
      <c r="B58316">
        <v>52</v>
      </c>
      <c r="C58316">
        <v>52421</v>
      </c>
      <c r="D58316" s="1" t="s">
        <v>66</v>
      </c>
      <c r="E58316">
        <v>2017</v>
      </c>
      <c r="F58316">
        <v>12</v>
      </c>
      <c r="G58316">
        <v>12</v>
      </c>
      <c r="H58316">
        <v>4221</v>
      </c>
      <c r="I58316">
        <v>1736</v>
      </c>
      <c r="J58316">
        <v>436</v>
      </c>
      <c r="K58316">
        <v>39</v>
      </c>
      <c r="L58316">
        <v>0</v>
      </c>
      <c r="M58316">
        <v>0</v>
      </c>
      <c r="N58316">
        <v>0</v>
      </c>
      <c r="O58316">
        <v>44.51</v>
      </c>
    </row>
    <row r="58317" spans="1:15" x14ac:dyDescent="0.25">
      <c r="A58317" s="1" t="s">
        <v>5592</v>
      </c>
      <c r="B58317">
        <v>52</v>
      </c>
      <c r="C58317">
        <v>524210</v>
      </c>
      <c r="D58317" s="1" t="s">
        <v>66</v>
      </c>
      <c r="E58317">
        <v>2017</v>
      </c>
      <c r="F58317">
        <v>12</v>
      </c>
      <c r="G58317">
        <v>12</v>
      </c>
      <c r="H58317">
        <v>4221</v>
      </c>
      <c r="I58317">
        <v>1736</v>
      </c>
      <c r="J58317">
        <v>436</v>
      </c>
      <c r="K58317">
        <v>39</v>
      </c>
      <c r="L58317">
        <v>0</v>
      </c>
      <c r="M58317">
        <v>0</v>
      </c>
      <c r="N58317">
        <v>0</v>
      </c>
      <c r="O58317">
        <v>44.51</v>
      </c>
    </row>
    <row r="58318" spans="1:15" x14ac:dyDescent="0.25">
      <c r="A58318" s="1" t="s">
        <v>5592</v>
      </c>
      <c r="B58318">
        <v>52</v>
      </c>
      <c r="C58318">
        <v>52429</v>
      </c>
      <c r="D58318" s="1" t="s">
        <v>67</v>
      </c>
      <c r="E58318">
        <v>2017</v>
      </c>
      <c r="F58318">
        <v>4</v>
      </c>
      <c r="G58318">
        <v>4</v>
      </c>
      <c r="H58318">
        <v>575</v>
      </c>
      <c r="I58318">
        <v>115</v>
      </c>
      <c r="J58318">
        <v>24</v>
      </c>
      <c r="K58318">
        <v>5</v>
      </c>
      <c r="L58318">
        <v>0</v>
      </c>
      <c r="M58318">
        <v>0</v>
      </c>
      <c r="N58318">
        <v>0</v>
      </c>
      <c r="O58318">
        <v>23</v>
      </c>
    </row>
    <row r="58319" spans="1:15" x14ac:dyDescent="0.25">
      <c r="A58319" s="1" t="s">
        <v>5593</v>
      </c>
      <c r="B58319">
        <v>52</v>
      </c>
      <c r="C58319">
        <v>52</v>
      </c>
      <c r="D58319" s="1" t="s">
        <v>15</v>
      </c>
      <c r="E58319">
        <v>2017</v>
      </c>
      <c r="F58319">
        <v>180</v>
      </c>
      <c r="G58319">
        <v>232</v>
      </c>
      <c r="H58319">
        <v>0</v>
      </c>
      <c r="I58319">
        <v>262134</v>
      </c>
      <c r="J58319">
        <v>70572</v>
      </c>
      <c r="K58319">
        <v>4136</v>
      </c>
      <c r="L58319">
        <v>0</v>
      </c>
      <c r="M58319">
        <v>0</v>
      </c>
      <c r="N58319">
        <v>0</v>
      </c>
      <c r="O58319">
        <v>63.38</v>
      </c>
    </row>
    <row r="58320" spans="1:15" x14ac:dyDescent="0.25">
      <c r="A58320" s="1" t="s">
        <v>5593</v>
      </c>
      <c r="B58320">
        <v>52</v>
      </c>
      <c r="C58320">
        <v>521</v>
      </c>
      <c r="D58320" s="1" t="s">
        <v>16</v>
      </c>
      <c r="E58320">
        <v>2017</v>
      </c>
      <c r="F58320">
        <v>1</v>
      </c>
      <c r="G58320">
        <v>1</v>
      </c>
      <c r="H58320">
        <v>0</v>
      </c>
      <c r="I58320">
        <v>16219</v>
      </c>
      <c r="J58320">
        <v>4017</v>
      </c>
      <c r="K58320">
        <v>177</v>
      </c>
      <c r="L58320">
        <v>0</v>
      </c>
      <c r="M58320">
        <v>0</v>
      </c>
      <c r="N58320">
        <v>0</v>
      </c>
      <c r="O58320">
        <v>91.63</v>
      </c>
    </row>
    <row r="58321" spans="1:15" x14ac:dyDescent="0.25">
      <c r="A58321" s="1" t="s">
        <v>5593</v>
      </c>
      <c r="B58321">
        <v>52</v>
      </c>
      <c r="C58321">
        <v>5211</v>
      </c>
      <c r="D58321" s="1" t="s">
        <v>16</v>
      </c>
      <c r="E58321">
        <v>2017</v>
      </c>
      <c r="F58321">
        <v>1</v>
      </c>
      <c r="G58321">
        <v>1</v>
      </c>
      <c r="H58321">
        <v>0</v>
      </c>
      <c r="I58321">
        <v>16219</v>
      </c>
      <c r="J58321">
        <v>4017</v>
      </c>
      <c r="K58321">
        <v>177</v>
      </c>
      <c r="L58321">
        <v>0</v>
      </c>
      <c r="M58321">
        <v>0</v>
      </c>
      <c r="N58321">
        <v>0</v>
      </c>
      <c r="O58321">
        <v>91.63</v>
      </c>
    </row>
    <row r="58322" spans="1:15" x14ac:dyDescent="0.25">
      <c r="A58322" s="1" t="s">
        <v>5593</v>
      </c>
      <c r="B58322">
        <v>52</v>
      </c>
      <c r="C58322">
        <v>52111</v>
      </c>
      <c r="D58322" s="1" t="s">
        <v>16</v>
      </c>
      <c r="E58322">
        <v>2017</v>
      </c>
      <c r="F58322">
        <v>1</v>
      </c>
      <c r="G58322">
        <v>1</v>
      </c>
      <c r="H58322">
        <v>0</v>
      </c>
      <c r="I58322">
        <v>16219</v>
      </c>
      <c r="J58322">
        <v>4017</v>
      </c>
      <c r="K58322">
        <v>177</v>
      </c>
      <c r="L58322">
        <v>0</v>
      </c>
      <c r="M58322">
        <v>0</v>
      </c>
      <c r="N58322">
        <v>0</v>
      </c>
      <c r="O58322">
        <v>91.63</v>
      </c>
    </row>
    <row r="58323" spans="1:15" x14ac:dyDescent="0.25">
      <c r="A58323" s="1" t="s">
        <v>5593</v>
      </c>
      <c r="B58323">
        <v>52</v>
      </c>
      <c r="C58323">
        <v>521110</v>
      </c>
      <c r="D58323" s="1" t="s">
        <v>16</v>
      </c>
      <c r="E58323">
        <v>2017</v>
      </c>
      <c r="F58323">
        <v>1</v>
      </c>
      <c r="G58323">
        <v>1</v>
      </c>
      <c r="H58323">
        <v>0</v>
      </c>
      <c r="I58323">
        <v>16219</v>
      </c>
      <c r="J58323">
        <v>4017</v>
      </c>
      <c r="K58323">
        <v>177</v>
      </c>
      <c r="L58323">
        <v>0</v>
      </c>
      <c r="M58323">
        <v>0</v>
      </c>
      <c r="N58323">
        <v>0</v>
      </c>
      <c r="O58323">
        <v>91.63</v>
      </c>
    </row>
    <row r="58324" spans="1:15" x14ac:dyDescent="0.25">
      <c r="A58324" s="1" t="s">
        <v>5593</v>
      </c>
      <c r="B58324">
        <v>52</v>
      </c>
      <c r="C58324">
        <v>522</v>
      </c>
      <c r="D58324" s="1" t="s">
        <v>17</v>
      </c>
      <c r="E58324">
        <v>2017</v>
      </c>
      <c r="F58324">
        <v>61</v>
      </c>
      <c r="G58324">
        <v>88</v>
      </c>
      <c r="H58324">
        <v>0</v>
      </c>
      <c r="I58324">
        <v>67524</v>
      </c>
      <c r="J58324">
        <v>18599</v>
      </c>
      <c r="K58324">
        <v>1071</v>
      </c>
      <c r="L58324">
        <v>0</v>
      </c>
      <c r="M58324">
        <v>0</v>
      </c>
      <c r="N58324">
        <v>0</v>
      </c>
      <c r="O58324">
        <v>63.05</v>
      </c>
    </row>
    <row r="58325" spans="1:15" x14ac:dyDescent="0.25">
      <c r="A58325" s="1" t="s">
        <v>5593</v>
      </c>
      <c r="B58325">
        <v>52</v>
      </c>
      <c r="C58325">
        <v>5221</v>
      </c>
      <c r="D58325" s="1" t="s">
        <v>18</v>
      </c>
      <c r="E58325">
        <v>2017</v>
      </c>
      <c r="F58325">
        <v>36</v>
      </c>
      <c r="G58325">
        <v>60</v>
      </c>
      <c r="H58325">
        <v>0</v>
      </c>
      <c r="I58325">
        <v>56547</v>
      </c>
      <c r="J58325">
        <v>15645</v>
      </c>
      <c r="K58325">
        <v>903</v>
      </c>
      <c r="L58325">
        <v>0</v>
      </c>
      <c r="M58325">
        <v>0</v>
      </c>
      <c r="N58325">
        <v>0</v>
      </c>
      <c r="O58325">
        <v>62.62</v>
      </c>
    </row>
    <row r="58326" spans="1:15" x14ac:dyDescent="0.25">
      <c r="A58326" s="1" t="s">
        <v>5593</v>
      </c>
      <c r="B58326">
        <v>52</v>
      </c>
      <c r="C58326">
        <v>52211</v>
      </c>
      <c r="D58326" s="1" t="s">
        <v>19</v>
      </c>
      <c r="E58326">
        <v>2017</v>
      </c>
      <c r="F58326">
        <v>30</v>
      </c>
      <c r="G58326">
        <v>53</v>
      </c>
      <c r="H58326">
        <v>0</v>
      </c>
      <c r="I58326">
        <v>55614</v>
      </c>
      <c r="J58326">
        <v>15404</v>
      </c>
      <c r="K58326">
        <v>879</v>
      </c>
      <c r="L58326">
        <v>0</v>
      </c>
      <c r="M58326">
        <v>0</v>
      </c>
      <c r="N58326">
        <v>0</v>
      </c>
      <c r="O58326">
        <v>63.27</v>
      </c>
    </row>
    <row r="58327" spans="1:15" x14ac:dyDescent="0.25">
      <c r="A58327" s="1" t="s">
        <v>5593</v>
      </c>
      <c r="B58327">
        <v>52</v>
      </c>
      <c r="C58327">
        <v>522110</v>
      </c>
      <c r="D58327" s="1" t="s">
        <v>19</v>
      </c>
      <c r="E58327">
        <v>2017</v>
      </c>
      <c r="F58327">
        <v>30</v>
      </c>
      <c r="G58327">
        <v>53</v>
      </c>
      <c r="H58327">
        <v>0</v>
      </c>
      <c r="I58327">
        <v>55614</v>
      </c>
      <c r="J58327">
        <v>15404</v>
      </c>
      <c r="K58327">
        <v>879</v>
      </c>
      <c r="L58327">
        <v>0</v>
      </c>
      <c r="M58327">
        <v>0</v>
      </c>
      <c r="N58327">
        <v>0</v>
      </c>
      <c r="O58327">
        <v>63.27</v>
      </c>
    </row>
    <row r="58328" spans="1:15" x14ac:dyDescent="0.25">
      <c r="A58328" s="1" t="s">
        <v>5593</v>
      </c>
      <c r="B58328">
        <v>52</v>
      </c>
      <c r="C58328">
        <v>5221101</v>
      </c>
      <c r="D58328" s="1" t="s">
        <v>20</v>
      </c>
      <c r="E58328">
        <v>2017</v>
      </c>
      <c r="F58328">
        <v>17</v>
      </c>
      <c r="G58328">
        <v>34</v>
      </c>
      <c r="H58328">
        <v>0</v>
      </c>
      <c r="I58328">
        <v>36853</v>
      </c>
      <c r="J58328">
        <v>10316</v>
      </c>
      <c r="K58328">
        <v>573</v>
      </c>
      <c r="L58328">
        <v>0</v>
      </c>
      <c r="M58328">
        <v>0</v>
      </c>
      <c r="N58328">
        <v>0</v>
      </c>
      <c r="O58328">
        <v>64.319999999999993</v>
      </c>
    </row>
    <row r="58329" spans="1:15" x14ac:dyDescent="0.25">
      <c r="A58329" s="1" t="s">
        <v>5593</v>
      </c>
      <c r="B58329">
        <v>52</v>
      </c>
      <c r="C58329">
        <v>5221102</v>
      </c>
      <c r="D58329" s="1" t="s">
        <v>21</v>
      </c>
      <c r="E58329">
        <v>2017</v>
      </c>
      <c r="F58329">
        <v>13</v>
      </c>
      <c r="G58329">
        <v>19</v>
      </c>
      <c r="H58329">
        <v>0</v>
      </c>
      <c r="I58329">
        <v>18761</v>
      </c>
      <c r="J58329">
        <v>5088</v>
      </c>
      <c r="K58329">
        <v>306</v>
      </c>
      <c r="L58329">
        <v>0</v>
      </c>
      <c r="M58329">
        <v>0</v>
      </c>
      <c r="N58329">
        <v>0</v>
      </c>
      <c r="O58329">
        <v>61.31</v>
      </c>
    </row>
    <row r="58330" spans="1:15" x14ac:dyDescent="0.25">
      <c r="A58330" s="1" t="s">
        <v>5593</v>
      </c>
      <c r="B58330">
        <v>52</v>
      </c>
      <c r="C58330">
        <v>5222</v>
      </c>
      <c r="D58330" s="1" t="s">
        <v>28</v>
      </c>
      <c r="E58330">
        <v>2017</v>
      </c>
      <c r="F58330">
        <v>16</v>
      </c>
      <c r="G58330">
        <v>17</v>
      </c>
      <c r="H58330">
        <v>56578</v>
      </c>
      <c r="I58330">
        <v>9631</v>
      </c>
      <c r="J58330">
        <v>2626</v>
      </c>
      <c r="K58330">
        <v>130</v>
      </c>
      <c r="L58330">
        <v>0</v>
      </c>
      <c r="M58330">
        <v>0</v>
      </c>
      <c r="N58330">
        <v>0</v>
      </c>
      <c r="O58330">
        <v>74.08</v>
      </c>
    </row>
    <row r="58331" spans="1:15" x14ac:dyDescent="0.25">
      <c r="A58331" s="1" t="s">
        <v>5593</v>
      </c>
      <c r="B58331">
        <v>52</v>
      </c>
      <c r="C58331">
        <v>5223</v>
      </c>
      <c r="D58331" s="1" t="s">
        <v>37</v>
      </c>
      <c r="E58331">
        <v>2017</v>
      </c>
      <c r="F58331">
        <v>11</v>
      </c>
      <c r="G58331">
        <v>11</v>
      </c>
      <c r="H58331">
        <v>7591</v>
      </c>
      <c r="I58331">
        <v>1346</v>
      </c>
      <c r="J58331">
        <v>328</v>
      </c>
      <c r="K58331">
        <v>38</v>
      </c>
      <c r="L58331">
        <v>0</v>
      </c>
      <c r="M58331">
        <v>0</v>
      </c>
      <c r="N58331">
        <v>0</v>
      </c>
      <c r="O58331">
        <v>35.42</v>
      </c>
    </row>
    <row r="58332" spans="1:15" x14ac:dyDescent="0.25">
      <c r="A58332" s="1" t="s">
        <v>5593</v>
      </c>
      <c r="B58332">
        <v>52</v>
      </c>
      <c r="C58332">
        <v>523</v>
      </c>
      <c r="D58332" s="1" t="s">
        <v>41</v>
      </c>
      <c r="E58332">
        <v>2017</v>
      </c>
      <c r="F58332">
        <v>37</v>
      </c>
      <c r="G58332">
        <v>48</v>
      </c>
      <c r="H58332">
        <v>35658</v>
      </c>
      <c r="I58332">
        <v>7721</v>
      </c>
      <c r="J58332">
        <v>2189</v>
      </c>
      <c r="K58332">
        <v>115</v>
      </c>
      <c r="L58332">
        <v>0</v>
      </c>
      <c r="M58332">
        <v>0</v>
      </c>
      <c r="N58332">
        <v>0</v>
      </c>
      <c r="O58332">
        <v>67.14</v>
      </c>
    </row>
    <row r="58333" spans="1:15" x14ac:dyDescent="0.25">
      <c r="A58333" s="1" t="s">
        <v>5593</v>
      </c>
      <c r="B58333">
        <v>52</v>
      </c>
      <c r="C58333">
        <v>5231</v>
      </c>
      <c r="D58333" s="1" t="s">
        <v>42</v>
      </c>
      <c r="E58333">
        <v>2017</v>
      </c>
      <c r="F58333">
        <v>9</v>
      </c>
      <c r="G58333">
        <v>18</v>
      </c>
      <c r="H58333">
        <v>21400</v>
      </c>
      <c r="I58333">
        <v>4238</v>
      </c>
      <c r="J58333">
        <v>1258</v>
      </c>
      <c r="K58333">
        <v>35</v>
      </c>
      <c r="L58333">
        <v>0</v>
      </c>
      <c r="M58333">
        <v>0</v>
      </c>
      <c r="N58333">
        <v>0</v>
      </c>
      <c r="O58333">
        <v>121.09</v>
      </c>
    </row>
    <row r="58334" spans="1:15" x14ac:dyDescent="0.25">
      <c r="A58334" s="1" t="s">
        <v>5593</v>
      </c>
      <c r="B58334">
        <v>52</v>
      </c>
      <c r="C58334">
        <v>52312</v>
      </c>
      <c r="D58334" s="1" t="s">
        <v>44</v>
      </c>
      <c r="E58334">
        <v>2017</v>
      </c>
      <c r="F58334">
        <v>4</v>
      </c>
      <c r="G58334">
        <v>12</v>
      </c>
      <c r="H58334">
        <v>8153</v>
      </c>
      <c r="I58334">
        <v>3263</v>
      </c>
      <c r="J58334">
        <v>973</v>
      </c>
      <c r="K58334">
        <v>20</v>
      </c>
      <c r="L58334">
        <v>0</v>
      </c>
      <c r="M58334">
        <v>0</v>
      </c>
      <c r="N58334">
        <v>0</v>
      </c>
      <c r="O58334">
        <v>163.15</v>
      </c>
    </row>
    <row r="58335" spans="1:15" x14ac:dyDescent="0.25">
      <c r="A58335" s="1" t="s">
        <v>5593</v>
      </c>
      <c r="B58335">
        <v>52</v>
      </c>
      <c r="C58335">
        <v>523120</v>
      </c>
      <c r="D58335" s="1" t="s">
        <v>44</v>
      </c>
      <c r="E58335">
        <v>2017</v>
      </c>
      <c r="F58335">
        <v>4</v>
      </c>
      <c r="G58335">
        <v>12</v>
      </c>
      <c r="H58335">
        <v>8153</v>
      </c>
      <c r="I58335">
        <v>3263</v>
      </c>
      <c r="J58335">
        <v>973</v>
      </c>
      <c r="K58335">
        <v>20</v>
      </c>
      <c r="L58335">
        <v>0</v>
      </c>
      <c r="M58335">
        <v>0</v>
      </c>
      <c r="N58335">
        <v>0</v>
      </c>
      <c r="O58335">
        <v>163.15</v>
      </c>
    </row>
    <row r="58336" spans="1:15" x14ac:dyDescent="0.25">
      <c r="A58336" s="1" t="s">
        <v>5593</v>
      </c>
      <c r="B58336">
        <v>52</v>
      </c>
      <c r="C58336">
        <v>5239</v>
      </c>
      <c r="D58336" s="1" t="s">
        <v>48</v>
      </c>
      <c r="E58336">
        <v>2017</v>
      </c>
      <c r="F58336">
        <v>29</v>
      </c>
      <c r="G58336">
        <v>30</v>
      </c>
      <c r="H58336">
        <v>14258</v>
      </c>
      <c r="I58336">
        <v>3483</v>
      </c>
      <c r="J58336">
        <v>931</v>
      </c>
      <c r="K58336">
        <v>80</v>
      </c>
      <c r="L58336">
        <v>0</v>
      </c>
      <c r="M58336">
        <v>0</v>
      </c>
      <c r="N58336">
        <v>0</v>
      </c>
      <c r="O58336">
        <v>43.54</v>
      </c>
    </row>
    <row r="58337" spans="1:15" x14ac:dyDescent="0.25">
      <c r="A58337" s="1" t="s">
        <v>5593</v>
      </c>
      <c r="B58337">
        <v>52</v>
      </c>
      <c r="C58337">
        <v>52391</v>
      </c>
      <c r="D58337" s="1" t="s">
        <v>49</v>
      </c>
      <c r="E58337">
        <v>2017</v>
      </c>
      <c r="F58337">
        <v>10</v>
      </c>
      <c r="G58337">
        <v>10</v>
      </c>
      <c r="H58337">
        <v>7540</v>
      </c>
      <c r="I58337">
        <v>1867</v>
      </c>
      <c r="J58337">
        <v>477</v>
      </c>
      <c r="K58337">
        <v>42</v>
      </c>
      <c r="L58337">
        <v>0</v>
      </c>
      <c r="M58337">
        <v>0</v>
      </c>
      <c r="N58337">
        <v>0</v>
      </c>
      <c r="O58337">
        <v>44.45</v>
      </c>
    </row>
    <row r="58338" spans="1:15" x14ac:dyDescent="0.25">
      <c r="A58338" s="1" t="s">
        <v>5593</v>
      </c>
      <c r="B58338">
        <v>52</v>
      </c>
      <c r="C58338">
        <v>523910</v>
      </c>
      <c r="D58338" s="1" t="s">
        <v>49</v>
      </c>
      <c r="E58338">
        <v>2017</v>
      </c>
      <c r="F58338">
        <v>10</v>
      </c>
      <c r="G58338">
        <v>10</v>
      </c>
      <c r="H58338">
        <v>7540</v>
      </c>
      <c r="I58338">
        <v>1867</v>
      </c>
      <c r="J58338">
        <v>477</v>
      </c>
      <c r="K58338">
        <v>42</v>
      </c>
      <c r="L58338">
        <v>0</v>
      </c>
      <c r="M58338">
        <v>0</v>
      </c>
      <c r="N58338">
        <v>0</v>
      </c>
      <c r="O58338">
        <v>44.45</v>
      </c>
    </row>
    <row r="58339" spans="1:15" x14ac:dyDescent="0.25">
      <c r="A58339" s="1" t="s">
        <v>5593</v>
      </c>
      <c r="B58339">
        <v>52</v>
      </c>
      <c r="C58339">
        <v>52392</v>
      </c>
      <c r="D58339" s="1" t="s">
        <v>50</v>
      </c>
      <c r="E58339">
        <v>2017</v>
      </c>
      <c r="F58339">
        <v>6</v>
      </c>
      <c r="G58339">
        <v>7</v>
      </c>
      <c r="H58339">
        <v>3917</v>
      </c>
      <c r="I58339">
        <v>520</v>
      </c>
      <c r="J58339">
        <v>139</v>
      </c>
      <c r="K58339">
        <v>11</v>
      </c>
      <c r="L58339">
        <v>0</v>
      </c>
      <c r="M58339">
        <v>0</v>
      </c>
      <c r="N58339">
        <v>0</v>
      </c>
      <c r="O58339">
        <v>47.27</v>
      </c>
    </row>
    <row r="58340" spans="1:15" x14ac:dyDescent="0.25">
      <c r="A58340" s="1" t="s">
        <v>5593</v>
      </c>
      <c r="B58340">
        <v>52</v>
      </c>
      <c r="C58340">
        <v>523920</v>
      </c>
      <c r="D58340" s="1" t="s">
        <v>50</v>
      </c>
      <c r="E58340">
        <v>2017</v>
      </c>
      <c r="F58340">
        <v>6</v>
      </c>
      <c r="G58340">
        <v>7</v>
      </c>
      <c r="H58340">
        <v>3917</v>
      </c>
      <c r="I58340">
        <v>520</v>
      </c>
      <c r="J58340">
        <v>139</v>
      </c>
      <c r="K58340">
        <v>11</v>
      </c>
      <c r="L58340">
        <v>0</v>
      </c>
      <c r="M58340">
        <v>0</v>
      </c>
      <c r="N58340">
        <v>0</v>
      </c>
      <c r="O58340">
        <v>47.27</v>
      </c>
    </row>
    <row r="58341" spans="1:15" x14ac:dyDescent="0.25">
      <c r="A58341" s="1" t="s">
        <v>5593</v>
      </c>
      <c r="B58341">
        <v>52</v>
      </c>
      <c r="C58341">
        <v>52393</v>
      </c>
      <c r="D58341" s="1" t="s">
        <v>51</v>
      </c>
      <c r="E58341">
        <v>2017</v>
      </c>
      <c r="F58341">
        <v>13</v>
      </c>
      <c r="G58341">
        <v>13</v>
      </c>
      <c r="H58341">
        <v>2801</v>
      </c>
      <c r="I58341">
        <v>1096</v>
      </c>
      <c r="J58341">
        <v>315</v>
      </c>
      <c r="K58341">
        <v>27</v>
      </c>
      <c r="L58341">
        <v>0</v>
      </c>
      <c r="M58341">
        <v>0</v>
      </c>
      <c r="N58341">
        <v>0</v>
      </c>
      <c r="O58341">
        <v>40.590000000000003</v>
      </c>
    </row>
    <row r="58342" spans="1:15" x14ac:dyDescent="0.25">
      <c r="A58342" s="1" t="s">
        <v>5593</v>
      </c>
      <c r="B58342">
        <v>52</v>
      </c>
      <c r="C58342">
        <v>523930</v>
      </c>
      <c r="D58342" s="1" t="s">
        <v>51</v>
      </c>
      <c r="E58342">
        <v>2017</v>
      </c>
      <c r="F58342">
        <v>13</v>
      </c>
      <c r="G58342">
        <v>13</v>
      </c>
      <c r="H58342">
        <v>2801</v>
      </c>
      <c r="I58342">
        <v>1096</v>
      </c>
      <c r="J58342">
        <v>315</v>
      </c>
      <c r="K58342">
        <v>27</v>
      </c>
      <c r="L58342">
        <v>0</v>
      </c>
      <c r="M58342">
        <v>0</v>
      </c>
      <c r="N58342">
        <v>0</v>
      </c>
      <c r="O58342">
        <v>40.590000000000003</v>
      </c>
    </row>
    <row r="58343" spans="1:15" x14ac:dyDescent="0.25">
      <c r="A58343" s="1" t="s">
        <v>5593</v>
      </c>
      <c r="B58343">
        <v>52</v>
      </c>
      <c r="C58343">
        <v>524</v>
      </c>
      <c r="D58343" s="1" t="s">
        <v>55</v>
      </c>
      <c r="E58343">
        <v>2017</v>
      </c>
      <c r="F58343">
        <v>85</v>
      </c>
      <c r="G58343">
        <v>95</v>
      </c>
      <c r="H58343">
        <v>0</v>
      </c>
      <c r="I58343">
        <v>170670</v>
      </c>
      <c r="J58343">
        <v>45767</v>
      </c>
      <c r="K58343">
        <v>2773</v>
      </c>
      <c r="L58343">
        <v>0</v>
      </c>
      <c r="M58343">
        <v>0</v>
      </c>
      <c r="N58343">
        <v>0</v>
      </c>
      <c r="O58343">
        <v>61.55</v>
      </c>
    </row>
    <row r="58344" spans="1:15" x14ac:dyDescent="0.25">
      <c r="A58344" s="1" t="s">
        <v>5593</v>
      </c>
      <c r="B58344">
        <v>52</v>
      </c>
      <c r="C58344">
        <v>5241</v>
      </c>
      <c r="D58344" s="1" t="s">
        <v>56</v>
      </c>
      <c r="E58344">
        <v>2017</v>
      </c>
      <c r="F58344">
        <v>15</v>
      </c>
      <c r="G58344">
        <v>24</v>
      </c>
      <c r="H58344">
        <v>0</v>
      </c>
      <c r="I58344">
        <v>125405</v>
      </c>
      <c r="J58344">
        <v>34337</v>
      </c>
      <c r="K58344">
        <v>1969</v>
      </c>
      <c r="L58344">
        <v>0</v>
      </c>
      <c r="M58344">
        <v>0</v>
      </c>
      <c r="N58344">
        <v>0</v>
      </c>
      <c r="O58344">
        <v>63.69</v>
      </c>
    </row>
    <row r="58345" spans="1:15" x14ac:dyDescent="0.25">
      <c r="A58345" s="1" t="s">
        <v>5593</v>
      </c>
      <c r="B58345">
        <v>52</v>
      </c>
      <c r="C58345">
        <v>52411</v>
      </c>
      <c r="D58345" s="1" t="s">
        <v>57</v>
      </c>
      <c r="E58345">
        <v>2017</v>
      </c>
      <c r="F58345">
        <v>9</v>
      </c>
      <c r="G58345">
        <v>18</v>
      </c>
      <c r="H58345">
        <v>0</v>
      </c>
      <c r="I58345">
        <v>97187</v>
      </c>
      <c r="J58345">
        <v>26508</v>
      </c>
      <c r="K58345">
        <v>1519</v>
      </c>
      <c r="L58345">
        <v>0</v>
      </c>
      <c r="M58345">
        <v>0</v>
      </c>
      <c r="N58345">
        <v>0</v>
      </c>
      <c r="O58345">
        <v>63.98</v>
      </c>
    </row>
    <row r="58346" spans="1:15" x14ac:dyDescent="0.25">
      <c r="A58346" s="1" t="s">
        <v>5593</v>
      </c>
      <c r="B58346">
        <v>52</v>
      </c>
      <c r="C58346">
        <v>52412</v>
      </c>
      <c r="D58346" s="1" t="s">
        <v>60</v>
      </c>
      <c r="E58346">
        <v>2017</v>
      </c>
      <c r="F58346">
        <v>6</v>
      </c>
      <c r="G58346">
        <v>6</v>
      </c>
      <c r="H58346">
        <v>0</v>
      </c>
      <c r="I58346">
        <v>28218</v>
      </c>
      <c r="J58346">
        <v>7829</v>
      </c>
      <c r="K58346">
        <v>450</v>
      </c>
      <c r="L58346">
        <v>0</v>
      </c>
      <c r="M58346">
        <v>0</v>
      </c>
      <c r="N58346">
        <v>0</v>
      </c>
      <c r="O58346">
        <v>62.71</v>
      </c>
    </row>
    <row r="58347" spans="1:15" x14ac:dyDescent="0.25">
      <c r="A58347" s="1" t="s">
        <v>5593</v>
      </c>
      <c r="B58347">
        <v>52</v>
      </c>
      <c r="C58347">
        <v>5242</v>
      </c>
      <c r="D58347" s="1" t="s">
        <v>65</v>
      </c>
      <c r="E58347">
        <v>2017</v>
      </c>
      <c r="F58347">
        <v>70</v>
      </c>
      <c r="G58347">
        <v>71</v>
      </c>
      <c r="H58347">
        <v>160430</v>
      </c>
      <c r="I58347">
        <v>45265</v>
      </c>
      <c r="J58347">
        <v>11430</v>
      </c>
      <c r="K58347">
        <v>804</v>
      </c>
      <c r="L58347">
        <v>0</v>
      </c>
      <c r="M58347">
        <v>0</v>
      </c>
      <c r="N58347">
        <v>0</v>
      </c>
      <c r="O58347">
        <v>56.3</v>
      </c>
    </row>
    <row r="58348" spans="1:15" x14ac:dyDescent="0.25">
      <c r="A58348" s="1" t="s">
        <v>5593</v>
      </c>
      <c r="B58348">
        <v>52</v>
      </c>
      <c r="C58348">
        <v>52421</v>
      </c>
      <c r="D58348" s="1" t="s">
        <v>66</v>
      </c>
      <c r="E58348">
        <v>2017</v>
      </c>
      <c r="F58348">
        <v>59</v>
      </c>
      <c r="G58348">
        <v>59</v>
      </c>
      <c r="H58348">
        <v>103654</v>
      </c>
      <c r="I58348">
        <v>21795</v>
      </c>
      <c r="J58348">
        <v>5429</v>
      </c>
      <c r="K58348">
        <v>437</v>
      </c>
      <c r="L58348">
        <v>0</v>
      </c>
      <c r="M58348">
        <v>0</v>
      </c>
      <c r="N58348">
        <v>0</v>
      </c>
      <c r="O58348">
        <v>49.87</v>
      </c>
    </row>
    <row r="58349" spans="1:15" x14ac:dyDescent="0.25">
      <c r="A58349" s="1" t="s">
        <v>5593</v>
      </c>
      <c r="B58349">
        <v>52</v>
      </c>
      <c r="C58349">
        <v>524210</v>
      </c>
      <c r="D58349" s="1" t="s">
        <v>66</v>
      </c>
      <c r="E58349">
        <v>2017</v>
      </c>
      <c r="F58349">
        <v>59</v>
      </c>
      <c r="G58349">
        <v>59</v>
      </c>
      <c r="H58349">
        <v>103654</v>
      </c>
      <c r="I58349">
        <v>21795</v>
      </c>
      <c r="J58349">
        <v>5429</v>
      </c>
      <c r="K58349">
        <v>437</v>
      </c>
      <c r="L58349">
        <v>0</v>
      </c>
      <c r="M58349">
        <v>0</v>
      </c>
      <c r="N58349">
        <v>0</v>
      </c>
      <c r="O58349">
        <v>49.87</v>
      </c>
    </row>
    <row r="58350" spans="1:15" x14ac:dyDescent="0.25">
      <c r="A58350" s="1" t="s">
        <v>5593</v>
      </c>
      <c r="B58350">
        <v>52</v>
      </c>
      <c r="C58350">
        <v>52429</v>
      </c>
      <c r="D58350" s="1" t="s">
        <v>67</v>
      </c>
      <c r="E58350">
        <v>2017</v>
      </c>
      <c r="F58350">
        <v>11</v>
      </c>
      <c r="G58350">
        <v>12</v>
      </c>
      <c r="H58350">
        <v>56776</v>
      </c>
      <c r="I58350">
        <v>23470</v>
      </c>
      <c r="J58350">
        <v>6001</v>
      </c>
      <c r="K58350">
        <v>367</v>
      </c>
      <c r="L58350">
        <v>0</v>
      </c>
      <c r="M58350">
        <v>0</v>
      </c>
      <c r="N58350">
        <v>0</v>
      </c>
      <c r="O58350">
        <v>63.95</v>
      </c>
    </row>
    <row r="58351" spans="1:15" x14ac:dyDescent="0.25">
      <c r="A58351" s="1" t="s">
        <v>5593</v>
      </c>
      <c r="B58351">
        <v>52</v>
      </c>
      <c r="C58351">
        <v>524292</v>
      </c>
      <c r="D58351" s="1" t="s">
        <v>69</v>
      </c>
      <c r="E58351">
        <v>2017</v>
      </c>
      <c r="F58351">
        <v>5</v>
      </c>
      <c r="G58351">
        <v>5</v>
      </c>
      <c r="H58351">
        <v>43951</v>
      </c>
      <c r="I58351">
        <v>19387</v>
      </c>
      <c r="J58351">
        <v>4875</v>
      </c>
      <c r="K58351">
        <v>266</v>
      </c>
      <c r="L58351">
        <v>0</v>
      </c>
      <c r="M58351">
        <v>0</v>
      </c>
      <c r="N58351">
        <v>0</v>
      </c>
      <c r="O58351">
        <v>72.88</v>
      </c>
    </row>
    <row r="58352" spans="1:15" x14ac:dyDescent="0.25">
      <c r="A58352" s="1" t="s">
        <v>5594</v>
      </c>
      <c r="B58352">
        <v>52</v>
      </c>
      <c r="C58352">
        <v>52</v>
      </c>
      <c r="D58352" s="1" t="s">
        <v>15</v>
      </c>
      <c r="E58352">
        <v>2017</v>
      </c>
      <c r="F58352">
        <v>8</v>
      </c>
      <c r="G58352">
        <v>8</v>
      </c>
      <c r="H58352">
        <v>0</v>
      </c>
      <c r="I58352">
        <v>1712</v>
      </c>
      <c r="J58352">
        <v>436</v>
      </c>
      <c r="K58352">
        <v>51</v>
      </c>
      <c r="L58352">
        <v>0</v>
      </c>
      <c r="M58352">
        <v>0</v>
      </c>
      <c r="N58352">
        <v>0</v>
      </c>
      <c r="O58352">
        <v>33.57</v>
      </c>
    </row>
    <row r="58353" spans="1:15" x14ac:dyDescent="0.25">
      <c r="A58353" s="1" t="s">
        <v>5594</v>
      </c>
      <c r="B58353">
        <v>52</v>
      </c>
      <c r="C58353">
        <v>52211</v>
      </c>
      <c r="D58353" s="1" t="s">
        <v>19</v>
      </c>
      <c r="E58353">
        <v>2017</v>
      </c>
      <c r="F58353">
        <v>3</v>
      </c>
      <c r="G58353">
        <v>3</v>
      </c>
      <c r="H58353">
        <v>0</v>
      </c>
      <c r="I58353">
        <v>886</v>
      </c>
      <c r="J58353">
        <v>236</v>
      </c>
      <c r="K58353">
        <v>25</v>
      </c>
      <c r="L58353">
        <v>0</v>
      </c>
      <c r="M58353">
        <v>0</v>
      </c>
      <c r="N58353">
        <v>0</v>
      </c>
      <c r="O58353">
        <v>35.44</v>
      </c>
    </row>
    <row r="58354" spans="1:15" x14ac:dyDescent="0.25">
      <c r="A58354" s="1" t="s">
        <v>5594</v>
      </c>
      <c r="B58354">
        <v>52</v>
      </c>
      <c r="C58354">
        <v>522110</v>
      </c>
      <c r="D58354" s="1" t="s">
        <v>19</v>
      </c>
      <c r="E58354">
        <v>2017</v>
      </c>
      <c r="F58354">
        <v>3</v>
      </c>
      <c r="G58354">
        <v>3</v>
      </c>
      <c r="H58354">
        <v>0</v>
      </c>
      <c r="I58354">
        <v>886</v>
      </c>
      <c r="J58354">
        <v>236</v>
      </c>
      <c r="K58354">
        <v>25</v>
      </c>
      <c r="L58354">
        <v>0</v>
      </c>
      <c r="M58354">
        <v>0</v>
      </c>
      <c r="N58354">
        <v>0</v>
      </c>
      <c r="O58354">
        <v>35.44</v>
      </c>
    </row>
    <row r="58355" spans="1:15" x14ac:dyDescent="0.25">
      <c r="A58355" s="1" t="s">
        <v>5594</v>
      </c>
      <c r="B58355">
        <v>52</v>
      </c>
      <c r="C58355">
        <v>5221101</v>
      </c>
      <c r="D58355" s="1" t="s">
        <v>20</v>
      </c>
      <c r="E58355">
        <v>2017</v>
      </c>
      <c r="F58355">
        <v>3</v>
      </c>
      <c r="G58355">
        <v>3</v>
      </c>
      <c r="H58355">
        <v>0</v>
      </c>
      <c r="I58355">
        <v>886</v>
      </c>
      <c r="J58355">
        <v>236</v>
      </c>
      <c r="K58355">
        <v>25</v>
      </c>
      <c r="L58355">
        <v>0</v>
      </c>
      <c r="M58355">
        <v>0</v>
      </c>
      <c r="N58355">
        <v>0</v>
      </c>
      <c r="O58355">
        <v>35.44</v>
      </c>
    </row>
    <row r="58356" spans="1:15" x14ac:dyDescent="0.25">
      <c r="A58356" s="1" t="s">
        <v>5595</v>
      </c>
      <c r="B58356">
        <v>52</v>
      </c>
      <c r="C58356">
        <v>52</v>
      </c>
      <c r="D58356" s="1" t="s">
        <v>15</v>
      </c>
      <c r="E58356">
        <v>2017</v>
      </c>
      <c r="F58356">
        <v>61</v>
      </c>
      <c r="G58356">
        <v>74</v>
      </c>
      <c r="H58356">
        <v>0</v>
      </c>
      <c r="I58356">
        <v>51060</v>
      </c>
      <c r="J58356">
        <v>18656</v>
      </c>
      <c r="K58356">
        <v>531</v>
      </c>
      <c r="L58356">
        <v>0</v>
      </c>
      <c r="M58356">
        <v>0</v>
      </c>
      <c r="N58356">
        <v>0</v>
      </c>
      <c r="O58356">
        <v>96.16</v>
      </c>
    </row>
    <row r="58357" spans="1:15" x14ac:dyDescent="0.25">
      <c r="A58357" s="1" t="s">
        <v>5595</v>
      </c>
      <c r="B58357">
        <v>52</v>
      </c>
      <c r="C58357">
        <v>522</v>
      </c>
      <c r="D58357" s="1" t="s">
        <v>17</v>
      </c>
      <c r="E58357">
        <v>2017</v>
      </c>
      <c r="F58357">
        <v>24</v>
      </c>
      <c r="G58357">
        <v>31</v>
      </c>
      <c r="H58357">
        <v>0</v>
      </c>
      <c r="I58357">
        <v>10989</v>
      </c>
      <c r="J58357">
        <v>3135</v>
      </c>
      <c r="K58357">
        <v>194</v>
      </c>
      <c r="L58357">
        <v>0</v>
      </c>
      <c r="M58357">
        <v>0</v>
      </c>
      <c r="N58357">
        <v>0</v>
      </c>
      <c r="O58357">
        <v>56.64</v>
      </c>
    </row>
    <row r="58358" spans="1:15" x14ac:dyDescent="0.25">
      <c r="A58358" s="1" t="s">
        <v>5595</v>
      </c>
      <c r="B58358">
        <v>52</v>
      </c>
      <c r="C58358">
        <v>5221</v>
      </c>
      <c r="D58358" s="1" t="s">
        <v>18</v>
      </c>
      <c r="E58358">
        <v>2017</v>
      </c>
      <c r="F58358">
        <v>10</v>
      </c>
      <c r="G58358">
        <v>11</v>
      </c>
      <c r="H58358">
        <v>0</v>
      </c>
      <c r="I58358">
        <v>7687</v>
      </c>
      <c r="J58358">
        <v>2102</v>
      </c>
      <c r="K58358">
        <v>130</v>
      </c>
      <c r="L58358">
        <v>0</v>
      </c>
      <c r="M58358">
        <v>0</v>
      </c>
      <c r="N58358">
        <v>0</v>
      </c>
      <c r="O58358">
        <v>59.13</v>
      </c>
    </row>
    <row r="58359" spans="1:15" x14ac:dyDescent="0.25">
      <c r="A58359" s="1" t="s">
        <v>5595</v>
      </c>
      <c r="B58359">
        <v>52</v>
      </c>
      <c r="C58359">
        <v>5221101</v>
      </c>
      <c r="D58359" s="1" t="s">
        <v>20</v>
      </c>
      <c r="E58359">
        <v>2017</v>
      </c>
      <c r="F58359">
        <v>7</v>
      </c>
      <c r="G58359">
        <v>8</v>
      </c>
      <c r="H58359">
        <v>0</v>
      </c>
      <c r="I58359">
        <v>5859</v>
      </c>
      <c r="J58359">
        <v>1673</v>
      </c>
      <c r="K58359">
        <v>98</v>
      </c>
      <c r="L58359">
        <v>0</v>
      </c>
      <c r="M58359">
        <v>0</v>
      </c>
      <c r="N58359">
        <v>0</v>
      </c>
      <c r="O58359">
        <v>59.79</v>
      </c>
    </row>
    <row r="58360" spans="1:15" x14ac:dyDescent="0.25">
      <c r="A58360" s="1" t="s">
        <v>5595</v>
      </c>
      <c r="B58360">
        <v>52</v>
      </c>
      <c r="C58360">
        <v>5231</v>
      </c>
      <c r="D58360" s="1" t="s">
        <v>42</v>
      </c>
      <c r="E58360">
        <v>2017</v>
      </c>
      <c r="F58360">
        <v>3</v>
      </c>
      <c r="G58360">
        <v>3</v>
      </c>
      <c r="H58360">
        <v>527</v>
      </c>
      <c r="I58360">
        <v>226</v>
      </c>
      <c r="J58360">
        <v>50</v>
      </c>
      <c r="K58360">
        <v>4</v>
      </c>
      <c r="L58360">
        <v>0</v>
      </c>
      <c r="M58360">
        <v>0</v>
      </c>
      <c r="N58360">
        <v>0</v>
      </c>
      <c r="O58360">
        <v>56.5</v>
      </c>
    </row>
    <row r="58361" spans="1:15" x14ac:dyDescent="0.25">
      <c r="A58361" s="1" t="s">
        <v>5595</v>
      </c>
      <c r="B58361">
        <v>52</v>
      </c>
      <c r="C58361">
        <v>52312</v>
      </c>
      <c r="D58361" s="1" t="s">
        <v>44</v>
      </c>
      <c r="E58361">
        <v>2017</v>
      </c>
      <c r="F58361">
        <v>3</v>
      </c>
      <c r="G58361">
        <v>3</v>
      </c>
      <c r="H58361">
        <v>527</v>
      </c>
      <c r="I58361">
        <v>226</v>
      </c>
      <c r="J58361">
        <v>50</v>
      </c>
      <c r="K58361">
        <v>4</v>
      </c>
      <c r="L58361">
        <v>0</v>
      </c>
      <c r="M58361">
        <v>0</v>
      </c>
      <c r="N58361">
        <v>0</v>
      </c>
      <c r="O58361">
        <v>56.5</v>
      </c>
    </row>
    <row r="58362" spans="1:15" x14ac:dyDescent="0.25">
      <c r="A58362" s="1" t="s">
        <v>5595</v>
      </c>
      <c r="B58362">
        <v>52</v>
      </c>
      <c r="C58362">
        <v>523120</v>
      </c>
      <c r="D58362" s="1" t="s">
        <v>44</v>
      </c>
      <c r="E58362">
        <v>2017</v>
      </c>
      <c r="F58362">
        <v>3</v>
      </c>
      <c r="G58362">
        <v>3</v>
      </c>
      <c r="H58362">
        <v>527</v>
      </c>
      <c r="I58362">
        <v>226</v>
      </c>
      <c r="J58362">
        <v>50</v>
      </c>
      <c r="K58362">
        <v>4</v>
      </c>
      <c r="L58362">
        <v>0</v>
      </c>
      <c r="M58362">
        <v>0</v>
      </c>
      <c r="N58362">
        <v>0</v>
      </c>
      <c r="O58362">
        <v>56.5</v>
      </c>
    </row>
    <row r="58363" spans="1:15" x14ac:dyDescent="0.25">
      <c r="A58363" s="1" t="s">
        <v>5595</v>
      </c>
      <c r="B58363">
        <v>52</v>
      </c>
      <c r="C58363">
        <v>52393</v>
      </c>
      <c r="D58363" s="1" t="s">
        <v>51</v>
      </c>
      <c r="E58363">
        <v>2017</v>
      </c>
      <c r="F58363">
        <v>5</v>
      </c>
      <c r="G58363">
        <v>5</v>
      </c>
      <c r="H58363">
        <v>4015</v>
      </c>
      <c r="I58363">
        <v>264</v>
      </c>
      <c r="J58363">
        <v>81</v>
      </c>
      <c r="K58363">
        <v>4</v>
      </c>
      <c r="L58363">
        <v>0</v>
      </c>
      <c r="M58363">
        <v>0</v>
      </c>
      <c r="N58363">
        <v>0</v>
      </c>
      <c r="O58363">
        <v>66</v>
      </c>
    </row>
    <row r="58364" spans="1:15" x14ac:dyDescent="0.25">
      <c r="A58364" s="1" t="s">
        <v>5595</v>
      </c>
      <c r="B58364">
        <v>52</v>
      </c>
      <c r="C58364">
        <v>523930</v>
      </c>
      <c r="D58364" s="1" t="s">
        <v>51</v>
      </c>
      <c r="E58364">
        <v>2017</v>
      </c>
      <c r="F58364">
        <v>5</v>
      </c>
      <c r="G58364">
        <v>5</v>
      </c>
      <c r="H58364">
        <v>4015</v>
      </c>
      <c r="I58364">
        <v>264</v>
      </c>
      <c r="J58364">
        <v>81</v>
      </c>
      <c r="K58364">
        <v>4</v>
      </c>
      <c r="L58364">
        <v>0</v>
      </c>
      <c r="M58364">
        <v>0</v>
      </c>
      <c r="N58364">
        <v>0</v>
      </c>
      <c r="O58364">
        <v>66</v>
      </c>
    </row>
    <row r="58365" spans="1:15" x14ac:dyDescent="0.25">
      <c r="A58365" s="1" t="s">
        <v>5595</v>
      </c>
      <c r="B58365">
        <v>52</v>
      </c>
      <c r="C58365">
        <v>52421</v>
      </c>
      <c r="D58365" s="1" t="s">
        <v>66</v>
      </c>
      <c r="E58365">
        <v>2017</v>
      </c>
      <c r="F58365">
        <v>21</v>
      </c>
      <c r="G58365">
        <v>21</v>
      </c>
      <c r="H58365">
        <v>17407</v>
      </c>
      <c r="I58365">
        <v>4794</v>
      </c>
      <c r="J58365">
        <v>1137</v>
      </c>
      <c r="K58365">
        <v>105</v>
      </c>
      <c r="L58365">
        <v>0</v>
      </c>
      <c r="M58365">
        <v>0</v>
      </c>
      <c r="N58365">
        <v>0</v>
      </c>
      <c r="O58365">
        <v>45.66</v>
      </c>
    </row>
    <row r="58366" spans="1:15" x14ac:dyDescent="0.25">
      <c r="A58366" s="1" t="s">
        <v>5595</v>
      </c>
      <c r="B58366">
        <v>52</v>
      </c>
      <c r="C58366">
        <v>524210</v>
      </c>
      <c r="D58366" s="1" t="s">
        <v>66</v>
      </c>
      <c r="E58366">
        <v>2017</v>
      </c>
      <c r="F58366">
        <v>21</v>
      </c>
      <c r="G58366">
        <v>21</v>
      </c>
      <c r="H58366">
        <v>17407</v>
      </c>
      <c r="I58366">
        <v>4794</v>
      </c>
      <c r="J58366">
        <v>1137</v>
      </c>
      <c r="K58366">
        <v>105</v>
      </c>
      <c r="L58366">
        <v>0</v>
      </c>
      <c r="M58366">
        <v>0</v>
      </c>
      <c r="N58366">
        <v>0</v>
      </c>
      <c r="O58366">
        <v>45.66</v>
      </c>
    </row>
    <row r="58367" spans="1:15" x14ac:dyDescent="0.25">
      <c r="A58367" s="1" t="s">
        <v>5596</v>
      </c>
      <c r="B58367">
        <v>52</v>
      </c>
      <c r="C58367">
        <v>52</v>
      </c>
      <c r="D58367" s="1" t="s">
        <v>15</v>
      </c>
      <c r="E58367">
        <v>2017</v>
      </c>
      <c r="F58367">
        <v>47</v>
      </c>
      <c r="G58367">
        <v>49</v>
      </c>
      <c r="H58367">
        <v>0</v>
      </c>
      <c r="I58367">
        <v>7867</v>
      </c>
      <c r="J58367">
        <v>1883</v>
      </c>
      <c r="K58367">
        <v>171</v>
      </c>
      <c r="L58367">
        <v>0</v>
      </c>
      <c r="M58367">
        <v>0</v>
      </c>
      <c r="N58367">
        <v>0</v>
      </c>
      <c r="O58367">
        <v>46.01</v>
      </c>
    </row>
    <row r="58368" spans="1:15" x14ac:dyDescent="0.25">
      <c r="A58368" s="1" t="s">
        <v>5596</v>
      </c>
      <c r="B58368">
        <v>52</v>
      </c>
      <c r="C58368">
        <v>522</v>
      </c>
      <c r="D58368" s="1" t="s">
        <v>17</v>
      </c>
      <c r="E58368">
        <v>2017</v>
      </c>
      <c r="F58368">
        <v>16</v>
      </c>
      <c r="G58368">
        <v>17</v>
      </c>
      <c r="H58368">
        <v>0</v>
      </c>
      <c r="I58368">
        <v>3226</v>
      </c>
      <c r="J58368">
        <v>847</v>
      </c>
      <c r="K58368">
        <v>72</v>
      </c>
      <c r="L58368">
        <v>0</v>
      </c>
      <c r="M58368">
        <v>0</v>
      </c>
      <c r="N58368">
        <v>0</v>
      </c>
      <c r="O58368">
        <v>44.81</v>
      </c>
    </row>
    <row r="58369" spans="1:15" x14ac:dyDescent="0.25">
      <c r="A58369" s="1" t="s">
        <v>5596</v>
      </c>
      <c r="B58369">
        <v>52</v>
      </c>
      <c r="C58369">
        <v>5221</v>
      </c>
      <c r="D58369" s="1" t="s">
        <v>18</v>
      </c>
      <c r="E58369">
        <v>2017</v>
      </c>
      <c r="F58369">
        <v>4</v>
      </c>
      <c r="G58369">
        <v>4</v>
      </c>
      <c r="H58369">
        <v>0</v>
      </c>
      <c r="I58369">
        <v>1825</v>
      </c>
      <c r="J58369">
        <v>455</v>
      </c>
      <c r="K58369">
        <v>32</v>
      </c>
      <c r="L58369">
        <v>0</v>
      </c>
      <c r="M58369">
        <v>0</v>
      </c>
      <c r="N58369">
        <v>0</v>
      </c>
      <c r="O58369">
        <v>57.03</v>
      </c>
    </row>
    <row r="58370" spans="1:15" x14ac:dyDescent="0.25">
      <c r="A58370" s="1" t="s">
        <v>5596</v>
      </c>
      <c r="B58370">
        <v>52</v>
      </c>
      <c r="C58370">
        <v>52211</v>
      </c>
      <c r="D58370" s="1" t="s">
        <v>19</v>
      </c>
      <c r="E58370">
        <v>2017</v>
      </c>
      <c r="F58370">
        <v>4</v>
      </c>
      <c r="G58370">
        <v>4</v>
      </c>
      <c r="H58370">
        <v>0</v>
      </c>
      <c r="I58370">
        <v>1825</v>
      </c>
      <c r="J58370">
        <v>455</v>
      </c>
      <c r="K58370">
        <v>32</v>
      </c>
      <c r="L58370">
        <v>0</v>
      </c>
      <c r="M58370">
        <v>0</v>
      </c>
      <c r="N58370">
        <v>0</v>
      </c>
      <c r="O58370">
        <v>57.03</v>
      </c>
    </row>
    <row r="58371" spans="1:15" x14ac:dyDescent="0.25">
      <c r="A58371" s="1" t="s">
        <v>5596</v>
      </c>
      <c r="B58371">
        <v>52</v>
      </c>
      <c r="C58371">
        <v>522110</v>
      </c>
      <c r="D58371" s="1" t="s">
        <v>19</v>
      </c>
      <c r="E58371">
        <v>2017</v>
      </c>
      <c r="F58371">
        <v>4</v>
      </c>
      <c r="G58371">
        <v>4</v>
      </c>
      <c r="H58371">
        <v>0</v>
      </c>
      <c r="I58371">
        <v>1825</v>
      </c>
      <c r="J58371">
        <v>455</v>
      </c>
      <c r="K58371">
        <v>32</v>
      </c>
      <c r="L58371">
        <v>0</v>
      </c>
      <c r="M58371">
        <v>0</v>
      </c>
      <c r="N58371">
        <v>0</v>
      </c>
      <c r="O58371">
        <v>57.03</v>
      </c>
    </row>
    <row r="58372" spans="1:15" x14ac:dyDescent="0.25">
      <c r="A58372" s="1" t="s">
        <v>5596</v>
      </c>
      <c r="B58372">
        <v>52</v>
      </c>
      <c r="C58372">
        <v>5221101</v>
      </c>
      <c r="D58372" s="1" t="s">
        <v>20</v>
      </c>
      <c r="E58372">
        <v>2017</v>
      </c>
      <c r="F58372">
        <v>4</v>
      </c>
      <c r="G58372">
        <v>4</v>
      </c>
      <c r="H58372">
        <v>0</v>
      </c>
      <c r="I58372">
        <v>1825</v>
      </c>
      <c r="J58372">
        <v>455</v>
      </c>
      <c r="K58372">
        <v>32</v>
      </c>
      <c r="L58372">
        <v>0</v>
      </c>
      <c r="M58372">
        <v>0</v>
      </c>
      <c r="N58372">
        <v>0</v>
      </c>
      <c r="O58372">
        <v>57.03</v>
      </c>
    </row>
    <row r="58373" spans="1:15" x14ac:dyDescent="0.25">
      <c r="A58373" s="1" t="s">
        <v>5596</v>
      </c>
      <c r="B58373">
        <v>52</v>
      </c>
      <c r="C58373">
        <v>5222</v>
      </c>
      <c r="D58373" s="1" t="s">
        <v>28</v>
      </c>
      <c r="E58373">
        <v>2017</v>
      </c>
      <c r="F58373">
        <v>5</v>
      </c>
      <c r="G58373">
        <v>5</v>
      </c>
      <c r="H58373">
        <v>2318</v>
      </c>
      <c r="I58373">
        <v>386</v>
      </c>
      <c r="J58373">
        <v>94</v>
      </c>
      <c r="K58373">
        <v>9</v>
      </c>
      <c r="L58373">
        <v>0</v>
      </c>
      <c r="M58373">
        <v>0</v>
      </c>
      <c r="N58373">
        <v>0</v>
      </c>
      <c r="O58373">
        <v>42.89</v>
      </c>
    </row>
    <row r="58374" spans="1:15" x14ac:dyDescent="0.25">
      <c r="A58374" s="1" t="s">
        <v>5596</v>
      </c>
      <c r="B58374">
        <v>52</v>
      </c>
      <c r="C58374">
        <v>5223</v>
      </c>
      <c r="D58374" s="1" t="s">
        <v>37</v>
      </c>
      <c r="E58374">
        <v>2017</v>
      </c>
      <c r="F58374">
        <v>7</v>
      </c>
      <c r="G58374">
        <v>8</v>
      </c>
      <c r="H58374">
        <v>3093</v>
      </c>
      <c r="I58374">
        <v>1015</v>
      </c>
      <c r="J58374">
        <v>298</v>
      </c>
      <c r="K58374">
        <v>31</v>
      </c>
      <c r="L58374">
        <v>0</v>
      </c>
      <c r="M58374">
        <v>0</v>
      </c>
      <c r="N58374">
        <v>0</v>
      </c>
      <c r="O58374">
        <v>32.74</v>
      </c>
    </row>
    <row r="58375" spans="1:15" x14ac:dyDescent="0.25">
      <c r="A58375" s="1" t="s">
        <v>5596</v>
      </c>
      <c r="B58375">
        <v>52</v>
      </c>
      <c r="C58375">
        <v>52392</v>
      </c>
      <c r="D58375" s="1" t="s">
        <v>50</v>
      </c>
      <c r="E58375">
        <v>2017</v>
      </c>
      <c r="F58375">
        <v>5</v>
      </c>
      <c r="G58375">
        <v>5</v>
      </c>
      <c r="H58375">
        <v>922</v>
      </c>
      <c r="I58375">
        <v>371</v>
      </c>
      <c r="J58375">
        <v>100</v>
      </c>
      <c r="K58375">
        <v>9</v>
      </c>
      <c r="L58375">
        <v>0</v>
      </c>
      <c r="M58375">
        <v>0</v>
      </c>
      <c r="N58375">
        <v>0</v>
      </c>
      <c r="O58375">
        <v>41.22</v>
      </c>
    </row>
    <row r="58376" spans="1:15" x14ac:dyDescent="0.25">
      <c r="A58376" s="1" t="s">
        <v>5596</v>
      </c>
      <c r="B58376">
        <v>52</v>
      </c>
      <c r="C58376">
        <v>523920</v>
      </c>
      <c r="D58376" s="1" t="s">
        <v>50</v>
      </c>
      <c r="E58376">
        <v>2017</v>
      </c>
      <c r="F58376">
        <v>5</v>
      </c>
      <c r="G58376">
        <v>5</v>
      </c>
      <c r="H58376">
        <v>922</v>
      </c>
      <c r="I58376">
        <v>371</v>
      </c>
      <c r="J58376">
        <v>100</v>
      </c>
      <c r="K58376">
        <v>9</v>
      </c>
      <c r="L58376">
        <v>0</v>
      </c>
      <c r="M58376">
        <v>0</v>
      </c>
      <c r="N58376">
        <v>0</v>
      </c>
      <c r="O58376">
        <v>41.22</v>
      </c>
    </row>
    <row r="58377" spans="1:15" x14ac:dyDescent="0.25">
      <c r="A58377" s="1" t="s">
        <v>5596</v>
      </c>
      <c r="B58377">
        <v>52</v>
      </c>
      <c r="C58377">
        <v>5242</v>
      </c>
      <c r="D58377" s="1" t="s">
        <v>65</v>
      </c>
      <c r="E58377">
        <v>2017</v>
      </c>
      <c r="F58377">
        <v>22</v>
      </c>
      <c r="G58377">
        <v>22</v>
      </c>
      <c r="H58377">
        <v>19414</v>
      </c>
      <c r="I58377">
        <v>4070</v>
      </c>
      <c r="J58377">
        <v>906</v>
      </c>
      <c r="K58377">
        <v>85</v>
      </c>
      <c r="L58377">
        <v>0</v>
      </c>
      <c r="M58377">
        <v>0</v>
      </c>
      <c r="N58377">
        <v>0</v>
      </c>
      <c r="O58377">
        <v>47.88</v>
      </c>
    </row>
    <row r="58378" spans="1:15" x14ac:dyDescent="0.25">
      <c r="A58378" s="1" t="s">
        <v>5596</v>
      </c>
      <c r="B58378">
        <v>52</v>
      </c>
      <c r="C58378">
        <v>52421</v>
      </c>
      <c r="D58378" s="1" t="s">
        <v>66</v>
      </c>
      <c r="E58378">
        <v>2017</v>
      </c>
      <c r="F58378">
        <v>18</v>
      </c>
      <c r="G58378">
        <v>18</v>
      </c>
      <c r="H58378">
        <v>16985</v>
      </c>
      <c r="I58378">
        <v>3505</v>
      </c>
      <c r="J58378">
        <v>771</v>
      </c>
      <c r="K58378">
        <v>74</v>
      </c>
      <c r="L58378">
        <v>0</v>
      </c>
      <c r="M58378">
        <v>0</v>
      </c>
      <c r="N58378">
        <v>0</v>
      </c>
      <c r="O58378">
        <v>47.36</v>
      </c>
    </row>
    <row r="58379" spans="1:15" x14ac:dyDescent="0.25">
      <c r="A58379" s="1" t="s">
        <v>5596</v>
      </c>
      <c r="B58379">
        <v>52</v>
      </c>
      <c r="C58379">
        <v>524210</v>
      </c>
      <c r="D58379" s="1" t="s">
        <v>66</v>
      </c>
      <c r="E58379">
        <v>2017</v>
      </c>
      <c r="F58379">
        <v>18</v>
      </c>
      <c r="G58379">
        <v>18</v>
      </c>
      <c r="H58379">
        <v>16985</v>
      </c>
      <c r="I58379">
        <v>3505</v>
      </c>
      <c r="J58379">
        <v>771</v>
      </c>
      <c r="K58379">
        <v>74</v>
      </c>
      <c r="L58379">
        <v>0</v>
      </c>
      <c r="M58379">
        <v>0</v>
      </c>
      <c r="N58379">
        <v>0</v>
      </c>
      <c r="O58379">
        <v>47.36</v>
      </c>
    </row>
    <row r="58380" spans="1:15" x14ac:dyDescent="0.25">
      <c r="A58380" s="1" t="s">
        <v>5596</v>
      </c>
      <c r="B58380">
        <v>52</v>
      </c>
      <c r="C58380">
        <v>52429</v>
      </c>
      <c r="D58380" s="1" t="s">
        <v>67</v>
      </c>
      <c r="E58380">
        <v>2017</v>
      </c>
      <c r="F58380">
        <v>4</v>
      </c>
      <c r="G58380">
        <v>4</v>
      </c>
      <c r="H58380">
        <v>2429</v>
      </c>
      <c r="I58380">
        <v>565</v>
      </c>
      <c r="J58380">
        <v>135</v>
      </c>
      <c r="K58380">
        <v>11</v>
      </c>
      <c r="L58380">
        <v>0</v>
      </c>
      <c r="M58380">
        <v>0</v>
      </c>
      <c r="N58380">
        <v>0</v>
      </c>
      <c r="O58380">
        <v>51.36</v>
      </c>
    </row>
    <row r="58381" spans="1:15" x14ac:dyDescent="0.25">
      <c r="A58381" s="1" t="s">
        <v>5597</v>
      </c>
      <c r="B58381">
        <v>52</v>
      </c>
      <c r="C58381">
        <v>52</v>
      </c>
      <c r="D58381" s="1" t="s">
        <v>15</v>
      </c>
      <c r="E58381">
        <v>2017</v>
      </c>
      <c r="F58381">
        <v>11</v>
      </c>
      <c r="G58381">
        <v>12</v>
      </c>
      <c r="H58381">
        <v>0</v>
      </c>
      <c r="I58381">
        <v>1353</v>
      </c>
      <c r="J58381">
        <v>338</v>
      </c>
      <c r="K58381">
        <v>47</v>
      </c>
      <c r="L58381">
        <v>0</v>
      </c>
      <c r="M58381">
        <v>0</v>
      </c>
      <c r="N58381">
        <v>0</v>
      </c>
      <c r="O58381">
        <v>28.79</v>
      </c>
    </row>
    <row r="58382" spans="1:15" x14ac:dyDescent="0.25">
      <c r="A58382" s="1" t="s">
        <v>5597</v>
      </c>
      <c r="B58382">
        <v>52</v>
      </c>
      <c r="C58382">
        <v>5242</v>
      </c>
      <c r="D58382" s="1" t="s">
        <v>65</v>
      </c>
      <c r="E58382">
        <v>2017</v>
      </c>
      <c r="F58382">
        <v>5</v>
      </c>
      <c r="G58382">
        <v>5</v>
      </c>
      <c r="H58382">
        <v>3462</v>
      </c>
      <c r="I58382">
        <v>694</v>
      </c>
      <c r="J58382">
        <v>173</v>
      </c>
      <c r="K58382">
        <v>20</v>
      </c>
      <c r="L58382">
        <v>0</v>
      </c>
      <c r="M58382">
        <v>0</v>
      </c>
      <c r="N58382">
        <v>0</v>
      </c>
      <c r="O58382">
        <v>34.700000000000003</v>
      </c>
    </row>
    <row r="58383" spans="1:15" x14ac:dyDescent="0.25">
      <c r="A58383" s="1" t="s">
        <v>5598</v>
      </c>
      <c r="B58383">
        <v>52</v>
      </c>
      <c r="C58383">
        <v>52</v>
      </c>
      <c r="D58383" s="1" t="s">
        <v>15</v>
      </c>
      <c r="E58383">
        <v>2017</v>
      </c>
      <c r="F58383">
        <v>188</v>
      </c>
      <c r="G58383">
        <v>240</v>
      </c>
      <c r="H58383">
        <v>0</v>
      </c>
      <c r="I58383">
        <v>46986</v>
      </c>
      <c r="J58383">
        <v>11754</v>
      </c>
      <c r="K58383">
        <v>1131</v>
      </c>
      <c r="L58383">
        <v>0</v>
      </c>
      <c r="M58383">
        <v>0</v>
      </c>
      <c r="N58383">
        <v>0</v>
      </c>
      <c r="O58383">
        <v>41.54</v>
      </c>
    </row>
    <row r="58384" spans="1:15" x14ac:dyDescent="0.25">
      <c r="A58384" s="1" t="s">
        <v>5598</v>
      </c>
      <c r="B58384">
        <v>52</v>
      </c>
      <c r="C58384">
        <v>522</v>
      </c>
      <c r="D58384" s="1" t="s">
        <v>17</v>
      </c>
      <c r="E58384">
        <v>2017</v>
      </c>
      <c r="F58384">
        <v>64</v>
      </c>
      <c r="G58384">
        <v>106</v>
      </c>
      <c r="H58384">
        <v>0</v>
      </c>
      <c r="I58384">
        <v>32508</v>
      </c>
      <c r="J58384">
        <v>8277</v>
      </c>
      <c r="K58384">
        <v>692</v>
      </c>
      <c r="L58384">
        <v>0</v>
      </c>
      <c r="M58384">
        <v>0</v>
      </c>
      <c r="N58384">
        <v>0</v>
      </c>
      <c r="O58384">
        <v>46.98</v>
      </c>
    </row>
    <row r="58385" spans="1:15" x14ac:dyDescent="0.25">
      <c r="A58385" s="1" t="s">
        <v>5598</v>
      </c>
      <c r="B58385">
        <v>52</v>
      </c>
      <c r="C58385">
        <v>5221</v>
      </c>
      <c r="D58385" s="1" t="s">
        <v>18</v>
      </c>
      <c r="E58385">
        <v>2017</v>
      </c>
      <c r="F58385">
        <v>25</v>
      </c>
      <c r="G58385">
        <v>50</v>
      </c>
      <c r="H58385">
        <v>0</v>
      </c>
      <c r="I58385">
        <v>26058</v>
      </c>
      <c r="J58385">
        <v>6661</v>
      </c>
      <c r="K58385">
        <v>509</v>
      </c>
      <c r="L58385">
        <v>0</v>
      </c>
      <c r="M58385">
        <v>0</v>
      </c>
      <c r="N58385">
        <v>0</v>
      </c>
      <c r="O58385">
        <v>51.19</v>
      </c>
    </row>
    <row r="58386" spans="1:15" x14ac:dyDescent="0.25">
      <c r="A58386" s="1" t="s">
        <v>5598</v>
      </c>
      <c r="B58386">
        <v>52</v>
      </c>
      <c r="C58386">
        <v>52211</v>
      </c>
      <c r="D58386" s="1" t="s">
        <v>19</v>
      </c>
      <c r="E58386">
        <v>2017</v>
      </c>
      <c r="F58386">
        <v>20</v>
      </c>
      <c r="G58386">
        <v>44</v>
      </c>
      <c r="H58386">
        <v>0</v>
      </c>
      <c r="I58386">
        <v>25040</v>
      </c>
      <c r="J58386">
        <v>6381</v>
      </c>
      <c r="K58386">
        <v>477</v>
      </c>
      <c r="L58386">
        <v>0</v>
      </c>
      <c r="M58386">
        <v>0</v>
      </c>
      <c r="N58386">
        <v>0</v>
      </c>
      <c r="O58386">
        <v>52.49</v>
      </c>
    </row>
    <row r="58387" spans="1:15" x14ac:dyDescent="0.25">
      <c r="A58387" s="1" t="s">
        <v>5598</v>
      </c>
      <c r="B58387">
        <v>52</v>
      </c>
      <c r="C58387">
        <v>522110</v>
      </c>
      <c r="D58387" s="1" t="s">
        <v>19</v>
      </c>
      <c r="E58387">
        <v>2017</v>
      </c>
      <c r="F58387">
        <v>20</v>
      </c>
      <c r="G58387">
        <v>44</v>
      </c>
      <c r="H58387">
        <v>0</v>
      </c>
      <c r="I58387">
        <v>25040</v>
      </c>
      <c r="J58387">
        <v>6381</v>
      </c>
      <c r="K58387">
        <v>477</v>
      </c>
      <c r="L58387">
        <v>0</v>
      </c>
      <c r="M58387">
        <v>0</v>
      </c>
      <c r="N58387">
        <v>0</v>
      </c>
      <c r="O58387">
        <v>52.49</v>
      </c>
    </row>
    <row r="58388" spans="1:15" x14ac:dyDescent="0.25">
      <c r="A58388" s="1" t="s">
        <v>5598</v>
      </c>
      <c r="B58388">
        <v>52</v>
      </c>
      <c r="C58388">
        <v>5221101</v>
      </c>
      <c r="D58388" s="1" t="s">
        <v>20</v>
      </c>
      <c r="E58388">
        <v>2017</v>
      </c>
      <c r="F58388">
        <v>11</v>
      </c>
      <c r="G58388">
        <v>27</v>
      </c>
      <c r="H58388">
        <v>0</v>
      </c>
      <c r="I58388">
        <v>16550</v>
      </c>
      <c r="J58388">
        <v>4372</v>
      </c>
      <c r="K58388">
        <v>334</v>
      </c>
      <c r="L58388">
        <v>0</v>
      </c>
      <c r="M58388">
        <v>0</v>
      </c>
      <c r="N58388">
        <v>0</v>
      </c>
      <c r="O58388">
        <v>49.55</v>
      </c>
    </row>
    <row r="58389" spans="1:15" x14ac:dyDescent="0.25">
      <c r="A58389" s="1" t="s">
        <v>5598</v>
      </c>
      <c r="B58389">
        <v>52</v>
      </c>
      <c r="C58389">
        <v>5221102</v>
      </c>
      <c r="D58389" s="1" t="s">
        <v>21</v>
      </c>
      <c r="E58389">
        <v>2017</v>
      </c>
      <c r="F58389">
        <v>9</v>
      </c>
      <c r="G58389">
        <v>17</v>
      </c>
      <c r="H58389">
        <v>0</v>
      </c>
      <c r="I58389">
        <v>8490</v>
      </c>
      <c r="J58389">
        <v>2009</v>
      </c>
      <c r="K58389">
        <v>143</v>
      </c>
      <c r="L58389">
        <v>0</v>
      </c>
      <c r="M58389">
        <v>0</v>
      </c>
      <c r="N58389">
        <v>0</v>
      </c>
      <c r="O58389">
        <v>59.37</v>
      </c>
    </row>
    <row r="58390" spans="1:15" x14ac:dyDescent="0.25">
      <c r="A58390" s="1" t="s">
        <v>5598</v>
      </c>
      <c r="B58390">
        <v>52</v>
      </c>
      <c r="C58390">
        <v>5222</v>
      </c>
      <c r="D58390" s="1" t="s">
        <v>28</v>
      </c>
      <c r="E58390">
        <v>2017</v>
      </c>
      <c r="F58390">
        <v>26</v>
      </c>
      <c r="G58390">
        <v>33</v>
      </c>
      <c r="H58390">
        <v>13961</v>
      </c>
      <c r="I58390">
        <v>2860</v>
      </c>
      <c r="J58390">
        <v>723</v>
      </c>
      <c r="K58390">
        <v>71</v>
      </c>
      <c r="L58390">
        <v>0</v>
      </c>
      <c r="M58390">
        <v>0</v>
      </c>
      <c r="N58390">
        <v>0</v>
      </c>
      <c r="O58390">
        <v>40.28</v>
      </c>
    </row>
    <row r="58391" spans="1:15" x14ac:dyDescent="0.25">
      <c r="A58391" s="1" t="s">
        <v>5598</v>
      </c>
      <c r="B58391">
        <v>52</v>
      </c>
      <c r="C58391">
        <v>52222</v>
      </c>
      <c r="D58391" s="1" t="s">
        <v>30</v>
      </c>
      <c r="E58391">
        <v>2017</v>
      </c>
      <c r="F58391">
        <v>6</v>
      </c>
      <c r="G58391">
        <v>6</v>
      </c>
      <c r="H58391">
        <v>5438</v>
      </c>
      <c r="I58391">
        <v>660</v>
      </c>
      <c r="J58391">
        <v>191</v>
      </c>
      <c r="K58391">
        <v>18</v>
      </c>
      <c r="L58391">
        <v>0</v>
      </c>
      <c r="M58391">
        <v>0</v>
      </c>
      <c r="N58391">
        <v>0</v>
      </c>
      <c r="O58391">
        <v>36.67</v>
      </c>
    </row>
    <row r="58392" spans="1:15" x14ac:dyDescent="0.25">
      <c r="A58392" s="1" t="s">
        <v>5598</v>
      </c>
      <c r="B58392">
        <v>52</v>
      </c>
      <c r="C58392">
        <v>522220</v>
      </c>
      <c r="D58392" s="1" t="s">
        <v>30</v>
      </c>
      <c r="E58392">
        <v>2017</v>
      </c>
      <c r="F58392">
        <v>6</v>
      </c>
      <c r="G58392">
        <v>6</v>
      </c>
      <c r="H58392">
        <v>5438</v>
      </c>
      <c r="I58392">
        <v>660</v>
      </c>
      <c r="J58392">
        <v>191</v>
      </c>
      <c r="K58392">
        <v>18</v>
      </c>
      <c r="L58392">
        <v>0</v>
      </c>
      <c r="M58392">
        <v>0</v>
      </c>
      <c r="N58392">
        <v>0</v>
      </c>
      <c r="O58392">
        <v>36.67</v>
      </c>
    </row>
    <row r="58393" spans="1:15" x14ac:dyDescent="0.25">
      <c r="A58393" s="1" t="s">
        <v>5598</v>
      </c>
      <c r="B58393">
        <v>52</v>
      </c>
      <c r="C58393">
        <v>52229</v>
      </c>
      <c r="D58393" s="1" t="s">
        <v>31</v>
      </c>
      <c r="E58393">
        <v>2017</v>
      </c>
      <c r="F58393">
        <v>20</v>
      </c>
      <c r="G58393">
        <v>27</v>
      </c>
      <c r="H58393">
        <v>8523</v>
      </c>
      <c r="I58393">
        <v>2200</v>
      </c>
      <c r="J58393">
        <v>532</v>
      </c>
      <c r="K58393">
        <v>53</v>
      </c>
      <c r="L58393">
        <v>0</v>
      </c>
      <c r="M58393">
        <v>0</v>
      </c>
      <c r="N58393">
        <v>0</v>
      </c>
      <c r="O58393">
        <v>41.51</v>
      </c>
    </row>
    <row r="58394" spans="1:15" x14ac:dyDescent="0.25">
      <c r="A58394" s="1" t="s">
        <v>5598</v>
      </c>
      <c r="B58394">
        <v>52</v>
      </c>
      <c r="C58394">
        <v>5223</v>
      </c>
      <c r="D58394" s="1" t="s">
        <v>37</v>
      </c>
      <c r="E58394">
        <v>2017</v>
      </c>
      <c r="F58394">
        <v>14</v>
      </c>
      <c r="G58394">
        <v>23</v>
      </c>
      <c r="H58394">
        <v>12403</v>
      </c>
      <c r="I58394">
        <v>3590</v>
      </c>
      <c r="J58394">
        <v>893</v>
      </c>
      <c r="K58394">
        <v>112</v>
      </c>
      <c r="L58394">
        <v>0</v>
      </c>
      <c r="M58394">
        <v>0</v>
      </c>
      <c r="N58394">
        <v>0</v>
      </c>
      <c r="O58394">
        <v>32.049999999999997</v>
      </c>
    </row>
    <row r="58395" spans="1:15" x14ac:dyDescent="0.25">
      <c r="A58395" s="1" t="s">
        <v>5598</v>
      </c>
      <c r="B58395">
        <v>52</v>
      </c>
      <c r="C58395">
        <v>523</v>
      </c>
      <c r="D58395" s="1" t="s">
        <v>41</v>
      </c>
      <c r="E58395">
        <v>2017</v>
      </c>
      <c r="F58395">
        <v>17</v>
      </c>
      <c r="G58395">
        <v>18</v>
      </c>
      <c r="H58395">
        <v>5640</v>
      </c>
      <c r="I58395">
        <v>959</v>
      </c>
      <c r="J58395">
        <v>248</v>
      </c>
      <c r="K58395">
        <v>34</v>
      </c>
      <c r="L58395">
        <v>0</v>
      </c>
      <c r="M58395">
        <v>0</v>
      </c>
      <c r="N58395">
        <v>0</v>
      </c>
      <c r="O58395">
        <v>28.21</v>
      </c>
    </row>
    <row r="58396" spans="1:15" x14ac:dyDescent="0.25">
      <c r="A58396" s="1" t="s">
        <v>5598</v>
      </c>
      <c r="B58396">
        <v>52</v>
      </c>
      <c r="C58396">
        <v>52392</v>
      </c>
      <c r="D58396" s="1" t="s">
        <v>50</v>
      </c>
      <c r="E58396">
        <v>2017</v>
      </c>
      <c r="F58396">
        <v>6</v>
      </c>
      <c r="G58396">
        <v>6</v>
      </c>
      <c r="H58396">
        <v>2967</v>
      </c>
      <c r="I58396">
        <v>544</v>
      </c>
      <c r="J58396">
        <v>136</v>
      </c>
      <c r="K58396">
        <v>15</v>
      </c>
      <c r="L58396">
        <v>0</v>
      </c>
      <c r="M58396">
        <v>0</v>
      </c>
      <c r="N58396">
        <v>0</v>
      </c>
      <c r="O58396">
        <v>36.270000000000003</v>
      </c>
    </row>
    <row r="58397" spans="1:15" x14ac:dyDescent="0.25">
      <c r="A58397" s="1" t="s">
        <v>5598</v>
      </c>
      <c r="B58397">
        <v>52</v>
      </c>
      <c r="C58397">
        <v>523920</v>
      </c>
      <c r="D58397" s="1" t="s">
        <v>50</v>
      </c>
      <c r="E58397">
        <v>2017</v>
      </c>
      <c r="F58397">
        <v>6</v>
      </c>
      <c r="G58397">
        <v>6</v>
      </c>
      <c r="H58397">
        <v>2967</v>
      </c>
      <c r="I58397">
        <v>544</v>
      </c>
      <c r="J58397">
        <v>136</v>
      </c>
      <c r="K58397">
        <v>15</v>
      </c>
      <c r="L58397">
        <v>0</v>
      </c>
      <c r="M58397">
        <v>0</v>
      </c>
      <c r="N58397">
        <v>0</v>
      </c>
      <c r="O58397">
        <v>36.270000000000003</v>
      </c>
    </row>
    <row r="58398" spans="1:15" x14ac:dyDescent="0.25">
      <c r="A58398" s="1" t="s">
        <v>5598</v>
      </c>
      <c r="B58398">
        <v>52</v>
      </c>
      <c r="C58398">
        <v>52393</v>
      </c>
      <c r="D58398" s="1" t="s">
        <v>51</v>
      </c>
      <c r="E58398">
        <v>2017</v>
      </c>
      <c r="F58398">
        <v>4</v>
      </c>
      <c r="G58398">
        <v>4</v>
      </c>
      <c r="H58398">
        <v>1361</v>
      </c>
      <c r="I58398">
        <v>123</v>
      </c>
      <c r="J58398">
        <v>31</v>
      </c>
      <c r="K58398">
        <v>6</v>
      </c>
      <c r="L58398">
        <v>0</v>
      </c>
      <c r="M58398">
        <v>0</v>
      </c>
      <c r="N58398">
        <v>0</v>
      </c>
      <c r="O58398">
        <v>20.5</v>
      </c>
    </row>
    <row r="58399" spans="1:15" x14ac:dyDescent="0.25">
      <c r="A58399" s="1" t="s">
        <v>5598</v>
      </c>
      <c r="B58399">
        <v>52</v>
      </c>
      <c r="C58399">
        <v>523930</v>
      </c>
      <c r="D58399" s="1" t="s">
        <v>51</v>
      </c>
      <c r="E58399">
        <v>2017</v>
      </c>
      <c r="F58399">
        <v>4</v>
      </c>
      <c r="G58399">
        <v>4</v>
      </c>
      <c r="H58399">
        <v>1361</v>
      </c>
      <c r="I58399">
        <v>123</v>
      </c>
      <c r="J58399">
        <v>31</v>
      </c>
      <c r="K58399">
        <v>6</v>
      </c>
      <c r="L58399">
        <v>0</v>
      </c>
      <c r="M58399">
        <v>0</v>
      </c>
      <c r="N58399">
        <v>0</v>
      </c>
      <c r="O58399">
        <v>20.5</v>
      </c>
    </row>
    <row r="58400" spans="1:15" x14ac:dyDescent="0.25">
      <c r="A58400" s="1" t="s">
        <v>5598</v>
      </c>
      <c r="B58400">
        <v>52</v>
      </c>
      <c r="C58400">
        <v>524</v>
      </c>
      <c r="D58400" s="1" t="s">
        <v>55</v>
      </c>
      <c r="E58400">
        <v>2017</v>
      </c>
      <c r="F58400">
        <v>108</v>
      </c>
      <c r="G58400">
        <v>116</v>
      </c>
      <c r="H58400">
        <v>0</v>
      </c>
      <c r="I58400">
        <v>13519</v>
      </c>
      <c r="J58400">
        <v>3229</v>
      </c>
      <c r="K58400">
        <v>405</v>
      </c>
      <c r="L58400">
        <v>0</v>
      </c>
      <c r="M58400">
        <v>0</v>
      </c>
      <c r="N58400">
        <v>0</v>
      </c>
      <c r="O58400">
        <v>33.380000000000003</v>
      </c>
    </row>
    <row r="58401" spans="1:15" x14ac:dyDescent="0.25">
      <c r="A58401" s="1" t="s">
        <v>5598</v>
      </c>
      <c r="B58401">
        <v>52</v>
      </c>
      <c r="C58401">
        <v>5241</v>
      </c>
      <c r="D58401" s="1" t="s">
        <v>56</v>
      </c>
      <c r="E58401">
        <v>2017</v>
      </c>
      <c r="F58401">
        <v>6</v>
      </c>
      <c r="G58401">
        <v>7</v>
      </c>
      <c r="H58401">
        <v>0</v>
      </c>
      <c r="I58401">
        <v>867</v>
      </c>
      <c r="J58401">
        <v>292</v>
      </c>
      <c r="K58401">
        <v>26</v>
      </c>
      <c r="L58401">
        <v>0</v>
      </c>
      <c r="M58401">
        <v>0</v>
      </c>
      <c r="N58401">
        <v>0</v>
      </c>
      <c r="O58401">
        <v>33.35</v>
      </c>
    </row>
    <row r="58402" spans="1:15" x14ac:dyDescent="0.25">
      <c r="A58402" s="1" t="s">
        <v>5598</v>
      </c>
      <c r="B58402">
        <v>52</v>
      </c>
      <c r="C58402">
        <v>5242</v>
      </c>
      <c r="D58402" s="1" t="s">
        <v>65</v>
      </c>
      <c r="E58402">
        <v>2017</v>
      </c>
      <c r="F58402">
        <v>102</v>
      </c>
      <c r="G58402">
        <v>109</v>
      </c>
      <c r="H58402">
        <v>57670</v>
      </c>
      <c r="I58402">
        <v>12652</v>
      </c>
      <c r="J58402">
        <v>2937</v>
      </c>
      <c r="K58402">
        <v>379</v>
      </c>
      <c r="L58402">
        <v>0</v>
      </c>
      <c r="M58402">
        <v>0</v>
      </c>
      <c r="N58402">
        <v>0</v>
      </c>
      <c r="O58402">
        <v>33.380000000000003</v>
      </c>
    </row>
    <row r="58403" spans="1:15" x14ac:dyDescent="0.25">
      <c r="A58403" s="1" t="s">
        <v>5598</v>
      </c>
      <c r="B58403">
        <v>52</v>
      </c>
      <c r="C58403">
        <v>52421</v>
      </c>
      <c r="D58403" s="1" t="s">
        <v>66</v>
      </c>
      <c r="E58403">
        <v>2017</v>
      </c>
      <c r="F58403">
        <v>93</v>
      </c>
      <c r="G58403">
        <v>100</v>
      </c>
      <c r="H58403">
        <v>48165</v>
      </c>
      <c r="I58403">
        <v>8721</v>
      </c>
      <c r="J58403">
        <v>2080</v>
      </c>
      <c r="K58403">
        <v>275</v>
      </c>
      <c r="L58403">
        <v>0</v>
      </c>
      <c r="M58403">
        <v>0</v>
      </c>
      <c r="N58403">
        <v>0</v>
      </c>
      <c r="O58403">
        <v>31.71</v>
      </c>
    </row>
    <row r="58404" spans="1:15" x14ac:dyDescent="0.25">
      <c r="A58404" s="1" t="s">
        <v>5598</v>
      </c>
      <c r="B58404">
        <v>52</v>
      </c>
      <c r="C58404">
        <v>524210</v>
      </c>
      <c r="D58404" s="1" t="s">
        <v>66</v>
      </c>
      <c r="E58404">
        <v>2017</v>
      </c>
      <c r="F58404">
        <v>93</v>
      </c>
      <c r="G58404">
        <v>100</v>
      </c>
      <c r="H58404">
        <v>48165</v>
      </c>
      <c r="I58404">
        <v>8721</v>
      </c>
      <c r="J58404">
        <v>2080</v>
      </c>
      <c r="K58404">
        <v>275</v>
      </c>
      <c r="L58404">
        <v>0</v>
      </c>
      <c r="M58404">
        <v>0</v>
      </c>
      <c r="N58404">
        <v>0</v>
      </c>
      <c r="O58404">
        <v>31.71</v>
      </c>
    </row>
    <row r="58405" spans="1:15" x14ac:dyDescent="0.25">
      <c r="A58405" s="1" t="s">
        <v>5598</v>
      </c>
      <c r="B58405">
        <v>52</v>
      </c>
      <c r="C58405">
        <v>52429</v>
      </c>
      <c r="D58405" s="1" t="s">
        <v>67</v>
      </c>
      <c r="E58405">
        <v>2017</v>
      </c>
      <c r="F58405">
        <v>9</v>
      </c>
      <c r="G58405">
        <v>9</v>
      </c>
      <c r="H58405">
        <v>9505</v>
      </c>
      <c r="I58405">
        <v>3931</v>
      </c>
      <c r="J58405">
        <v>857</v>
      </c>
      <c r="K58405">
        <v>104</v>
      </c>
      <c r="L58405">
        <v>0</v>
      </c>
      <c r="M58405">
        <v>0</v>
      </c>
      <c r="N58405">
        <v>0</v>
      </c>
      <c r="O58405">
        <v>37.799999999999997</v>
      </c>
    </row>
    <row r="58406" spans="1:15" x14ac:dyDescent="0.25">
      <c r="A58406" s="1" t="s">
        <v>5599</v>
      </c>
      <c r="B58406">
        <v>52</v>
      </c>
      <c r="C58406">
        <v>52</v>
      </c>
      <c r="D58406" s="1" t="s">
        <v>15</v>
      </c>
      <c r="E58406">
        <v>2017</v>
      </c>
      <c r="F58406">
        <v>22</v>
      </c>
      <c r="G58406">
        <v>23</v>
      </c>
      <c r="H58406">
        <v>0</v>
      </c>
      <c r="I58406">
        <v>2866</v>
      </c>
      <c r="J58406">
        <v>708</v>
      </c>
      <c r="K58406">
        <v>66</v>
      </c>
      <c r="L58406">
        <v>0</v>
      </c>
      <c r="M58406">
        <v>0</v>
      </c>
      <c r="N58406">
        <v>0</v>
      </c>
      <c r="O58406">
        <v>43.42</v>
      </c>
    </row>
    <row r="58407" spans="1:15" x14ac:dyDescent="0.25">
      <c r="A58407" s="1" t="s">
        <v>5599</v>
      </c>
      <c r="B58407">
        <v>52</v>
      </c>
      <c r="C58407">
        <v>5221</v>
      </c>
      <c r="D58407" s="1" t="s">
        <v>18</v>
      </c>
      <c r="E58407">
        <v>2017</v>
      </c>
      <c r="F58407">
        <v>3</v>
      </c>
      <c r="G58407">
        <v>3</v>
      </c>
      <c r="H58407">
        <v>0</v>
      </c>
      <c r="I58407">
        <v>1269</v>
      </c>
      <c r="J58407">
        <v>351</v>
      </c>
      <c r="K58407">
        <v>25</v>
      </c>
      <c r="L58407">
        <v>0</v>
      </c>
      <c r="M58407">
        <v>0</v>
      </c>
      <c r="N58407">
        <v>0</v>
      </c>
      <c r="O58407">
        <v>50.76</v>
      </c>
    </row>
    <row r="58408" spans="1:15" x14ac:dyDescent="0.25">
      <c r="A58408" s="1" t="s">
        <v>5599</v>
      </c>
      <c r="B58408">
        <v>52</v>
      </c>
      <c r="C58408">
        <v>52211</v>
      </c>
      <c r="D58408" s="1" t="s">
        <v>19</v>
      </c>
      <c r="E58408">
        <v>2017</v>
      </c>
      <c r="F58408">
        <v>3</v>
      </c>
      <c r="G58408">
        <v>3</v>
      </c>
      <c r="H58408">
        <v>0</v>
      </c>
      <c r="I58408">
        <v>1269</v>
      </c>
      <c r="J58408">
        <v>351</v>
      </c>
      <c r="K58408">
        <v>25</v>
      </c>
      <c r="L58408">
        <v>0</v>
      </c>
      <c r="M58408">
        <v>0</v>
      </c>
      <c r="N58408">
        <v>0</v>
      </c>
      <c r="O58408">
        <v>50.76</v>
      </c>
    </row>
    <row r="58409" spans="1:15" x14ac:dyDescent="0.25">
      <c r="A58409" s="1" t="s">
        <v>5599</v>
      </c>
      <c r="B58409">
        <v>52</v>
      </c>
      <c r="C58409">
        <v>522110</v>
      </c>
      <c r="D58409" s="1" t="s">
        <v>19</v>
      </c>
      <c r="E58409">
        <v>2017</v>
      </c>
      <c r="F58409">
        <v>3</v>
      </c>
      <c r="G58409">
        <v>3</v>
      </c>
      <c r="H58409">
        <v>0</v>
      </c>
      <c r="I58409">
        <v>1269</v>
      </c>
      <c r="J58409">
        <v>351</v>
      </c>
      <c r="K58409">
        <v>25</v>
      </c>
      <c r="L58409">
        <v>0</v>
      </c>
      <c r="M58409">
        <v>0</v>
      </c>
      <c r="N58409">
        <v>0</v>
      </c>
      <c r="O58409">
        <v>50.76</v>
      </c>
    </row>
    <row r="58410" spans="1:15" x14ac:dyDescent="0.25">
      <c r="A58410" s="1" t="s">
        <v>5599</v>
      </c>
      <c r="B58410">
        <v>52</v>
      </c>
      <c r="C58410">
        <v>5221101</v>
      </c>
      <c r="D58410" s="1" t="s">
        <v>20</v>
      </c>
      <c r="E58410">
        <v>2017</v>
      </c>
      <c r="F58410">
        <v>3</v>
      </c>
      <c r="G58410">
        <v>3</v>
      </c>
      <c r="H58410">
        <v>0</v>
      </c>
      <c r="I58410">
        <v>1269</v>
      </c>
      <c r="J58410">
        <v>351</v>
      </c>
      <c r="K58410">
        <v>25</v>
      </c>
      <c r="L58410">
        <v>0</v>
      </c>
      <c r="M58410">
        <v>0</v>
      </c>
      <c r="N58410">
        <v>0</v>
      </c>
      <c r="O58410">
        <v>50.76</v>
      </c>
    </row>
    <row r="58411" spans="1:15" x14ac:dyDescent="0.25">
      <c r="A58411" s="1" t="s">
        <v>5599</v>
      </c>
      <c r="B58411">
        <v>52</v>
      </c>
      <c r="C58411">
        <v>5222</v>
      </c>
      <c r="D58411" s="1" t="s">
        <v>28</v>
      </c>
      <c r="E58411">
        <v>2017</v>
      </c>
      <c r="F58411">
        <v>3</v>
      </c>
      <c r="G58411">
        <v>3</v>
      </c>
      <c r="H58411">
        <v>172</v>
      </c>
      <c r="I58411">
        <v>82</v>
      </c>
      <c r="J58411">
        <v>22</v>
      </c>
      <c r="K58411">
        <v>3</v>
      </c>
      <c r="L58411">
        <v>0</v>
      </c>
      <c r="M58411">
        <v>0</v>
      </c>
      <c r="N58411">
        <v>0</v>
      </c>
      <c r="O58411">
        <v>27.33</v>
      </c>
    </row>
    <row r="58412" spans="1:15" x14ac:dyDescent="0.25">
      <c r="A58412" s="1" t="s">
        <v>5599</v>
      </c>
      <c r="B58412">
        <v>52</v>
      </c>
      <c r="C58412">
        <v>524</v>
      </c>
      <c r="D58412" s="1" t="s">
        <v>55</v>
      </c>
      <c r="E58412">
        <v>2017</v>
      </c>
      <c r="F58412">
        <v>10</v>
      </c>
      <c r="G58412">
        <v>10</v>
      </c>
      <c r="H58412">
        <v>0</v>
      </c>
      <c r="I58412">
        <v>935</v>
      </c>
      <c r="J58412">
        <v>214</v>
      </c>
      <c r="K58412">
        <v>26</v>
      </c>
      <c r="L58412">
        <v>0</v>
      </c>
      <c r="M58412">
        <v>0</v>
      </c>
      <c r="N58412">
        <v>0</v>
      </c>
      <c r="O58412">
        <v>35.96</v>
      </c>
    </row>
    <row r="58413" spans="1:15" x14ac:dyDescent="0.25">
      <c r="A58413" s="1" t="s">
        <v>5599</v>
      </c>
      <c r="B58413">
        <v>52</v>
      </c>
      <c r="C58413">
        <v>5242</v>
      </c>
      <c r="D58413" s="1" t="s">
        <v>65</v>
      </c>
      <c r="E58413">
        <v>2017</v>
      </c>
      <c r="F58413">
        <v>10</v>
      </c>
      <c r="G58413">
        <v>10</v>
      </c>
      <c r="H58413">
        <v>3950</v>
      </c>
      <c r="I58413">
        <v>935</v>
      </c>
      <c r="J58413">
        <v>214</v>
      </c>
      <c r="K58413">
        <v>26</v>
      </c>
      <c r="L58413">
        <v>0</v>
      </c>
      <c r="M58413">
        <v>0</v>
      </c>
      <c r="N58413">
        <v>0</v>
      </c>
      <c r="O58413">
        <v>35.96</v>
      </c>
    </row>
    <row r="58414" spans="1:15" x14ac:dyDescent="0.25">
      <c r="A58414" s="1" t="s">
        <v>5599</v>
      </c>
      <c r="B58414">
        <v>52</v>
      </c>
      <c r="C58414">
        <v>52421</v>
      </c>
      <c r="D58414" s="1" t="s">
        <v>66</v>
      </c>
      <c r="E58414">
        <v>2017</v>
      </c>
      <c r="F58414">
        <v>10</v>
      </c>
      <c r="G58414">
        <v>10</v>
      </c>
      <c r="H58414">
        <v>3950</v>
      </c>
      <c r="I58414">
        <v>935</v>
      </c>
      <c r="J58414">
        <v>214</v>
      </c>
      <c r="K58414">
        <v>26</v>
      </c>
      <c r="L58414">
        <v>0</v>
      </c>
      <c r="M58414">
        <v>0</v>
      </c>
      <c r="N58414">
        <v>0</v>
      </c>
      <c r="O58414">
        <v>35.96</v>
      </c>
    </row>
    <row r="58415" spans="1:15" x14ac:dyDescent="0.25">
      <c r="A58415" s="1" t="s">
        <v>5599</v>
      </c>
      <c r="B58415">
        <v>52</v>
      </c>
      <c r="C58415">
        <v>524210</v>
      </c>
      <c r="D58415" s="1" t="s">
        <v>66</v>
      </c>
      <c r="E58415">
        <v>2017</v>
      </c>
      <c r="F58415">
        <v>10</v>
      </c>
      <c r="G58415">
        <v>10</v>
      </c>
      <c r="H58415">
        <v>3950</v>
      </c>
      <c r="I58415">
        <v>935</v>
      </c>
      <c r="J58415">
        <v>214</v>
      </c>
      <c r="K58415">
        <v>26</v>
      </c>
      <c r="L58415">
        <v>0</v>
      </c>
      <c r="M58415">
        <v>0</v>
      </c>
      <c r="N58415">
        <v>0</v>
      </c>
      <c r="O58415">
        <v>35.96</v>
      </c>
    </row>
    <row r="58416" spans="1:15" x14ac:dyDescent="0.25">
      <c r="A58416" s="1" t="s">
        <v>5600</v>
      </c>
      <c r="B58416">
        <v>52</v>
      </c>
      <c r="C58416">
        <v>52</v>
      </c>
      <c r="D58416" s="1" t="s">
        <v>15</v>
      </c>
      <c r="E58416">
        <v>2017</v>
      </c>
      <c r="F58416">
        <v>48</v>
      </c>
      <c r="G58416">
        <v>56</v>
      </c>
      <c r="H58416">
        <v>0</v>
      </c>
      <c r="I58416">
        <v>15115</v>
      </c>
      <c r="J58416">
        <v>3779</v>
      </c>
      <c r="K58416">
        <v>304</v>
      </c>
      <c r="L58416">
        <v>0</v>
      </c>
      <c r="M58416">
        <v>0</v>
      </c>
      <c r="N58416">
        <v>0</v>
      </c>
      <c r="O58416">
        <v>49.72</v>
      </c>
    </row>
    <row r="58417" spans="1:15" x14ac:dyDescent="0.25">
      <c r="A58417" s="1" t="s">
        <v>5600</v>
      </c>
      <c r="B58417">
        <v>52</v>
      </c>
      <c r="C58417">
        <v>522</v>
      </c>
      <c r="D58417" s="1" t="s">
        <v>17</v>
      </c>
      <c r="E58417">
        <v>2017</v>
      </c>
      <c r="F58417">
        <v>26</v>
      </c>
      <c r="G58417">
        <v>32</v>
      </c>
      <c r="H58417">
        <v>0</v>
      </c>
      <c r="I58417">
        <v>8206</v>
      </c>
      <c r="J58417">
        <v>1858</v>
      </c>
      <c r="K58417">
        <v>186</v>
      </c>
      <c r="L58417">
        <v>0</v>
      </c>
      <c r="M58417">
        <v>0</v>
      </c>
      <c r="N58417">
        <v>0</v>
      </c>
      <c r="O58417">
        <v>44.12</v>
      </c>
    </row>
    <row r="58418" spans="1:15" x14ac:dyDescent="0.25">
      <c r="A58418" s="1" t="s">
        <v>5600</v>
      </c>
      <c r="B58418">
        <v>52</v>
      </c>
      <c r="C58418">
        <v>52211</v>
      </c>
      <c r="D58418" s="1" t="s">
        <v>19</v>
      </c>
      <c r="E58418">
        <v>2017</v>
      </c>
      <c r="F58418">
        <v>10</v>
      </c>
      <c r="G58418">
        <v>15</v>
      </c>
      <c r="H58418">
        <v>0</v>
      </c>
      <c r="I58418">
        <v>6236</v>
      </c>
      <c r="J58418">
        <v>1399</v>
      </c>
      <c r="K58418">
        <v>118</v>
      </c>
      <c r="L58418">
        <v>0</v>
      </c>
      <c r="M58418">
        <v>0</v>
      </c>
      <c r="N58418">
        <v>0</v>
      </c>
      <c r="O58418">
        <v>52.85</v>
      </c>
    </row>
    <row r="58419" spans="1:15" x14ac:dyDescent="0.25">
      <c r="A58419" s="1" t="s">
        <v>5600</v>
      </c>
      <c r="B58419">
        <v>52</v>
      </c>
      <c r="C58419">
        <v>522110</v>
      </c>
      <c r="D58419" s="1" t="s">
        <v>19</v>
      </c>
      <c r="E58419">
        <v>2017</v>
      </c>
      <c r="F58419">
        <v>10</v>
      </c>
      <c r="G58419">
        <v>15</v>
      </c>
      <c r="H58419">
        <v>0</v>
      </c>
      <c r="I58419">
        <v>6236</v>
      </c>
      <c r="J58419">
        <v>1399</v>
      </c>
      <c r="K58419">
        <v>118</v>
      </c>
      <c r="L58419">
        <v>0</v>
      </c>
      <c r="M58419">
        <v>0</v>
      </c>
      <c r="N58419">
        <v>0</v>
      </c>
      <c r="O58419">
        <v>52.85</v>
      </c>
    </row>
    <row r="58420" spans="1:15" x14ac:dyDescent="0.25">
      <c r="A58420" s="1" t="s">
        <v>5600</v>
      </c>
      <c r="B58420">
        <v>52</v>
      </c>
      <c r="C58420">
        <v>5221101</v>
      </c>
      <c r="D58420" s="1" t="s">
        <v>20</v>
      </c>
      <c r="E58420">
        <v>2017</v>
      </c>
      <c r="F58420">
        <v>6</v>
      </c>
      <c r="G58420">
        <v>9</v>
      </c>
      <c r="H58420">
        <v>0</v>
      </c>
      <c r="I58420">
        <v>3628</v>
      </c>
      <c r="J58420">
        <v>869</v>
      </c>
      <c r="K58420">
        <v>81</v>
      </c>
      <c r="L58420">
        <v>0</v>
      </c>
      <c r="M58420">
        <v>0</v>
      </c>
      <c r="N58420">
        <v>0</v>
      </c>
      <c r="O58420">
        <v>44.79</v>
      </c>
    </row>
    <row r="58421" spans="1:15" x14ac:dyDescent="0.25">
      <c r="A58421" s="1" t="s">
        <v>5600</v>
      </c>
      <c r="B58421">
        <v>52</v>
      </c>
      <c r="C58421">
        <v>5221102</v>
      </c>
      <c r="D58421" s="1" t="s">
        <v>21</v>
      </c>
      <c r="E58421">
        <v>2017</v>
      </c>
      <c r="F58421">
        <v>4</v>
      </c>
      <c r="G58421">
        <v>6</v>
      </c>
      <c r="H58421">
        <v>0</v>
      </c>
      <c r="I58421">
        <v>2608</v>
      </c>
      <c r="J58421">
        <v>530</v>
      </c>
      <c r="K58421">
        <v>37</v>
      </c>
      <c r="L58421">
        <v>0</v>
      </c>
      <c r="M58421">
        <v>0</v>
      </c>
      <c r="N58421">
        <v>0</v>
      </c>
      <c r="O58421">
        <v>70.489999999999995</v>
      </c>
    </row>
    <row r="58422" spans="1:15" x14ac:dyDescent="0.25">
      <c r="A58422" s="1" t="s">
        <v>5600</v>
      </c>
      <c r="B58422">
        <v>52</v>
      </c>
      <c r="C58422">
        <v>522298</v>
      </c>
      <c r="D58422" s="1" t="s">
        <v>36</v>
      </c>
      <c r="E58422">
        <v>2017</v>
      </c>
      <c r="F58422">
        <v>4</v>
      </c>
      <c r="G58422">
        <v>4</v>
      </c>
      <c r="H58422">
        <v>2441</v>
      </c>
      <c r="I58422">
        <v>640</v>
      </c>
      <c r="J58422">
        <v>171</v>
      </c>
      <c r="K58422">
        <v>24</v>
      </c>
      <c r="L58422">
        <v>0</v>
      </c>
      <c r="M58422">
        <v>0</v>
      </c>
      <c r="N58422">
        <v>0</v>
      </c>
      <c r="O58422">
        <v>26.67</v>
      </c>
    </row>
    <row r="58423" spans="1:15" x14ac:dyDescent="0.25">
      <c r="A58423" s="1" t="s">
        <v>5600</v>
      </c>
      <c r="B58423">
        <v>52</v>
      </c>
      <c r="C58423">
        <v>5223</v>
      </c>
      <c r="D58423" s="1" t="s">
        <v>37</v>
      </c>
      <c r="E58423">
        <v>2017</v>
      </c>
      <c r="F58423">
        <v>10</v>
      </c>
      <c r="G58423">
        <v>11</v>
      </c>
      <c r="H58423">
        <v>4537</v>
      </c>
      <c r="I58423">
        <v>1024</v>
      </c>
      <c r="J58423">
        <v>253</v>
      </c>
      <c r="K58423">
        <v>37</v>
      </c>
      <c r="L58423">
        <v>0</v>
      </c>
      <c r="M58423">
        <v>0</v>
      </c>
      <c r="N58423">
        <v>0</v>
      </c>
      <c r="O58423">
        <v>27.68</v>
      </c>
    </row>
    <row r="58424" spans="1:15" x14ac:dyDescent="0.25">
      <c r="A58424" s="1" t="s">
        <v>5600</v>
      </c>
      <c r="B58424">
        <v>52</v>
      </c>
      <c r="C58424">
        <v>524</v>
      </c>
      <c r="D58424" s="1" t="s">
        <v>55</v>
      </c>
      <c r="E58424">
        <v>2017</v>
      </c>
      <c r="F58424">
        <v>22</v>
      </c>
      <c r="G58424">
        <v>24</v>
      </c>
      <c r="H58424">
        <v>0</v>
      </c>
      <c r="I58424">
        <v>6909</v>
      </c>
      <c r="J58424">
        <v>1921</v>
      </c>
      <c r="K58424">
        <v>118</v>
      </c>
      <c r="L58424">
        <v>0</v>
      </c>
      <c r="M58424">
        <v>0</v>
      </c>
      <c r="N58424">
        <v>0</v>
      </c>
      <c r="O58424">
        <v>58.55</v>
      </c>
    </row>
    <row r="58425" spans="1:15" x14ac:dyDescent="0.25">
      <c r="A58425" s="1" t="s">
        <v>5601</v>
      </c>
      <c r="B58425">
        <v>52</v>
      </c>
      <c r="C58425">
        <v>52</v>
      </c>
      <c r="D58425" s="1" t="s">
        <v>15</v>
      </c>
      <c r="E58425">
        <v>2017</v>
      </c>
      <c r="F58425">
        <v>9</v>
      </c>
      <c r="G58425">
        <v>9</v>
      </c>
      <c r="H58425">
        <v>0</v>
      </c>
      <c r="I58425">
        <v>1688</v>
      </c>
      <c r="J58425">
        <v>492</v>
      </c>
      <c r="K58425">
        <v>33</v>
      </c>
      <c r="L58425">
        <v>0</v>
      </c>
      <c r="M58425">
        <v>0</v>
      </c>
      <c r="N58425">
        <v>0</v>
      </c>
      <c r="O58425">
        <v>51.15</v>
      </c>
    </row>
    <row r="58426" spans="1:15" x14ac:dyDescent="0.25">
      <c r="A58426" s="1" t="s">
        <v>5601</v>
      </c>
      <c r="B58426">
        <v>52</v>
      </c>
      <c r="C58426">
        <v>522</v>
      </c>
      <c r="D58426" s="1" t="s">
        <v>17</v>
      </c>
      <c r="E58426">
        <v>2017</v>
      </c>
      <c r="F58426">
        <v>4</v>
      </c>
      <c r="G58426">
        <v>4</v>
      </c>
      <c r="H58426">
        <v>0</v>
      </c>
      <c r="I58426">
        <v>1201</v>
      </c>
      <c r="J58426">
        <v>373</v>
      </c>
      <c r="K58426">
        <v>18</v>
      </c>
      <c r="L58426">
        <v>0</v>
      </c>
      <c r="M58426">
        <v>0</v>
      </c>
      <c r="N58426">
        <v>0</v>
      </c>
      <c r="O58426">
        <v>66.72</v>
      </c>
    </row>
    <row r="58427" spans="1:15" x14ac:dyDescent="0.25">
      <c r="A58427" s="1" t="s">
        <v>5602</v>
      </c>
      <c r="B58427">
        <v>52</v>
      </c>
      <c r="C58427">
        <v>52</v>
      </c>
      <c r="D58427" s="1" t="s">
        <v>15</v>
      </c>
      <c r="E58427">
        <v>2017</v>
      </c>
      <c r="F58427">
        <v>37</v>
      </c>
      <c r="G58427">
        <v>39</v>
      </c>
      <c r="H58427">
        <v>0</v>
      </c>
      <c r="I58427">
        <v>5085</v>
      </c>
      <c r="J58427">
        <v>1376</v>
      </c>
      <c r="K58427">
        <v>140</v>
      </c>
      <c r="L58427">
        <v>0</v>
      </c>
      <c r="M58427">
        <v>0</v>
      </c>
      <c r="N58427">
        <v>0</v>
      </c>
      <c r="O58427">
        <v>36.32</v>
      </c>
    </row>
    <row r="58428" spans="1:15" x14ac:dyDescent="0.25">
      <c r="A58428" s="1" t="s">
        <v>5602</v>
      </c>
      <c r="B58428">
        <v>52</v>
      </c>
      <c r="C58428">
        <v>522</v>
      </c>
      <c r="D58428" s="1" t="s">
        <v>17</v>
      </c>
      <c r="E58428">
        <v>2017</v>
      </c>
      <c r="F58428">
        <v>12</v>
      </c>
      <c r="G58428">
        <v>12</v>
      </c>
      <c r="H58428">
        <v>0</v>
      </c>
      <c r="I58428">
        <v>3590</v>
      </c>
      <c r="J58428">
        <v>938</v>
      </c>
      <c r="K58428">
        <v>88</v>
      </c>
      <c r="L58428">
        <v>0</v>
      </c>
      <c r="M58428">
        <v>0</v>
      </c>
      <c r="N58428">
        <v>0</v>
      </c>
      <c r="O58428">
        <v>40.799999999999997</v>
      </c>
    </row>
    <row r="58429" spans="1:15" x14ac:dyDescent="0.25">
      <c r="A58429" s="1" t="s">
        <v>5602</v>
      </c>
      <c r="B58429">
        <v>52</v>
      </c>
      <c r="C58429">
        <v>5221</v>
      </c>
      <c r="D58429" s="1" t="s">
        <v>18</v>
      </c>
      <c r="E58429">
        <v>2017</v>
      </c>
      <c r="F58429">
        <v>5</v>
      </c>
      <c r="G58429">
        <v>5</v>
      </c>
      <c r="H58429">
        <v>0</v>
      </c>
      <c r="I58429">
        <v>2774</v>
      </c>
      <c r="J58429">
        <v>760</v>
      </c>
      <c r="K58429">
        <v>59</v>
      </c>
      <c r="L58429">
        <v>0</v>
      </c>
      <c r="M58429">
        <v>0</v>
      </c>
      <c r="N58429">
        <v>0</v>
      </c>
      <c r="O58429">
        <v>47.02</v>
      </c>
    </row>
    <row r="58430" spans="1:15" x14ac:dyDescent="0.25">
      <c r="A58430" s="1" t="s">
        <v>5602</v>
      </c>
      <c r="B58430">
        <v>52</v>
      </c>
      <c r="C58430">
        <v>5221101</v>
      </c>
      <c r="D58430" s="1" t="s">
        <v>20</v>
      </c>
      <c r="E58430">
        <v>2017</v>
      </c>
      <c r="F58430">
        <v>3</v>
      </c>
      <c r="G58430">
        <v>3</v>
      </c>
      <c r="H58430">
        <v>0</v>
      </c>
      <c r="I58430">
        <v>2123</v>
      </c>
      <c r="J58430">
        <v>602</v>
      </c>
      <c r="K58430">
        <v>50</v>
      </c>
      <c r="L58430">
        <v>0</v>
      </c>
      <c r="M58430">
        <v>0</v>
      </c>
      <c r="N58430">
        <v>0</v>
      </c>
      <c r="O58430">
        <v>42.46</v>
      </c>
    </row>
    <row r="58431" spans="1:15" x14ac:dyDescent="0.25">
      <c r="A58431" s="1" t="s">
        <v>5602</v>
      </c>
      <c r="B58431">
        <v>52</v>
      </c>
      <c r="C58431">
        <v>523</v>
      </c>
      <c r="D58431" s="1" t="s">
        <v>41</v>
      </c>
      <c r="E58431">
        <v>2017</v>
      </c>
      <c r="F58431">
        <v>6</v>
      </c>
      <c r="G58431">
        <v>6</v>
      </c>
      <c r="H58431">
        <v>1284</v>
      </c>
      <c r="I58431">
        <v>391</v>
      </c>
      <c r="J58431">
        <v>192</v>
      </c>
      <c r="K58431">
        <v>10</v>
      </c>
      <c r="L58431">
        <v>0</v>
      </c>
      <c r="M58431">
        <v>0</v>
      </c>
      <c r="N58431">
        <v>0</v>
      </c>
      <c r="O58431">
        <v>39.1</v>
      </c>
    </row>
    <row r="58432" spans="1:15" x14ac:dyDescent="0.25">
      <c r="A58432" s="1" t="s">
        <v>5602</v>
      </c>
      <c r="B58432">
        <v>52</v>
      </c>
      <c r="C58432">
        <v>5231</v>
      </c>
      <c r="D58432" s="1" t="s">
        <v>42</v>
      </c>
      <c r="E58432">
        <v>2017</v>
      </c>
      <c r="F58432">
        <v>3</v>
      </c>
      <c r="G58432">
        <v>3</v>
      </c>
      <c r="H58432">
        <v>855</v>
      </c>
      <c r="I58432">
        <v>314</v>
      </c>
      <c r="J58432">
        <v>174</v>
      </c>
      <c r="K58432">
        <v>5</v>
      </c>
      <c r="L58432">
        <v>0</v>
      </c>
      <c r="M58432">
        <v>0</v>
      </c>
      <c r="N58432">
        <v>0</v>
      </c>
      <c r="O58432">
        <v>62.8</v>
      </c>
    </row>
    <row r="58433" spans="1:15" x14ac:dyDescent="0.25">
      <c r="A58433" s="1" t="s">
        <v>5602</v>
      </c>
      <c r="B58433">
        <v>52</v>
      </c>
      <c r="C58433">
        <v>52312</v>
      </c>
      <c r="D58433" s="1" t="s">
        <v>44</v>
      </c>
      <c r="E58433">
        <v>2017</v>
      </c>
      <c r="F58433">
        <v>3</v>
      </c>
      <c r="G58433">
        <v>3</v>
      </c>
      <c r="H58433">
        <v>855</v>
      </c>
      <c r="I58433">
        <v>314</v>
      </c>
      <c r="J58433">
        <v>174</v>
      </c>
      <c r="K58433">
        <v>5</v>
      </c>
      <c r="L58433">
        <v>0</v>
      </c>
      <c r="M58433">
        <v>0</v>
      </c>
      <c r="N58433">
        <v>0</v>
      </c>
      <c r="O58433">
        <v>62.8</v>
      </c>
    </row>
    <row r="58434" spans="1:15" x14ac:dyDescent="0.25">
      <c r="A58434" s="1" t="s">
        <v>5602</v>
      </c>
      <c r="B58434">
        <v>52</v>
      </c>
      <c r="C58434">
        <v>523120</v>
      </c>
      <c r="D58434" s="1" t="s">
        <v>44</v>
      </c>
      <c r="E58434">
        <v>2017</v>
      </c>
      <c r="F58434">
        <v>3</v>
      </c>
      <c r="G58434">
        <v>3</v>
      </c>
      <c r="H58434">
        <v>855</v>
      </c>
      <c r="I58434">
        <v>314</v>
      </c>
      <c r="J58434">
        <v>174</v>
      </c>
      <c r="K58434">
        <v>5</v>
      </c>
      <c r="L58434">
        <v>0</v>
      </c>
      <c r="M58434">
        <v>0</v>
      </c>
      <c r="N58434">
        <v>0</v>
      </c>
      <c r="O58434">
        <v>62.8</v>
      </c>
    </row>
    <row r="58435" spans="1:15" x14ac:dyDescent="0.25">
      <c r="A58435" s="1" t="s">
        <v>5602</v>
      </c>
      <c r="B58435">
        <v>52</v>
      </c>
      <c r="C58435">
        <v>5239</v>
      </c>
      <c r="D58435" s="1" t="s">
        <v>48</v>
      </c>
      <c r="E58435">
        <v>2017</v>
      </c>
      <c r="F58435">
        <v>3</v>
      </c>
      <c r="G58435">
        <v>3</v>
      </c>
      <c r="H58435">
        <v>429</v>
      </c>
      <c r="I58435">
        <v>77</v>
      </c>
      <c r="J58435">
        <v>18</v>
      </c>
      <c r="K58435">
        <v>5</v>
      </c>
      <c r="L58435">
        <v>0</v>
      </c>
      <c r="M58435">
        <v>0</v>
      </c>
      <c r="N58435">
        <v>0</v>
      </c>
      <c r="O58435">
        <v>15.4</v>
      </c>
    </row>
    <row r="58436" spans="1:15" x14ac:dyDescent="0.25">
      <c r="A58436" s="1" t="s">
        <v>5602</v>
      </c>
      <c r="B58436">
        <v>52</v>
      </c>
      <c r="C58436">
        <v>524</v>
      </c>
      <c r="D58436" s="1" t="s">
        <v>55</v>
      </c>
      <c r="E58436">
        <v>2017</v>
      </c>
      <c r="F58436">
        <v>21</v>
      </c>
      <c r="G58436">
        <v>21</v>
      </c>
      <c r="H58436">
        <v>0</v>
      </c>
      <c r="I58436">
        <v>1104</v>
      </c>
      <c r="J58436">
        <v>246</v>
      </c>
      <c r="K58436">
        <v>42</v>
      </c>
      <c r="L58436">
        <v>0</v>
      </c>
      <c r="M58436">
        <v>0</v>
      </c>
      <c r="N58436">
        <v>0</v>
      </c>
      <c r="O58436">
        <v>26.29</v>
      </c>
    </row>
    <row r="58437" spans="1:15" x14ac:dyDescent="0.25">
      <c r="A58437" s="1" t="s">
        <v>5602</v>
      </c>
      <c r="B58437">
        <v>52</v>
      </c>
      <c r="C58437">
        <v>5242</v>
      </c>
      <c r="D58437" s="1" t="s">
        <v>65</v>
      </c>
      <c r="E58437">
        <v>2017</v>
      </c>
      <c r="F58437">
        <v>21</v>
      </c>
      <c r="G58437">
        <v>21</v>
      </c>
      <c r="H58437">
        <v>6513</v>
      </c>
      <c r="I58437">
        <v>1104</v>
      </c>
      <c r="J58437">
        <v>246</v>
      </c>
      <c r="K58437">
        <v>42</v>
      </c>
      <c r="L58437">
        <v>0</v>
      </c>
      <c r="M58437">
        <v>0</v>
      </c>
      <c r="N58437">
        <v>0</v>
      </c>
      <c r="O58437">
        <v>26.29</v>
      </c>
    </row>
    <row r="58438" spans="1:15" x14ac:dyDescent="0.25">
      <c r="A58438" s="1" t="s">
        <v>5603</v>
      </c>
      <c r="B58438">
        <v>52</v>
      </c>
      <c r="C58438">
        <v>52</v>
      </c>
      <c r="D58438" s="1" t="s">
        <v>15</v>
      </c>
      <c r="E58438">
        <v>2017</v>
      </c>
      <c r="F58438">
        <v>150</v>
      </c>
      <c r="G58438">
        <v>169</v>
      </c>
      <c r="H58438">
        <v>0</v>
      </c>
      <c r="I58438">
        <v>83769</v>
      </c>
      <c r="J58438">
        <v>20425</v>
      </c>
      <c r="K58438">
        <v>1197</v>
      </c>
      <c r="L58438">
        <v>0</v>
      </c>
      <c r="M58438">
        <v>0</v>
      </c>
      <c r="N58438">
        <v>0</v>
      </c>
      <c r="O58438">
        <v>69.98</v>
      </c>
    </row>
    <row r="58439" spans="1:15" x14ac:dyDescent="0.25">
      <c r="A58439" s="1" t="s">
        <v>5603</v>
      </c>
      <c r="B58439">
        <v>52</v>
      </c>
      <c r="C58439">
        <v>522</v>
      </c>
      <c r="D58439" s="1" t="s">
        <v>17</v>
      </c>
      <c r="E58439">
        <v>2017</v>
      </c>
      <c r="F58439">
        <v>43</v>
      </c>
      <c r="G58439">
        <v>53</v>
      </c>
      <c r="H58439">
        <v>0</v>
      </c>
      <c r="I58439">
        <v>24632</v>
      </c>
      <c r="J58439">
        <v>6269</v>
      </c>
      <c r="K58439">
        <v>372</v>
      </c>
      <c r="L58439">
        <v>0</v>
      </c>
      <c r="M58439">
        <v>0</v>
      </c>
      <c r="N58439">
        <v>0</v>
      </c>
      <c r="O58439">
        <v>66.22</v>
      </c>
    </row>
    <row r="58440" spans="1:15" x14ac:dyDescent="0.25">
      <c r="A58440" s="1" t="s">
        <v>5603</v>
      </c>
      <c r="B58440">
        <v>52</v>
      </c>
      <c r="C58440">
        <v>5221</v>
      </c>
      <c r="D58440" s="1" t="s">
        <v>18</v>
      </c>
      <c r="E58440">
        <v>2017</v>
      </c>
      <c r="F58440">
        <v>19</v>
      </c>
      <c r="G58440">
        <v>27</v>
      </c>
      <c r="H58440">
        <v>0</v>
      </c>
      <c r="I58440">
        <v>17109</v>
      </c>
      <c r="J58440">
        <v>4322</v>
      </c>
      <c r="K58440">
        <v>259</v>
      </c>
      <c r="L58440">
        <v>0</v>
      </c>
      <c r="M58440">
        <v>0</v>
      </c>
      <c r="N58440">
        <v>0</v>
      </c>
      <c r="O58440">
        <v>66.06</v>
      </c>
    </row>
    <row r="58441" spans="1:15" x14ac:dyDescent="0.25">
      <c r="A58441" s="1" t="s">
        <v>5603</v>
      </c>
      <c r="B58441">
        <v>52</v>
      </c>
      <c r="C58441">
        <v>52211</v>
      </c>
      <c r="D58441" s="1" t="s">
        <v>19</v>
      </c>
      <c r="E58441">
        <v>2017</v>
      </c>
      <c r="F58441">
        <v>16</v>
      </c>
      <c r="G58441">
        <v>23</v>
      </c>
      <c r="H58441">
        <v>0</v>
      </c>
      <c r="I58441">
        <v>16175</v>
      </c>
      <c r="J58441">
        <v>4072</v>
      </c>
      <c r="K58441">
        <v>234</v>
      </c>
      <c r="L58441">
        <v>0</v>
      </c>
      <c r="M58441">
        <v>0</v>
      </c>
      <c r="N58441">
        <v>0</v>
      </c>
      <c r="O58441">
        <v>69.12</v>
      </c>
    </row>
    <row r="58442" spans="1:15" x14ac:dyDescent="0.25">
      <c r="A58442" s="1" t="s">
        <v>5603</v>
      </c>
      <c r="B58442">
        <v>52</v>
      </c>
      <c r="C58442">
        <v>522110</v>
      </c>
      <c r="D58442" s="1" t="s">
        <v>19</v>
      </c>
      <c r="E58442">
        <v>2017</v>
      </c>
      <c r="F58442">
        <v>16</v>
      </c>
      <c r="G58442">
        <v>23</v>
      </c>
      <c r="H58442">
        <v>0</v>
      </c>
      <c r="I58442">
        <v>16175</v>
      </c>
      <c r="J58442">
        <v>4072</v>
      </c>
      <c r="K58442">
        <v>234</v>
      </c>
      <c r="L58442">
        <v>0</v>
      </c>
      <c r="M58442">
        <v>0</v>
      </c>
      <c r="N58442">
        <v>0</v>
      </c>
      <c r="O58442">
        <v>69.12</v>
      </c>
    </row>
    <row r="58443" spans="1:15" x14ac:dyDescent="0.25">
      <c r="A58443" s="1" t="s">
        <v>5603</v>
      </c>
      <c r="B58443">
        <v>52</v>
      </c>
      <c r="C58443">
        <v>5221101</v>
      </c>
      <c r="D58443" s="1" t="s">
        <v>20</v>
      </c>
      <c r="E58443">
        <v>2017</v>
      </c>
      <c r="F58443">
        <v>9</v>
      </c>
      <c r="G58443">
        <v>14</v>
      </c>
      <c r="H58443">
        <v>0</v>
      </c>
      <c r="I58443">
        <v>10759</v>
      </c>
      <c r="J58443">
        <v>2779</v>
      </c>
      <c r="K58443">
        <v>149</v>
      </c>
      <c r="L58443">
        <v>0</v>
      </c>
      <c r="M58443">
        <v>0</v>
      </c>
      <c r="N58443">
        <v>0</v>
      </c>
      <c r="O58443">
        <v>72.209999999999994</v>
      </c>
    </row>
    <row r="58444" spans="1:15" x14ac:dyDescent="0.25">
      <c r="A58444" s="1" t="s">
        <v>5603</v>
      </c>
      <c r="B58444">
        <v>52</v>
      </c>
      <c r="C58444">
        <v>5221102</v>
      </c>
      <c r="D58444" s="1" t="s">
        <v>21</v>
      </c>
      <c r="E58444">
        <v>2017</v>
      </c>
      <c r="F58444">
        <v>7</v>
      </c>
      <c r="G58444">
        <v>9</v>
      </c>
      <c r="H58444">
        <v>0</v>
      </c>
      <c r="I58444">
        <v>5416</v>
      </c>
      <c r="J58444">
        <v>1293</v>
      </c>
      <c r="K58444">
        <v>85</v>
      </c>
      <c r="L58444">
        <v>0</v>
      </c>
      <c r="M58444">
        <v>0</v>
      </c>
      <c r="N58444">
        <v>0</v>
      </c>
      <c r="O58444">
        <v>63.72</v>
      </c>
    </row>
    <row r="58445" spans="1:15" x14ac:dyDescent="0.25">
      <c r="A58445" s="1" t="s">
        <v>5603</v>
      </c>
      <c r="B58445">
        <v>52</v>
      </c>
      <c r="C58445">
        <v>52213</v>
      </c>
      <c r="D58445" s="1" t="s">
        <v>25</v>
      </c>
      <c r="E58445">
        <v>2017</v>
      </c>
      <c r="F58445">
        <v>3</v>
      </c>
      <c r="G58445">
        <v>4</v>
      </c>
      <c r="H58445">
        <v>5236</v>
      </c>
      <c r="I58445">
        <v>934</v>
      </c>
      <c r="J58445">
        <v>250</v>
      </c>
      <c r="K58445">
        <v>25</v>
      </c>
      <c r="L58445">
        <v>0</v>
      </c>
      <c r="M58445">
        <v>0</v>
      </c>
      <c r="N58445">
        <v>0</v>
      </c>
      <c r="O58445">
        <v>37.36</v>
      </c>
    </row>
    <row r="58446" spans="1:15" x14ac:dyDescent="0.25">
      <c r="A58446" s="1" t="s">
        <v>5603</v>
      </c>
      <c r="B58446">
        <v>52</v>
      </c>
      <c r="C58446">
        <v>522130</v>
      </c>
      <c r="D58446" s="1" t="s">
        <v>25</v>
      </c>
      <c r="E58446">
        <v>2017</v>
      </c>
      <c r="F58446">
        <v>3</v>
      </c>
      <c r="G58446">
        <v>4</v>
      </c>
      <c r="H58446">
        <v>5236</v>
      </c>
      <c r="I58446">
        <v>934</v>
      </c>
      <c r="J58446">
        <v>250</v>
      </c>
      <c r="K58446">
        <v>25</v>
      </c>
      <c r="L58446">
        <v>0</v>
      </c>
      <c r="M58446">
        <v>0</v>
      </c>
      <c r="N58446">
        <v>0</v>
      </c>
      <c r="O58446">
        <v>37.36</v>
      </c>
    </row>
    <row r="58447" spans="1:15" x14ac:dyDescent="0.25">
      <c r="A58447" s="1" t="s">
        <v>5603</v>
      </c>
      <c r="B58447">
        <v>52</v>
      </c>
      <c r="C58447">
        <v>5221309</v>
      </c>
      <c r="D58447" s="1" t="s">
        <v>27</v>
      </c>
      <c r="E58447">
        <v>2017</v>
      </c>
      <c r="F58447">
        <v>3</v>
      </c>
      <c r="G58447">
        <v>4</v>
      </c>
      <c r="H58447">
        <v>5236</v>
      </c>
      <c r="I58447">
        <v>934</v>
      </c>
      <c r="J58447">
        <v>250</v>
      </c>
      <c r="K58447">
        <v>25</v>
      </c>
      <c r="L58447">
        <v>0</v>
      </c>
      <c r="M58447">
        <v>0</v>
      </c>
      <c r="N58447">
        <v>0</v>
      </c>
      <c r="O58447">
        <v>37.36</v>
      </c>
    </row>
    <row r="58448" spans="1:15" x14ac:dyDescent="0.25">
      <c r="A58448" s="1" t="s">
        <v>5603</v>
      </c>
      <c r="B58448">
        <v>52</v>
      </c>
      <c r="C58448">
        <v>5222</v>
      </c>
      <c r="D58448" s="1" t="s">
        <v>28</v>
      </c>
      <c r="E58448">
        <v>2017</v>
      </c>
      <c r="F58448">
        <v>9</v>
      </c>
      <c r="G58448">
        <v>10</v>
      </c>
      <c r="H58448">
        <v>9336</v>
      </c>
      <c r="I58448">
        <v>3681</v>
      </c>
      <c r="J58448">
        <v>937</v>
      </c>
      <c r="K58448">
        <v>61</v>
      </c>
      <c r="L58448">
        <v>0</v>
      </c>
      <c r="M58448">
        <v>0</v>
      </c>
      <c r="N58448">
        <v>0</v>
      </c>
      <c r="O58448">
        <v>60.34</v>
      </c>
    </row>
    <row r="58449" spans="1:15" x14ac:dyDescent="0.25">
      <c r="A58449" s="1" t="s">
        <v>5603</v>
      </c>
      <c r="B58449">
        <v>52</v>
      </c>
      <c r="C58449">
        <v>5223</v>
      </c>
      <c r="D58449" s="1" t="s">
        <v>37</v>
      </c>
      <c r="E58449">
        <v>2017</v>
      </c>
      <c r="F58449">
        <v>16</v>
      </c>
      <c r="G58449">
        <v>16</v>
      </c>
      <c r="H58449">
        <v>69006</v>
      </c>
      <c r="I58449">
        <v>3842</v>
      </c>
      <c r="J58449">
        <v>1010</v>
      </c>
      <c r="K58449">
        <v>52</v>
      </c>
      <c r="L58449">
        <v>0</v>
      </c>
      <c r="M58449">
        <v>0</v>
      </c>
      <c r="N58449">
        <v>0</v>
      </c>
      <c r="O58449">
        <v>73.88</v>
      </c>
    </row>
    <row r="58450" spans="1:15" x14ac:dyDescent="0.25">
      <c r="A58450" s="1" t="s">
        <v>5603</v>
      </c>
      <c r="B58450">
        <v>52</v>
      </c>
      <c r="C58450">
        <v>52232</v>
      </c>
      <c r="D58450" s="1" t="s">
        <v>39</v>
      </c>
      <c r="E58450">
        <v>2017</v>
      </c>
      <c r="F58450">
        <v>8</v>
      </c>
      <c r="G58450">
        <v>8</v>
      </c>
      <c r="H58450">
        <v>64836</v>
      </c>
      <c r="I58450">
        <v>1751</v>
      </c>
      <c r="J58450">
        <v>406</v>
      </c>
      <c r="K58450">
        <v>26</v>
      </c>
      <c r="L58450">
        <v>0</v>
      </c>
      <c r="M58450">
        <v>0</v>
      </c>
      <c r="N58450">
        <v>0</v>
      </c>
      <c r="O58450">
        <v>67.349999999999994</v>
      </c>
    </row>
    <row r="58451" spans="1:15" x14ac:dyDescent="0.25">
      <c r="A58451" s="1" t="s">
        <v>5603</v>
      </c>
      <c r="B58451">
        <v>52</v>
      </c>
      <c r="C58451">
        <v>522320</v>
      </c>
      <c r="D58451" s="1" t="s">
        <v>39</v>
      </c>
      <c r="E58451">
        <v>2017</v>
      </c>
      <c r="F58451">
        <v>8</v>
      </c>
      <c r="G58451">
        <v>8</v>
      </c>
      <c r="H58451">
        <v>64836</v>
      </c>
      <c r="I58451">
        <v>1751</v>
      </c>
      <c r="J58451">
        <v>406</v>
      </c>
      <c r="K58451">
        <v>26</v>
      </c>
      <c r="L58451">
        <v>0</v>
      </c>
      <c r="M58451">
        <v>0</v>
      </c>
      <c r="N58451">
        <v>0</v>
      </c>
      <c r="O58451">
        <v>67.349999999999994</v>
      </c>
    </row>
    <row r="58452" spans="1:15" x14ac:dyDescent="0.25">
      <c r="A58452" s="1" t="s">
        <v>5603</v>
      </c>
      <c r="B58452">
        <v>52</v>
      </c>
      <c r="C58452">
        <v>523</v>
      </c>
      <c r="D58452" s="1" t="s">
        <v>41</v>
      </c>
      <c r="E58452">
        <v>2017</v>
      </c>
      <c r="F58452">
        <v>28</v>
      </c>
      <c r="G58452">
        <v>32</v>
      </c>
      <c r="H58452">
        <v>14672</v>
      </c>
      <c r="I58452">
        <v>5314</v>
      </c>
      <c r="J58452">
        <v>1234</v>
      </c>
      <c r="K58452">
        <v>70</v>
      </c>
      <c r="L58452">
        <v>0</v>
      </c>
      <c r="M58452">
        <v>0</v>
      </c>
      <c r="N58452">
        <v>0</v>
      </c>
      <c r="O58452">
        <v>75.91</v>
      </c>
    </row>
    <row r="58453" spans="1:15" x14ac:dyDescent="0.25">
      <c r="A58453" s="1" t="s">
        <v>5603</v>
      </c>
      <c r="B58453">
        <v>52</v>
      </c>
      <c r="C58453">
        <v>5231</v>
      </c>
      <c r="D58453" s="1" t="s">
        <v>42</v>
      </c>
      <c r="E58453">
        <v>2017</v>
      </c>
      <c r="F58453">
        <v>9</v>
      </c>
      <c r="G58453">
        <v>11</v>
      </c>
      <c r="H58453">
        <v>4378</v>
      </c>
      <c r="I58453">
        <v>2091</v>
      </c>
      <c r="J58453">
        <v>574</v>
      </c>
      <c r="K58453">
        <v>20</v>
      </c>
      <c r="L58453">
        <v>0</v>
      </c>
      <c r="M58453">
        <v>0</v>
      </c>
      <c r="N58453">
        <v>0</v>
      </c>
      <c r="O58453">
        <v>104.55</v>
      </c>
    </row>
    <row r="58454" spans="1:15" x14ac:dyDescent="0.25">
      <c r="A58454" s="1" t="s">
        <v>5603</v>
      </c>
      <c r="B58454">
        <v>52</v>
      </c>
      <c r="C58454">
        <v>52312</v>
      </c>
      <c r="D58454" s="1" t="s">
        <v>44</v>
      </c>
      <c r="E58454">
        <v>2017</v>
      </c>
      <c r="F58454">
        <v>6</v>
      </c>
      <c r="G58454">
        <v>8</v>
      </c>
      <c r="H58454">
        <v>4012</v>
      </c>
      <c r="I58454">
        <v>2005</v>
      </c>
      <c r="J58454">
        <v>552</v>
      </c>
      <c r="K58454">
        <v>16</v>
      </c>
      <c r="L58454">
        <v>0</v>
      </c>
      <c r="M58454">
        <v>0</v>
      </c>
      <c r="N58454">
        <v>0</v>
      </c>
      <c r="O58454">
        <v>125.31</v>
      </c>
    </row>
    <row r="58455" spans="1:15" x14ac:dyDescent="0.25">
      <c r="A58455" s="1" t="s">
        <v>5603</v>
      </c>
      <c r="B58455">
        <v>52</v>
      </c>
      <c r="C58455">
        <v>523120</v>
      </c>
      <c r="D58455" s="1" t="s">
        <v>44</v>
      </c>
      <c r="E58455">
        <v>2017</v>
      </c>
      <c r="F58455">
        <v>6</v>
      </c>
      <c r="G58455">
        <v>8</v>
      </c>
      <c r="H58455">
        <v>4012</v>
      </c>
      <c r="I58455">
        <v>2005</v>
      </c>
      <c r="J58455">
        <v>552</v>
      </c>
      <c r="K58455">
        <v>16</v>
      </c>
      <c r="L58455">
        <v>0</v>
      </c>
      <c r="M58455">
        <v>0</v>
      </c>
      <c r="N58455">
        <v>0</v>
      </c>
      <c r="O58455">
        <v>125.31</v>
      </c>
    </row>
    <row r="58456" spans="1:15" x14ac:dyDescent="0.25">
      <c r="A58456" s="1" t="s">
        <v>5603</v>
      </c>
      <c r="B58456">
        <v>52</v>
      </c>
      <c r="C58456">
        <v>5239</v>
      </c>
      <c r="D58456" s="1" t="s">
        <v>48</v>
      </c>
      <c r="E58456">
        <v>2017</v>
      </c>
      <c r="F58456">
        <v>20</v>
      </c>
      <c r="G58456">
        <v>21</v>
      </c>
      <c r="H58456">
        <v>10294</v>
      </c>
      <c r="I58456">
        <v>3223</v>
      </c>
      <c r="J58456">
        <v>660</v>
      </c>
      <c r="K58456">
        <v>50</v>
      </c>
      <c r="L58456">
        <v>0</v>
      </c>
      <c r="M58456">
        <v>0</v>
      </c>
      <c r="N58456">
        <v>0</v>
      </c>
      <c r="O58456">
        <v>64.459999999999994</v>
      </c>
    </row>
    <row r="58457" spans="1:15" x14ac:dyDescent="0.25">
      <c r="A58457" s="1" t="s">
        <v>5603</v>
      </c>
      <c r="B58457">
        <v>52</v>
      </c>
      <c r="C58457">
        <v>52393</v>
      </c>
      <c r="D58457" s="1" t="s">
        <v>51</v>
      </c>
      <c r="E58457">
        <v>2017</v>
      </c>
      <c r="F58457">
        <v>10</v>
      </c>
      <c r="G58457">
        <v>11</v>
      </c>
      <c r="H58457">
        <v>4471</v>
      </c>
      <c r="I58457">
        <v>769</v>
      </c>
      <c r="J58457">
        <v>172</v>
      </c>
      <c r="K58457">
        <v>18</v>
      </c>
      <c r="L58457">
        <v>0</v>
      </c>
      <c r="M58457">
        <v>0</v>
      </c>
      <c r="N58457">
        <v>0</v>
      </c>
      <c r="O58457">
        <v>42.72</v>
      </c>
    </row>
    <row r="58458" spans="1:15" x14ac:dyDescent="0.25">
      <c r="A58458" s="1" t="s">
        <v>5603</v>
      </c>
      <c r="B58458">
        <v>52</v>
      </c>
      <c r="C58458">
        <v>523930</v>
      </c>
      <c r="D58458" s="1" t="s">
        <v>51</v>
      </c>
      <c r="E58458">
        <v>2017</v>
      </c>
      <c r="F58458">
        <v>10</v>
      </c>
      <c r="G58458">
        <v>11</v>
      </c>
      <c r="H58458">
        <v>4471</v>
      </c>
      <c r="I58458">
        <v>769</v>
      </c>
      <c r="J58458">
        <v>172</v>
      </c>
      <c r="K58458">
        <v>18</v>
      </c>
      <c r="L58458">
        <v>0</v>
      </c>
      <c r="M58458">
        <v>0</v>
      </c>
      <c r="N58458">
        <v>0</v>
      </c>
      <c r="O58458">
        <v>42.72</v>
      </c>
    </row>
    <row r="58459" spans="1:15" x14ac:dyDescent="0.25">
      <c r="A58459" s="1" t="s">
        <v>5603</v>
      </c>
      <c r="B58459">
        <v>52</v>
      </c>
      <c r="C58459">
        <v>524</v>
      </c>
      <c r="D58459" s="1" t="s">
        <v>55</v>
      </c>
      <c r="E58459">
        <v>2017</v>
      </c>
      <c r="F58459">
        <v>83</v>
      </c>
      <c r="G58459">
        <v>84</v>
      </c>
      <c r="H58459">
        <v>0</v>
      </c>
      <c r="I58459">
        <v>53823</v>
      </c>
      <c r="J58459">
        <v>12922</v>
      </c>
      <c r="K58459">
        <v>755</v>
      </c>
      <c r="L58459">
        <v>0</v>
      </c>
      <c r="M58459">
        <v>0</v>
      </c>
      <c r="N58459">
        <v>0</v>
      </c>
      <c r="O58459">
        <v>71.290000000000006</v>
      </c>
    </row>
    <row r="58460" spans="1:15" x14ac:dyDescent="0.25">
      <c r="A58460" s="1" t="s">
        <v>5603</v>
      </c>
      <c r="B58460">
        <v>52</v>
      </c>
      <c r="C58460">
        <v>52429</v>
      </c>
      <c r="D58460" s="1" t="s">
        <v>67</v>
      </c>
      <c r="E58460">
        <v>2017</v>
      </c>
      <c r="F58460">
        <v>12</v>
      </c>
      <c r="G58460">
        <v>12</v>
      </c>
      <c r="H58460">
        <v>11375</v>
      </c>
      <c r="I58460">
        <v>6320</v>
      </c>
      <c r="J58460">
        <v>1578</v>
      </c>
      <c r="K58460">
        <v>72</v>
      </c>
      <c r="L58460">
        <v>0</v>
      </c>
      <c r="M58460">
        <v>0</v>
      </c>
      <c r="N58460">
        <v>0</v>
      </c>
      <c r="O58460">
        <v>87.78</v>
      </c>
    </row>
    <row r="58461" spans="1:15" x14ac:dyDescent="0.25">
      <c r="A58461" s="1" t="s">
        <v>5603</v>
      </c>
      <c r="B58461">
        <v>52</v>
      </c>
      <c r="C58461">
        <v>524291</v>
      </c>
      <c r="D58461" s="1" t="s">
        <v>68</v>
      </c>
      <c r="E58461">
        <v>2017</v>
      </c>
      <c r="F58461">
        <v>4</v>
      </c>
      <c r="G58461">
        <v>4</v>
      </c>
      <c r="H58461">
        <v>298</v>
      </c>
      <c r="I58461">
        <v>112</v>
      </c>
      <c r="J58461">
        <v>22</v>
      </c>
      <c r="K58461">
        <v>5</v>
      </c>
      <c r="L58461">
        <v>0</v>
      </c>
      <c r="M58461">
        <v>0</v>
      </c>
      <c r="N58461">
        <v>0</v>
      </c>
      <c r="O58461">
        <v>22.4</v>
      </c>
    </row>
    <row r="58462" spans="1:15" x14ac:dyDescent="0.25">
      <c r="A58462" s="1" t="s">
        <v>5604</v>
      </c>
      <c r="B58462">
        <v>52</v>
      </c>
      <c r="C58462">
        <v>52</v>
      </c>
      <c r="D58462" s="1" t="s">
        <v>15</v>
      </c>
      <c r="E58462">
        <v>2017</v>
      </c>
      <c r="F58462">
        <v>21</v>
      </c>
      <c r="G58462">
        <v>21</v>
      </c>
      <c r="H58462">
        <v>0</v>
      </c>
      <c r="I58462">
        <v>3171</v>
      </c>
      <c r="J58462">
        <v>800</v>
      </c>
      <c r="K58462">
        <v>76</v>
      </c>
      <c r="L58462">
        <v>0</v>
      </c>
      <c r="M58462">
        <v>0</v>
      </c>
      <c r="N58462">
        <v>0</v>
      </c>
      <c r="O58462">
        <v>41.72</v>
      </c>
    </row>
    <row r="58463" spans="1:15" x14ac:dyDescent="0.25">
      <c r="A58463" s="1" t="s">
        <v>5604</v>
      </c>
      <c r="B58463">
        <v>52</v>
      </c>
      <c r="C58463">
        <v>522</v>
      </c>
      <c r="D58463" s="1" t="s">
        <v>17</v>
      </c>
      <c r="E58463">
        <v>2017</v>
      </c>
      <c r="F58463">
        <v>8</v>
      </c>
      <c r="G58463">
        <v>8</v>
      </c>
      <c r="H58463">
        <v>0</v>
      </c>
      <c r="I58463">
        <v>1938</v>
      </c>
      <c r="J58463">
        <v>500</v>
      </c>
      <c r="K58463">
        <v>41</v>
      </c>
      <c r="L58463">
        <v>0</v>
      </c>
      <c r="M58463">
        <v>0</v>
      </c>
      <c r="N58463">
        <v>0</v>
      </c>
      <c r="O58463">
        <v>47.27</v>
      </c>
    </row>
    <row r="58464" spans="1:15" x14ac:dyDescent="0.25">
      <c r="A58464" s="1" t="s">
        <v>5604</v>
      </c>
      <c r="B58464">
        <v>52</v>
      </c>
      <c r="C58464">
        <v>5221</v>
      </c>
      <c r="D58464" s="1" t="s">
        <v>18</v>
      </c>
      <c r="E58464">
        <v>2017</v>
      </c>
      <c r="F58464">
        <v>4</v>
      </c>
      <c r="G58464">
        <v>4</v>
      </c>
      <c r="H58464">
        <v>0</v>
      </c>
      <c r="I58464">
        <v>1695</v>
      </c>
      <c r="J58464">
        <v>437</v>
      </c>
      <c r="K58464">
        <v>31</v>
      </c>
      <c r="L58464">
        <v>0</v>
      </c>
      <c r="M58464">
        <v>0</v>
      </c>
      <c r="N58464">
        <v>0</v>
      </c>
      <c r="O58464">
        <v>54.68</v>
      </c>
    </row>
    <row r="58465" spans="1:15" x14ac:dyDescent="0.25">
      <c r="A58465" s="1" t="s">
        <v>5604</v>
      </c>
      <c r="B58465">
        <v>52</v>
      </c>
      <c r="C58465">
        <v>52211</v>
      </c>
      <c r="D58465" s="1" t="s">
        <v>19</v>
      </c>
      <c r="E58465">
        <v>2017</v>
      </c>
      <c r="F58465">
        <v>4</v>
      </c>
      <c r="G58465">
        <v>4</v>
      </c>
      <c r="H58465">
        <v>0</v>
      </c>
      <c r="I58465">
        <v>1695</v>
      </c>
      <c r="J58465">
        <v>437</v>
      </c>
      <c r="K58465">
        <v>31</v>
      </c>
      <c r="L58465">
        <v>0</v>
      </c>
      <c r="M58465">
        <v>0</v>
      </c>
      <c r="N58465">
        <v>0</v>
      </c>
      <c r="O58465">
        <v>54.68</v>
      </c>
    </row>
    <row r="58466" spans="1:15" x14ac:dyDescent="0.25">
      <c r="A58466" s="1" t="s">
        <v>5604</v>
      </c>
      <c r="B58466">
        <v>52</v>
      </c>
      <c r="C58466">
        <v>522110</v>
      </c>
      <c r="D58466" s="1" t="s">
        <v>19</v>
      </c>
      <c r="E58466">
        <v>2017</v>
      </c>
      <c r="F58466">
        <v>4</v>
      </c>
      <c r="G58466">
        <v>4</v>
      </c>
      <c r="H58466">
        <v>0</v>
      </c>
      <c r="I58466">
        <v>1695</v>
      </c>
      <c r="J58466">
        <v>437</v>
      </c>
      <c r="K58466">
        <v>31</v>
      </c>
      <c r="L58466">
        <v>0</v>
      </c>
      <c r="M58466">
        <v>0</v>
      </c>
      <c r="N58466">
        <v>0</v>
      </c>
      <c r="O58466">
        <v>54.68</v>
      </c>
    </row>
    <row r="58467" spans="1:15" x14ac:dyDescent="0.25">
      <c r="A58467" s="1" t="s">
        <v>5604</v>
      </c>
      <c r="B58467">
        <v>52</v>
      </c>
      <c r="C58467">
        <v>5242</v>
      </c>
      <c r="D58467" s="1" t="s">
        <v>65</v>
      </c>
      <c r="E58467">
        <v>2017</v>
      </c>
      <c r="F58467">
        <v>10</v>
      </c>
      <c r="G58467">
        <v>10</v>
      </c>
      <c r="H58467">
        <v>3003</v>
      </c>
      <c r="I58467">
        <v>1032</v>
      </c>
      <c r="J58467">
        <v>246</v>
      </c>
      <c r="K58467">
        <v>31</v>
      </c>
      <c r="L58467">
        <v>0</v>
      </c>
      <c r="M58467">
        <v>0</v>
      </c>
      <c r="N58467">
        <v>0</v>
      </c>
      <c r="O58467">
        <v>33.29</v>
      </c>
    </row>
    <row r="58468" spans="1:15" x14ac:dyDescent="0.25">
      <c r="A58468" s="1" t="s">
        <v>5604</v>
      </c>
      <c r="B58468">
        <v>52</v>
      </c>
      <c r="C58468">
        <v>52421</v>
      </c>
      <c r="D58468" s="1" t="s">
        <v>66</v>
      </c>
      <c r="E58468">
        <v>2017</v>
      </c>
      <c r="F58468">
        <v>10</v>
      </c>
      <c r="G58468">
        <v>10</v>
      </c>
      <c r="H58468">
        <v>3003</v>
      </c>
      <c r="I58468">
        <v>1032</v>
      </c>
      <c r="J58468">
        <v>246</v>
      </c>
      <c r="K58468">
        <v>31</v>
      </c>
      <c r="L58468">
        <v>0</v>
      </c>
      <c r="M58468">
        <v>0</v>
      </c>
      <c r="N58468">
        <v>0</v>
      </c>
      <c r="O58468">
        <v>33.29</v>
      </c>
    </row>
    <row r="58469" spans="1:15" x14ac:dyDescent="0.25">
      <c r="A58469" s="1" t="s">
        <v>5604</v>
      </c>
      <c r="B58469">
        <v>52</v>
      </c>
      <c r="C58469">
        <v>524210</v>
      </c>
      <c r="D58469" s="1" t="s">
        <v>66</v>
      </c>
      <c r="E58469">
        <v>2017</v>
      </c>
      <c r="F58469">
        <v>10</v>
      </c>
      <c r="G58469">
        <v>10</v>
      </c>
      <c r="H58469">
        <v>3003</v>
      </c>
      <c r="I58469">
        <v>1032</v>
      </c>
      <c r="J58469">
        <v>246</v>
      </c>
      <c r="K58469">
        <v>31</v>
      </c>
      <c r="L58469">
        <v>0</v>
      </c>
      <c r="M58469">
        <v>0</v>
      </c>
      <c r="N58469">
        <v>0</v>
      </c>
      <c r="O58469">
        <v>33.29</v>
      </c>
    </row>
    <row r="58470" spans="1:15" x14ac:dyDescent="0.25">
      <c r="A58470" s="1" t="s">
        <v>5605</v>
      </c>
      <c r="B58470">
        <v>52</v>
      </c>
      <c r="C58470">
        <v>52</v>
      </c>
      <c r="D58470" s="1" t="s">
        <v>15</v>
      </c>
      <c r="E58470">
        <v>2017</v>
      </c>
      <c r="F58470">
        <v>39</v>
      </c>
      <c r="G58470">
        <v>44</v>
      </c>
      <c r="H58470">
        <v>0</v>
      </c>
      <c r="I58470">
        <v>10628</v>
      </c>
      <c r="J58470">
        <v>2670</v>
      </c>
      <c r="K58470">
        <v>166</v>
      </c>
      <c r="L58470">
        <v>0</v>
      </c>
      <c r="M58470">
        <v>0</v>
      </c>
      <c r="N58470">
        <v>0</v>
      </c>
      <c r="O58470">
        <v>64.02</v>
      </c>
    </row>
    <row r="58471" spans="1:15" x14ac:dyDescent="0.25">
      <c r="A58471" s="1" t="s">
        <v>5605</v>
      </c>
      <c r="B58471">
        <v>52</v>
      </c>
      <c r="C58471">
        <v>522</v>
      </c>
      <c r="D58471" s="1" t="s">
        <v>17</v>
      </c>
      <c r="E58471">
        <v>2017</v>
      </c>
      <c r="F58471">
        <v>16</v>
      </c>
      <c r="G58471">
        <v>16</v>
      </c>
      <c r="H58471">
        <v>0</v>
      </c>
      <c r="I58471">
        <v>5515</v>
      </c>
      <c r="J58471">
        <v>1383</v>
      </c>
      <c r="K58471">
        <v>106</v>
      </c>
      <c r="L58471">
        <v>0</v>
      </c>
      <c r="M58471">
        <v>0</v>
      </c>
      <c r="N58471">
        <v>0</v>
      </c>
      <c r="O58471">
        <v>52.03</v>
      </c>
    </row>
    <row r="58472" spans="1:15" x14ac:dyDescent="0.25">
      <c r="A58472" s="1" t="s">
        <v>5605</v>
      </c>
      <c r="B58472">
        <v>52</v>
      </c>
      <c r="C58472">
        <v>5221</v>
      </c>
      <c r="D58472" s="1" t="s">
        <v>18</v>
      </c>
      <c r="E58472">
        <v>2017</v>
      </c>
      <c r="F58472">
        <v>8</v>
      </c>
      <c r="G58472">
        <v>8</v>
      </c>
      <c r="H58472">
        <v>0</v>
      </c>
      <c r="I58472">
        <v>4391</v>
      </c>
      <c r="J58472">
        <v>1114</v>
      </c>
      <c r="K58472">
        <v>88</v>
      </c>
      <c r="L58472">
        <v>0</v>
      </c>
      <c r="M58472">
        <v>0</v>
      </c>
      <c r="N58472">
        <v>0</v>
      </c>
      <c r="O58472">
        <v>49.9</v>
      </c>
    </row>
    <row r="58473" spans="1:15" x14ac:dyDescent="0.25">
      <c r="A58473" s="1" t="s">
        <v>5605</v>
      </c>
      <c r="B58473">
        <v>52</v>
      </c>
      <c r="C58473">
        <v>52211</v>
      </c>
      <c r="D58473" s="1" t="s">
        <v>19</v>
      </c>
      <c r="E58473">
        <v>2017</v>
      </c>
      <c r="F58473">
        <v>8</v>
      </c>
      <c r="G58473">
        <v>8</v>
      </c>
      <c r="H58473">
        <v>0</v>
      </c>
      <c r="I58473">
        <v>4391</v>
      </c>
      <c r="J58473">
        <v>1114</v>
      </c>
      <c r="K58473">
        <v>88</v>
      </c>
      <c r="L58473">
        <v>0</v>
      </c>
      <c r="M58473">
        <v>0</v>
      </c>
      <c r="N58473">
        <v>0</v>
      </c>
      <c r="O58473">
        <v>49.9</v>
      </c>
    </row>
    <row r="58474" spans="1:15" x14ac:dyDescent="0.25">
      <c r="A58474" s="1" t="s">
        <v>5605</v>
      </c>
      <c r="B58474">
        <v>52</v>
      </c>
      <c r="C58474">
        <v>522110</v>
      </c>
      <c r="D58474" s="1" t="s">
        <v>19</v>
      </c>
      <c r="E58474">
        <v>2017</v>
      </c>
      <c r="F58474">
        <v>8</v>
      </c>
      <c r="G58474">
        <v>8</v>
      </c>
      <c r="H58474">
        <v>0</v>
      </c>
      <c r="I58474">
        <v>4391</v>
      </c>
      <c r="J58474">
        <v>1114</v>
      </c>
      <c r="K58474">
        <v>88</v>
      </c>
      <c r="L58474">
        <v>0</v>
      </c>
      <c r="M58474">
        <v>0</v>
      </c>
      <c r="N58474">
        <v>0</v>
      </c>
      <c r="O58474">
        <v>49.9</v>
      </c>
    </row>
    <row r="58475" spans="1:15" x14ac:dyDescent="0.25">
      <c r="A58475" s="1" t="s">
        <v>5605</v>
      </c>
      <c r="B58475">
        <v>52</v>
      </c>
      <c r="C58475">
        <v>5221101</v>
      </c>
      <c r="D58475" s="1" t="s">
        <v>20</v>
      </c>
      <c r="E58475">
        <v>2017</v>
      </c>
      <c r="F58475">
        <v>5</v>
      </c>
      <c r="G58475">
        <v>5</v>
      </c>
      <c r="H58475">
        <v>0</v>
      </c>
      <c r="I58475">
        <v>1715</v>
      </c>
      <c r="J58475">
        <v>445</v>
      </c>
      <c r="K58475">
        <v>31</v>
      </c>
      <c r="L58475">
        <v>0</v>
      </c>
      <c r="M58475">
        <v>0</v>
      </c>
      <c r="N58475">
        <v>0</v>
      </c>
      <c r="O58475">
        <v>55.32</v>
      </c>
    </row>
    <row r="58476" spans="1:15" x14ac:dyDescent="0.25">
      <c r="A58476" s="1" t="s">
        <v>5605</v>
      </c>
      <c r="B58476">
        <v>52</v>
      </c>
      <c r="C58476">
        <v>5221102</v>
      </c>
      <c r="D58476" s="1" t="s">
        <v>21</v>
      </c>
      <c r="E58476">
        <v>2017</v>
      </c>
      <c r="F58476">
        <v>3</v>
      </c>
      <c r="G58476">
        <v>3</v>
      </c>
      <c r="H58476">
        <v>0</v>
      </c>
      <c r="I58476">
        <v>2676</v>
      </c>
      <c r="J58476">
        <v>669</v>
      </c>
      <c r="K58476">
        <v>57</v>
      </c>
      <c r="L58476">
        <v>0</v>
      </c>
      <c r="M58476">
        <v>0</v>
      </c>
      <c r="N58476">
        <v>0</v>
      </c>
      <c r="O58476">
        <v>46.95</v>
      </c>
    </row>
    <row r="58477" spans="1:15" x14ac:dyDescent="0.25">
      <c r="A58477" s="1" t="s">
        <v>5605</v>
      </c>
      <c r="B58477">
        <v>52</v>
      </c>
      <c r="C58477">
        <v>523</v>
      </c>
      <c r="D58477" s="1" t="s">
        <v>41</v>
      </c>
      <c r="E58477">
        <v>2017</v>
      </c>
      <c r="F58477">
        <v>20</v>
      </c>
      <c r="G58477">
        <v>21</v>
      </c>
      <c r="H58477">
        <v>8647</v>
      </c>
      <c r="I58477">
        <v>3341</v>
      </c>
      <c r="J58477">
        <v>987</v>
      </c>
      <c r="K58477">
        <v>31</v>
      </c>
      <c r="L58477">
        <v>0</v>
      </c>
      <c r="M58477">
        <v>0</v>
      </c>
      <c r="N58477">
        <v>0</v>
      </c>
      <c r="O58477">
        <v>107.77</v>
      </c>
    </row>
    <row r="58478" spans="1:15" x14ac:dyDescent="0.25">
      <c r="A58478" s="1" t="s">
        <v>5605</v>
      </c>
      <c r="B58478">
        <v>52</v>
      </c>
      <c r="C58478">
        <v>5231</v>
      </c>
      <c r="D58478" s="1" t="s">
        <v>42</v>
      </c>
      <c r="E58478">
        <v>2017</v>
      </c>
      <c r="F58478">
        <v>7</v>
      </c>
      <c r="G58478">
        <v>8</v>
      </c>
      <c r="H58478">
        <v>5597</v>
      </c>
      <c r="I58478">
        <v>2448</v>
      </c>
      <c r="J58478">
        <v>818</v>
      </c>
      <c r="K58478">
        <v>16</v>
      </c>
      <c r="L58478">
        <v>0</v>
      </c>
      <c r="M58478">
        <v>0</v>
      </c>
      <c r="N58478">
        <v>0</v>
      </c>
      <c r="O58478">
        <v>153</v>
      </c>
    </row>
    <row r="58479" spans="1:15" x14ac:dyDescent="0.25">
      <c r="A58479" s="1" t="s">
        <v>5605</v>
      </c>
      <c r="B58479">
        <v>52</v>
      </c>
      <c r="C58479">
        <v>52312</v>
      </c>
      <c r="D58479" s="1" t="s">
        <v>44</v>
      </c>
      <c r="E58479">
        <v>2017</v>
      </c>
      <c r="F58479">
        <v>4</v>
      </c>
      <c r="G58479">
        <v>4</v>
      </c>
      <c r="H58479">
        <v>3462</v>
      </c>
      <c r="I58479">
        <v>1191</v>
      </c>
      <c r="J58479">
        <v>386</v>
      </c>
      <c r="K58479">
        <v>9</v>
      </c>
      <c r="L58479">
        <v>0</v>
      </c>
      <c r="M58479">
        <v>0</v>
      </c>
      <c r="N58479">
        <v>0</v>
      </c>
      <c r="O58479">
        <v>132.33000000000001</v>
      </c>
    </row>
    <row r="58480" spans="1:15" x14ac:dyDescent="0.25">
      <c r="A58480" s="1" t="s">
        <v>5605</v>
      </c>
      <c r="B58480">
        <v>52</v>
      </c>
      <c r="C58480">
        <v>523120</v>
      </c>
      <c r="D58480" s="1" t="s">
        <v>44</v>
      </c>
      <c r="E58480">
        <v>2017</v>
      </c>
      <c r="F58480">
        <v>4</v>
      </c>
      <c r="G58480">
        <v>4</v>
      </c>
      <c r="H58480">
        <v>3462</v>
      </c>
      <c r="I58480">
        <v>1191</v>
      </c>
      <c r="J58480">
        <v>386</v>
      </c>
      <c r="K58480">
        <v>9</v>
      </c>
      <c r="L58480">
        <v>0</v>
      </c>
      <c r="M58480">
        <v>0</v>
      </c>
      <c r="N58480">
        <v>0</v>
      </c>
      <c r="O58480">
        <v>132.33000000000001</v>
      </c>
    </row>
    <row r="58481" spans="1:15" x14ac:dyDescent="0.25">
      <c r="A58481" s="1" t="s">
        <v>5605</v>
      </c>
      <c r="B58481">
        <v>52</v>
      </c>
      <c r="C58481">
        <v>5239</v>
      </c>
      <c r="D58481" s="1" t="s">
        <v>48</v>
      </c>
      <c r="E58481">
        <v>2017</v>
      </c>
      <c r="F58481">
        <v>13</v>
      </c>
      <c r="G58481">
        <v>13</v>
      </c>
      <c r="H58481">
        <v>3050</v>
      </c>
      <c r="I58481">
        <v>893</v>
      </c>
      <c r="J58481">
        <v>169</v>
      </c>
      <c r="K58481">
        <v>15</v>
      </c>
      <c r="L58481">
        <v>0</v>
      </c>
      <c r="M58481">
        <v>0</v>
      </c>
      <c r="N58481">
        <v>0</v>
      </c>
      <c r="O58481">
        <v>59.53</v>
      </c>
    </row>
    <row r="58482" spans="1:15" x14ac:dyDescent="0.25">
      <c r="A58482" s="1" t="s">
        <v>5605</v>
      </c>
      <c r="B58482">
        <v>52</v>
      </c>
      <c r="C58482">
        <v>52392</v>
      </c>
      <c r="D58482" s="1" t="s">
        <v>50</v>
      </c>
      <c r="E58482">
        <v>2017</v>
      </c>
      <c r="F58482">
        <v>4</v>
      </c>
      <c r="G58482">
        <v>4</v>
      </c>
      <c r="H58482">
        <v>1384</v>
      </c>
      <c r="I58482">
        <v>372</v>
      </c>
      <c r="J58482">
        <v>40</v>
      </c>
      <c r="K58482">
        <v>4</v>
      </c>
      <c r="L58482">
        <v>0</v>
      </c>
      <c r="M58482">
        <v>0</v>
      </c>
      <c r="N58482">
        <v>0</v>
      </c>
      <c r="O58482">
        <v>93</v>
      </c>
    </row>
    <row r="58483" spans="1:15" x14ac:dyDescent="0.25">
      <c r="A58483" s="1" t="s">
        <v>5605</v>
      </c>
      <c r="B58483">
        <v>52</v>
      </c>
      <c r="C58483">
        <v>523920</v>
      </c>
      <c r="D58483" s="1" t="s">
        <v>50</v>
      </c>
      <c r="E58483">
        <v>2017</v>
      </c>
      <c r="F58483">
        <v>4</v>
      </c>
      <c r="G58483">
        <v>4</v>
      </c>
      <c r="H58483">
        <v>1384</v>
      </c>
      <c r="I58483">
        <v>372</v>
      </c>
      <c r="J58483">
        <v>40</v>
      </c>
      <c r="K58483">
        <v>4</v>
      </c>
      <c r="L58483">
        <v>0</v>
      </c>
      <c r="M58483">
        <v>0</v>
      </c>
      <c r="N58483">
        <v>0</v>
      </c>
      <c r="O58483">
        <v>93</v>
      </c>
    </row>
    <row r="58484" spans="1:15" x14ac:dyDescent="0.25">
      <c r="A58484" s="1" t="s">
        <v>5605</v>
      </c>
      <c r="B58484">
        <v>52</v>
      </c>
      <c r="C58484">
        <v>524</v>
      </c>
      <c r="D58484" s="1" t="s">
        <v>55</v>
      </c>
      <c r="E58484">
        <v>2017</v>
      </c>
      <c r="F58484">
        <v>7</v>
      </c>
      <c r="G58484">
        <v>7</v>
      </c>
      <c r="H58484">
        <v>0</v>
      </c>
      <c r="I58484">
        <v>1772</v>
      </c>
      <c r="J58484">
        <v>300</v>
      </c>
      <c r="K58484">
        <v>29</v>
      </c>
      <c r="L58484">
        <v>0</v>
      </c>
      <c r="M58484">
        <v>0</v>
      </c>
      <c r="N58484">
        <v>0</v>
      </c>
      <c r="O58484">
        <v>61.1</v>
      </c>
    </row>
    <row r="58485" spans="1:15" x14ac:dyDescent="0.25">
      <c r="A58485" s="1" t="s">
        <v>5605</v>
      </c>
      <c r="B58485">
        <v>52</v>
      </c>
      <c r="C58485">
        <v>5242</v>
      </c>
      <c r="D58485" s="1" t="s">
        <v>65</v>
      </c>
      <c r="E58485">
        <v>2017</v>
      </c>
      <c r="F58485">
        <v>7</v>
      </c>
      <c r="G58485">
        <v>7</v>
      </c>
      <c r="H58485">
        <v>5691</v>
      </c>
      <c r="I58485">
        <v>1772</v>
      </c>
      <c r="J58485">
        <v>300</v>
      </c>
      <c r="K58485">
        <v>29</v>
      </c>
      <c r="L58485">
        <v>0</v>
      </c>
      <c r="M58485">
        <v>0</v>
      </c>
      <c r="N58485">
        <v>0</v>
      </c>
      <c r="O58485">
        <v>61.1</v>
      </c>
    </row>
    <row r="58486" spans="1:15" x14ac:dyDescent="0.25">
      <c r="A58486" s="1" t="s">
        <v>5605</v>
      </c>
      <c r="B58486">
        <v>52</v>
      </c>
      <c r="C58486">
        <v>52421</v>
      </c>
      <c r="D58486" s="1" t="s">
        <v>66</v>
      </c>
      <c r="E58486">
        <v>2017</v>
      </c>
      <c r="F58486">
        <v>7</v>
      </c>
      <c r="G58486">
        <v>7</v>
      </c>
      <c r="H58486">
        <v>5691</v>
      </c>
      <c r="I58486">
        <v>1772</v>
      </c>
      <c r="J58486">
        <v>300</v>
      </c>
      <c r="K58486">
        <v>29</v>
      </c>
      <c r="L58486">
        <v>0</v>
      </c>
      <c r="M58486">
        <v>0</v>
      </c>
      <c r="N58486">
        <v>0</v>
      </c>
      <c r="O58486">
        <v>61.1</v>
      </c>
    </row>
    <row r="58487" spans="1:15" x14ac:dyDescent="0.25">
      <c r="A58487" s="1" t="s">
        <v>5605</v>
      </c>
      <c r="B58487">
        <v>52</v>
      </c>
      <c r="C58487">
        <v>524210</v>
      </c>
      <c r="D58487" s="1" t="s">
        <v>66</v>
      </c>
      <c r="E58487">
        <v>2017</v>
      </c>
      <c r="F58487">
        <v>7</v>
      </c>
      <c r="G58487">
        <v>7</v>
      </c>
      <c r="H58487">
        <v>5691</v>
      </c>
      <c r="I58487">
        <v>1772</v>
      </c>
      <c r="J58487">
        <v>300</v>
      </c>
      <c r="K58487">
        <v>29</v>
      </c>
      <c r="L58487">
        <v>0</v>
      </c>
      <c r="M58487">
        <v>0</v>
      </c>
      <c r="N58487">
        <v>0</v>
      </c>
      <c r="O58487">
        <v>61.1</v>
      </c>
    </row>
    <row r="58488" spans="1:15" x14ac:dyDescent="0.25">
      <c r="A58488" s="1" t="s">
        <v>5606</v>
      </c>
      <c r="B58488">
        <v>52</v>
      </c>
      <c r="C58488">
        <v>52</v>
      </c>
      <c r="D58488" s="1" t="s">
        <v>15</v>
      </c>
      <c r="E58488">
        <v>2017</v>
      </c>
      <c r="F58488">
        <v>23</v>
      </c>
      <c r="G58488">
        <v>23</v>
      </c>
      <c r="H58488">
        <v>0</v>
      </c>
      <c r="I58488">
        <v>4634</v>
      </c>
      <c r="J58488">
        <v>1194</v>
      </c>
      <c r="K58488">
        <v>88</v>
      </c>
      <c r="L58488">
        <v>0</v>
      </c>
      <c r="M58488">
        <v>0</v>
      </c>
      <c r="N58488">
        <v>0</v>
      </c>
      <c r="O58488">
        <v>52.66</v>
      </c>
    </row>
    <row r="58489" spans="1:15" x14ac:dyDescent="0.25">
      <c r="A58489" s="1" t="s">
        <v>5606</v>
      </c>
      <c r="B58489">
        <v>52</v>
      </c>
      <c r="C58489">
        <v>522</v>
      </c>
      <c r="D58489" s="1" t="s">
        <v>17</v>
      </c>
      <c r="E58489">
        <v>2017</v>
      </c>
      <c r="F58489">
        <v>8</v>
      </c>
      <c r="G58489">
        <v>8</v>
      </c>
      <c r="H58489">
        <v>0</v>
      </c>
      <c r="I58489">
        <v>1449</v>
      </c>
      <c r="J58489">
        <v>374</v>
      </c>
      <c r="K58489">
        <v>33</v>
      </c>
      <c r="L58489">
        <v>0</v>
      </c>
      <c r="M58489">
        <v>0</v>
      </c>
      <c r="N58489">
        <v>0</v>
      </c>
      <c r="O58489">
        <v>43.91</v>
      </c>
    </row>
    <row r="58490" spans="1:15" x14ac:dyDescent="0.25">
      <c r="A58490" s="1" t="s">
        <v>5606</v>
      </c>
      <c r="B58490">
        <v>52</v>
      </c>
      <c r="C58490">
        <v>5221</v>
      </c>
      <c r="D58490" s="1" t="s">
        <v>18</v>
      </c>
      <c r="E58490">
        <v>2017</v>
      </c>
      <c r="F58490">
        <v>4</v>
      </c>
      <c r="G58490">
        <v>4</v>
      </c>
      <c r="H58490">
        <v>0</v>
      </c>
      <c r="I58490">
        <v>1037</v>
      </c>
      <c r="J58490">
        <v>304</v>
      </c>
      <c r="K58490">
        <v>23</v>
      </c>
      <c r="L58490">
        <v>0</v>
      </c>
      <c r="M58490">
        <v>0</v>
      </c>
      <c r="N58490">
        <v>0</v>
      </c>
      <c r="O58490">
        <v>45.09</v>
      </c>
    </row>
    <row r="58491" spans="1:15" x14ac:dyDescent="0.25">
      <c r="A58491" s="1" t="s">
        <v>5606</v>
      </c>
      <c r="B58491">
        <v>52</v>
      </c>
      <c r="C58491">
        <v>523</v>
      </c>
      <c r="D58491" s="1" t="s">
        <v>41</v>
      </c>
      <c r="E58491">
        <v>2017</v>
      </c>
      <c r="F58491">
        <v>4</v>
      </c>
      <c r="G58491">
        <v>4</v>
      </c>
      <c r="H58491">
        <v>2562</v>
      </c>
      <c r="I58491">
        <v>263</v>
      </c>
      <c r="J58491">
        <v>37</v>
      </c>
      <c r="K58491">
        <v>10</v>
      </c>
      <c r="L58491">
        <v>0</v>
      </c>
      <c r="M58491">
        <v>0</v>
      </c>
      <c r="N58491">
        <v>0</v>
      </c>
      <c r="O58491">
        <v>26.3</v>
      </c>
    </row>
    <row r="58492" spans="1:15" x14ac:dyDescent="0.25">
      <c r="A58492" s="1" t="s">
        <v>5606</v>
      </c>
      <c r="B58492">
        <v>52</v>
      </c>
      <c r="C58492">
        <v>5239</v>
      </c>
      <c r="D58492" s="1" t="s">
        <v>48</v>
      </c>
      <c r="E58492">
        <v>2017</v>
      </c>
      <c r="F58492">
        <v>4</v>
      </c>
      <c r="G58492">
        <v>4</v>
      </c>
      <c r="H58492">
        <v>2562</v>
      </c>
      <c r="I58492">
        <v>263</v>
      </c>
      <c r="J58492">
        <v>37</v>
      </c>
      <c r="K58492">
        <v>10</v>
      </c>
      <c r="L58492">
        <v>0</v>
      </c>
      <c r="M58492">
        <v>0</v>
      </c>
      <c r="N58492">
        <v>0</v>
      </c>
      <c r="O58492">
        <v>26.3</v>
      </c>
    </row>
    <row r="58493" spans="1:15" x14ac:dyDescent="0.25">
      <c r="A58493" s="1" t="s">
        <v>5606</v>
      </c>
      <c r="B58493">
        <v>52</v>
      </c>
      <c r="C58493">
        <v>524</v>
      </c>
      <c r="D58493" s="1" t="s">
        <v>55</v>
      </c>
      <c r="E58493">
        <v>2017</v>
      </c>
      <c r="F58493">
        <v>11</v>
      </c>
      <c r="G58493">
        <v>11</v>
      </c>
      <c r="H58493">
        <v>0</v>
      </c>
      <c r="I58493">
        <v>2922</v>
      </c>
      <c r="J58493">
        <v>783</v>
      </c>
      <c r="K58493">
        <v>45</v>
      </c>
      <c r="L58493">
        <v>0</v>
      </c>
      <c r="M58493">
        <v>0</v>
      </c>
      <c r="N58493">
        <v>0</v>
      </c>
      <c r="O58493">
        <v>64.930000000000007</v>
      </c>
    </row>
    <row r="58494" spans="1:15" x14ac:dyDescent="0.25">
      <c r="A58494" s="1" t="s">
        <v>5607</v>
      </c>
      <c r="B58494">
        <v>52</v>
      </c>
      <c r="C58494">
        <v>52</v>
      </c>
      <c r="D58494" s="1" t="s">
        <v>15</v>
      </c>
      <c r="E58494">
        <v>2017</v>
      </c>
      <c r="F58494">
        <v>988</v>
      </c>
      <c r="G58494">
        <v>1351</v>
      </c>
      <c r="H58494">
        <v>0</v>
      </c>
      <c r="I58494">
        <v>2488069</v>
      </c>
      <c r="J58494">
        <v>817917</v>
      </c>
      <c r="K58494">
        <v>20116</v>
      </c>
      <c r="L58494">
        <v>0</v>
      </c>
      <c r="M58494">
        <v>0</v>
      </c>
      <c r="N58494">
        <v>0</v>
      </c>
      <c r="O58494">
        <v>123.69</v>
      </c>
    </row>
    <row r="58495" spans="1:15" x14ac:dyDescent="0.25">
      <c r="A58495" s="1" t="s">
        <v>5607</v>
      </c>
      <c r="B58495">
        <v>52</v>
      </c>
      <c r="C58495">
        <v>522</v>
      </c>
      <c r="D58495" s="1" t="s">
        <v>17</v>
      </c>
      <c r="E58495">
        <v>2017</v>
      </c>
      <c r="F58495">
        <v>258</v>
      </c>
      <c r="G58495">
        <v>454</v>
      </c>
      <c r="H58495">
        <v>0</v>
      </c>
      <c r="I58495">
        <v>1108902</v>
      </c>
      <c r="J58495">
        <v>394984</v>
      </c>
      <c r="K58495">
        <v>10019</v>
      </c>
      <c r="L58495">
        <v>0</v>
      </c>
      <c r="M58495">
        <v>0</v>
      </c>
      <c r="N58495">
        <v>0</v>
      </c>
      <c r="O58495">
        <v>110.68</v>
      </c>
    </row>
    <row r="58496" spans="1:15" x14ac:dyDescent="0.25">
      <c r="A58496" s="1" t="s">
        <v>5607</v>
      </c>
      <c r="B58496">
        <v>52</v>
      </c>
      <c r="C58496">
        <v>5221</v>
      </c>
      <c r="D58496" s="1" t="s">
        <v>18</v>
      </c>
      <c r="E58496">
        <v>2017</v>
      </c>
      <c r="F58496">
        <v>70</v>
      </c>
      <c r="G58496">
        <v>219</v>
      </c>
      <c r="H58496">
        <v>0</v>
      </c>
      <c r="I58496">
        <v>908966</v>
      </c>
      <c r="J58496">
        <v>345073</v>
      </c>
      <c r="K58496">
        <v>7736</v>
      </c>
      <c r="L58496">
        <v>0</v>
      </c>
      <c r="M58496">
        <v>0</v>
      </c>
      <c r="N58496">
        <v>0</v>
      </c>
      <c r="O58496">
        <v>117.5</v>
      </c>
    </row>
    <row r="58497" spans="1:15" x14ac:dyDescent="0.25">
      <c r="A58497" s="1" t="s">
        <v>5607</v>
      </c>
      <c r="B58497">
        <v>52</v>
      </c>
      <c r="C58497">
        <v>52211</v>
      </c>
      <c r="D58497" s="1" t="s">
        <v>19</v>
      </c>
      <c r="E58497">
        <v>2017</v>
      </c>
      <c r="F58497">
        <v>53</v>
      </c>
      <c r="G58497">
        <v>194</v>
      </c>
      <c r="H58497">
        <v>0</v>
      </c>
      <c r="I58497">
        <v>891331</v>
      </c>
      <c r="J58497">
        <v>340449</v>
      </c>
      <c r="K58497">
        <v>7418</v>
      </c>
      <c r="L58497">
        <v>0</v>
      </c>
      <c r="M58497">
        <v>0</v>
      </c>
      <c r="N58497">
        <v>0</v>
      </c>
      <c r="O58497">
        <v>120.16</v>
      </c>
    </row>
    <row r="58498" spans="1:15" x14ac:dyDescent="0.25">
      <c r="A58498" s="1" t="s">
        <v>5607</v>
      </c>
      <c r="B58498">
        <v>52</v>
      </c>
      <c r="C58498">
        <v>522110</v>
      </c>
      <c r="D58498" s="1" t="s">
        <v>19</v>
      </c>
      <c r="E58498">
        <v>2017</v>
      </c>
      <c r="F58498">
        <v>53</v>
      </c>
      <c r="G58498">
        <v>194</v>
      </c>
      <c r="H58498">
        <v>0</v>
      </c>
      <c r="I58498">
        <v>891331</v>
      </c>
      <c r="J58498">
        <v>340449</v>
      </c>
      <c r="K58498">
        <v>7418</v>
      </c>
      <c r="L58498">
        <v>0</v>
      </c>
      <c r="M58498">
        <v>0</v>
      </c>
      <c r="N58498">
        <v>0</v>
      </c>
      <c r="O58498">
        <v>120.16</v>
      </c>
    </row>
    <row r="58499" spans="1:15" x14ac:dyDescent="0.25">
      <c r="A58499" s="1" t="s">
        <v>5607</v>
      </c>
      <c r="B58499">
        <v>52</v>
      </c>
      <c r="C58499">
        <v>5221101</v>
      </c>
      <c r="D58499" s="1" t="s">
        <v>20</v>
      </c>
      <c r="E58499">
        <v>2017</v>
      </c>
      <c r="F58499">
        <v>23</v>
      </c>
      <c r="G58499">
        <v>120</v>
      </c>
      <c r="H58499">
        <v>0</v>
      </c>
      <c r="I58499">
        <v>486415</v>
      </c>
      <c r="J58499">
        <v>193183</v>
      </c>
      <c r="K58499">
        <v>4004</v>
      </c>
      <c r="L58499">
        <v>0</v>
      </c>
      <c r="M58499">
        <v>0</v>
      </c>
      <c r="N58499">
        <v>0</v>
      </c>
      <c r="O58499">
        <v>121.48</v>
      </c>
    </row>
    <row r="58500" spans="1:15" x14ac:dyDescent="0.25">
      <c r="A58500" s="1" t="s">
        <v>5607</v>
      </c>
      <c r="B58500">
        <v>52</v>
      </c>
      <c r="C58500">
        <v>5222</v>
      </c>
      <c r="D58500" s="1" t="s">
        <v>28</v>
      </c>
      <c r="E58500">
        <v>2017</v>
      </c>
      <c r="F58500">
        <v>119</v>
      </c>
      <c r="G58500">
        <v>128</v>
      </c>
      <c r="H58500">
        <v>287481</v>
      </c>
      <c r="I58500">
        <v>77067</v>
      </c>
      <c r="J58500">
        <v>24762</v>
      </c>
      <c r="K58500">
        <v>869</v>
      </c>
      <c r="L58500">
        <v>0</v>
      </c>
      <c r="M58500">
        <v>0</v>
      </c>
      <c r="N58500">
        <v>0</v>
      </c>
      <c r="O58500">
        <v>88.68</v>
      </c>
    </row>
    <row r="58501" spans="1:15" x14ac:dyDescent="0.25">
      <c r="A58501" s="1" t="s">
        <v>5607</v>
      </c>
      <c r="B58501">
        <v>52</v>
      </c>
      <c r="C58501">
        <v>52222</v>
      </c>
      <c r="D58501" s="1" t="s">
        <v>30</v>
      </c>
      <c r="E58501">
        <v>2017</v>
      </c>
      <c r="F58501">
        <v>26</v>
      </c>
      <c r="G58501">
        <v>26</v>
      </c>
      <c r="H58501">
        <v>30249</v>
      </c>
      <c r="I58501">
        <v>11696</v>
      </c>
      <c r="J58501">
        <v>3968</v>
      </c>
      <c r="K58501">
        <v>104</v>
      </c>
      <c r="L58501">
        <v>0</v>
      </c>
      <c r="M58501">
        <v>0</v>
      </c>
      <c r="N58501">
        <v>0</v>
      </c>
      <c r="O58501">
        <v>112.46</v>
      </c>
    </row>
    <row r="58502" spans="1:15" x14ac:dyDescent="0.25">
      <c r="A58502" s="1" t="s">
        <v>5607</v>
      </c>
      <c r="B58502">
        <v>52</v>
      </c>
      <c r="C58502">
        <v>522220</v>
      </c>
      <c r="D58502" s="1" t="s">
        <v>30</v>
      </c>
      <c r="E58502">
        <v>2017</v>
      </c>
      <c r="F58502">
        <v>26</v>
      </c>
      <c r="G58502">
        <v>26</v>
      </c>
      <c r="H58502">
        <v>30249</v>
      </c>
      <c r="I58502">
        <v>11696</v>
      </c>
      <c r="J58502">
        <v>3968</v>
      </c>
      <c r="K58502">
        <v>104</v>
      </c>
      <c r="L58502">
        <v>0</v>
      </c>
      <c r="M58502">
        <v>0</v>
      </c>
      <c r="N58502">
        <v>0</v>
      </c>
      <c r="O58502">
        <v>112.46</v>
      </c>
    </row>
    <row r="58503" spans="1:15" x14ac:dyDescent="0.25">
      <c r="A58503" s="1" t="s">
        <v>5607</v>
      </c>
      <c r="B58503">
        <v>52</v>
      </c>
      <c r="C58503">
        <v>52229</v>
      </c>
      <c r="D58503" s="1" t="s">
        <v>31</v>
      </c>
      <c r="E58503">
        <v>2017</v>
      </c>
      <c r="F58503">
        <v>93</v>
      </c>
      <c r="G58503">
        <v>102</v>
      </c>
      <c r="H58503">
        <v>257232</v>
      </c>
      <c r="I58503">
        <v>65371</v>
      </c>
      <c r="J58503">
        <v>20794</v>
      </c>
      <c r="K58503">
        <v>765</v>
      </c>
      <c r="L58503">
        <v>0</v>
      </c>
      <c r="M58503">
        <v>0</v>
      </c>
      <c r="N58503">
        <v>0</v>
      </c>
      <c r="O58503">
        <v>85.45</v>
      </c>
    </row>
    <row r="58504" spans="1:15" x14ac:dyDescent="0.25">
      <c r="A58504" s="1" t="s">
        <v>5607</v>
      </c>
      <c r="B58504">
        <v>52</v>
      </c>
      <c r="C58504">
        <v>522291</v>
      </c>
      <c r="D58504" s="1" t="s">
        <v>32</v>
      </c>
      <c r="E58504">
        <v>2017</v>
      </c>
      <c r="F58504">
        <v>16</v>
      </c>
      <c r="G58504">
        <v>18</v>
      </c>
      <c r="H58504">
        <v>100504</v>
      </c>
      <c r="I58504">
        <v>16649</v>
      </c>
      <c r="J58504">
        <v>7173</v>
      </c>
      <c r="K58504">
        <v>206</v>
      </c>
      <c r="L58504">
        <v>0</v>
      </c>
      <c r="M58504">
        <v>0</v>
      </c>
      <c r="N58504">
        <v>0</v>
      </c>
      <c r="O58504">
        <v>80.819999999999993</v>
      </c>
    </row>
    <row r="58505" spans="1:15" x14ac:dyDescent="0.25">
      <c r="A58505" s="1" t="s">
        <v>5607</v>
      </c>
      <c r="B58505">
        <v>52</v>
      </c>
      <c r="C58505">
        <v>522292</v>
      </c>
      <c r="D58505" s="1" t="s">
        <v>33</v>
      </c>
      <c r="E58505">
        <v>2017</v>
      </c>
      <c r="F58505">
        <v>22</v>
      </c>
      <c r="G58505">
        <v>24</v>
      </c>
      <c r="H58505">
        <v>82995</v>
      </c>
      <c r="I58505">
        <v>38240</v>
      </c>
      <c r="J58505">
        <v>11039</v>
      </c>
      <c r="K58505">
        <v>342</v>
      </c>
      <c r="L58505">
        <v>0</v>
      </c>
      <c r="M58505">
        <v>0</v>
      </c>
      <c r="N58505">
        <v>0</v>
      </c>
      <c r="O58505">
        <v>111.81</v>
      </c>
    </row>
    <row r="58506" spans="1:15" x14ac:dyDescent="0.25">
      <c r="A58506" s="1" t="s">
        <v>5607</v>
      </c>
      <c r="B58506">
        <v>52</v>
      </c>
      <c r="C58506">
        <v>522293</v>
      </c>
      <c r="D58506" s="1" t="s">
        <v>34</v>
      </c>
      <c r="E58506">
        <v>2017</v>
      </c>
      <c r="F58506">
        <v>4</v>
      </c>
      <c r="G58506">
        <v>4</v>
      </c>
      <c r="H58506">
        <v>8889</v>
      </c>
      <c r="I58506">
        <v>1324</v>
      </c>
      <c r="J58506">
        <v>337</v>
      </c>
      <c r="K58506">
        <v>25</v>
      </c>
      <c r="L58506">
        <v>0</v>
      </c>
      <c r="M58506">
        <v>0</v>
      </c>
      <c r="N58506">
        <v>0</v>
      </c>
      <c r="O58506">
        <v>52.96</v>
      </c>
    </row>
    <row r="58507" spans="1:15" x14ac:dyDescent="0.25">
      <c r="A58507" s="1" t="s">
        <v>5607</v>
      </c>
      <c r="B58507">
        <v>52</v>
      </c>
      <c r="C58507">
        <v>522298</v>
      </c>
      <c r="D58507" s="1" t="s">
        <v>36</v>
      </c>
      <c r="E58507">
        <v>2017</v>
      </c>
      <c r="F58507">
        <v>52</v>
      </c>
      <c r="G58507">
        <v>56</v>
      </c>
      <c r="H58507">
        <v>64844</v>
      </c>
      <c r="I58507">
        <v>9158</v>
      </c>
      <c r="J58507">
        <v>2245</v>
      </c>
      <c r="K58507">
        <v>192</v>
      </c>
      <c r="L58507">
        <v>0</v>
      </c>
      <c r="M58507">
        <v>0</v>
      </c>
      <c r="N58507">
        <v>0</v>
      </c>
      <c r="O58507">
        <v>47.7</v>
      </c>
    </row>
    <row r="58508" spans="1:15" x14ac:dyDescent="0.25">
      <c r="A58508" s="1" t="s">
        <v>5607</v>
      </c>
      <c r="B58508">
        <v>52</v>
      </c>
      <c r="C58508">
        <v>5223</v>
      </c>
      <c r="D58508" s="1" t="s">
        <v>37</v>
      </c>
      <c r="E58508">
        <v>2017</v>
      </c>
      <c r="F58508">
        <v>74</v>
      </c>
      <c r="G58508">
        <v>107</v>
      </c>
      <c r="H58508">
        <v>565934</v>
      </c>
      <c r="I58508">
        <v>122869</v>
      </c>
      <c r="J58508">
        <v>25149</v>
      </c>
      <c r="K58508">
        <v>1414</v>
      </c>
      <c r="L58508">
        <v>0</v>
      </c>
      <c r="M58508">
        <v>0</v>
      </c>
      <c r="N58508">
        <v>0</v>
      </c>
      <c r="O58508">
        <v>86.89</v>
      </c>
    </row>
    <row r="58509" spans="1:15" x14ac:dyDescent="0.25">
      <c r="A58509" s="1" t="s">
        <v>5607</v>
      </c>
      <c r="B58509">
        <v>52</v>
      </c>
      <c r="C58509">
        <v>52231</v>
      </c>
      <c r="D58509" s="1" t="s">
        <v>38</v>
      </c>
      <c r="E58509">
        <v>2017</v>
      </c>
      <c r="F58509">
        <v>26</v>
      </c>
      <c r="G58509">
        <v>26</v>
      </c>
      <c r="H58509">
        <v>11932</v>
      </c>
      <c r="I58509">
        <v>4430</v>
      </c>
      <c r="J58509">
        <v>1106</v>
      </c>
      <c r="K58509">
        <v>73</v>
      </c>
      <c r="L58509">
        <v>0</v>
      </c>
      <c r="M58509">
        <v>0</v>
      </c>
      <c r="N58509">
        <v>0</v>
      </c>
      <c r="O58509">
        <v>60.68</v>
      </c>
    </row>
    <row r="58510" spans="1:15" x14ac:dyDescent="0.25">
      <c r="A58510" s="1" t="s">
        <v>5607</v>
      </c>
      <c r="B58510">
        <v>52</v>
      </c>
      <c r="C58510">
        <v>522310</v>
      </c>
      <c r="D58510" s="1" t="s">
        <v>38</v>
      </c>
      <c r="E58510">
        <v>2017</v>
      </c>
      <c r="F58510">
        <v>26</v>
      </c>
      <c r="G58510">
        <v>26</v>
      </c>
      <c r="H58510">
        <v>11932</v>
      </c>
      <c r="I58510">
        <v>4430</v>
      </c>
      <c r="J58510">
        <v>1106</v>
      </c>
      <c r="K58510">
        <v>73</v>
      </c>
      <c r="L58510">
        <v>0</v>
      </c>
      <c r="M58510">
        <v>0</v>
      </c>
      <c r="N58510">
        <v>0</v>
      </c>
      <c r="O58510">
        <v>60.68</v>
      </c>
    </row>
    <row r="58511" spans="1:15" x14ac:dyDescent="0.25">
      <c r="A58511" s="1" t="s">
        <v>5607</v>
      </c>
      <c r="B58511">
        <v>52</v>
      </c>
      <c r="C58511">
        <v>52232</v>
      </c>
      <c r="D58511" s="1" t="s">
        <v>39</v>
      </c>
      <c r="E58511">
        <v>2017</v>
      </c>
      <c r="F58511">
        <v>23</v>
      </c>
      <c r="G58511">
        <v>26</v>
      </c>
      <c r="H58511">
        <v>518678</v>
      </c>
      <c r="I58511">
        <v>109800</v>
      </c>
      <c r="J58511">
        <v>21762</v>
      </c>
      <c r="K58511">
        <v>1032</v>
      </c>
      <c r="L58511">
        <v>0</v>
      </c>
      <c r="M58511">
        <v>0</v>
      </c>
      <c r="N58511">
        <v>0</v>
      </c>
      <c r="O58511">
        <v>106.4</v>
      </c>
    </row>
    <row r="58512" spans="1:15" x14ac:dyDescent="0.25">
      <c r="A58512" s="1" t="s">
        <v>5607</v>
      </c>
      <c r="B58512">
        <v>52</v>
      </c>
      <c r="C58512">
        <v>522320</v>
      </c>
      <c r="D58512" s="1" t="s">
        <v>39</v>
      </c>
      <c r="E58512">
        <v>2017</v>
      </c>
      <c r="F58512">
        <v>23</v>
      </c>
      <c r="G58512">
        <v>26</v>
      </c>
      <c r="H58512">
        <v>518678</v>
      </c>
      <c r="I58512">
        <v>109800</v>
      </c>
      <c r="J58512">
        <v>21762</v>
      </c>
      <c r="K58512">
        <v>1032</v>
      </c>
      <c r="L58512">
        <v>0</v>
      </c>
      <c r="M58512">
        <v>0</v>
      </c>
      <c r="N58512">
        <v>0</v>
      </c>
      <c r="O58512">
        <v>106.4</v>
      </c>
    </row>
    <row r="58513" spans="1:15" x14ac:dyDescent="0.25">
      <c r="A58513" s="1" t="s">
        <v>5607</v>
      </c>
      <c r="B58513">
        <v>52</v>
      </c>
      <c r="C58513">
        <v>52239</v>
      </c>
      <c r="D58513" s="1" t="s">
        <v>40</v>
      </c>
      <c r="E58513">
        <v>2017</v>
      </c>
      <c r="F58513">
        <v>26</v>
      </c>
      <c r="G58513">
        <v>55</v>
      </c>
      <c r="H58513">
        <v>35324</v>
      </c>
      <c r="I58513">
        <v>8639</v>
      </c>
      <c r="J58513">
        <v>2281</v>
      </c>
      <c r="K58513">
        <v>309</v>
      </c>
      <c r="L58513">
        <v>0</v>
      </c>
      <c r="M58513">
        <v>0</v>
      </c>
      <c r="N58513">
        <v>0</v>
      </c>
      <c r="O58513">
        <v>27.96</v>
      </c>
    </row>
    <row r="58514" spans="1:15" x14ac:dyDescent="0.25">
      <c r="A58514" s="1" t="s">
        <v>5607</v>
      </c>
      <c r="B58514">
        <v>52</v>
      </c>
      <c r="C58514">
        <v>522390</v>
      </c>
      <c r="D58514" s="1" t="s">
        <v>40</v>
      </c>
      <c r="E58514">
        <v>2017</v>
      </c>
      <c r="F58514">
        <v>26</v>
      </c>
      <c r="G58514">
        <v>55</v>
      </c>
      <c r="H58514">
        <v>35324</v>
      </c>
      <c r="I58514">
        <v>8639</v>
      </c>
      <c r="J58514">
        <v>2281</v>
      </c>
      <c r="K58514">
        <v>309</v>
      </c>
      <c r="L58514">
        <v>0</v>
      </c>
      <c r="M58514">
        <v>0</v>
      </c>
      <c r="N58514">
        <v>0</v>
      </c>
      <c r="O58514">
        <v>27.96</v>
      </c>
    </row>
    <row r="58515" spans="1:15" x14ac:dyDescent="0.25">
      <c r="A58515" s="1" t="s">
        <v>5607</v>
      </c>
      <c r="B58515">
        <v>52</v>
      </c>
      <c r="C58515">
        <v>523</v>
      </c>
      <c r="D58515" s="1" t="s">
        <v>41</v>
      </c>
      <c r="E58515">
        <v>2017</v>
      </c>
      <c r="F58515">
        <v>377</v>
      </c>
      <c r="G58515">
        <v>435</v>
      </c>
      <c r="H58515">
        <v>2052376</v>
      </c>
      <c r="I58515">
        <v>787700</v>
      </c>
      <c r="J58515">
        <v>227715</v>
      </c>
      <c r="K58515">
        <v>3740</v>
      </c>
      <c r="L58515">
        <v>0</v>
      </c>
      <c r="M58515">
        <v>0</v>
      </c>
      <c r="N58515">
        <v>0</v>
      </c>
      <c r="O58515">
        <v>210.61</v>
      </c>
    </row>
    <row r="58516" spans="1:15" x14ac:dyDescent="0.25">
      <c r="A58516" s="1" t="s">
        <v>5607</v>
      </c>
      <c r="B58516">
        <v>52</v>
      </c>
      <c r="C58516">
        <v>5231</v>
      </c>
      <c r="D58516" s="1" t="s">
        <v>42</v>
      </c>
      <c r="E58516">
        <v>2017</v>
      </c>
      <c r="F58516">
        <v>87</v>
      </c>
      <c r="G58516">
        <v>125</v>
      </c>
      <c r="H58516">
        <v>1142184</v>
      </c>
      <c r="I58516">
        <v>401913</v>
      </c>
      <c r="J58516">
        <v>117654</v>
      </c>
      <c r="K58516">
        <v>1842</v>
      </c>
      <c r="L58516">
        <v>0</v>
      </c>
      <c r="M58516">
        <v>0</v>
      </c>
      <c r="N58516">
        <v>0</v>
      </c>
      <c r="O58516">
        <v>218.19</v>
      </c>
    </row>
    <row r="58517" spans="1:15" x14ac:dyDescent="0.25">
      <c r="A58517" s="1" t="s">
        <v>5607</v>
      </c>
      <c r="B58517">
        <v>52</v>
      </c>
      <c r="C58517">
        <v>52311</v>
      </c>
      <c r="D58517" s="1" t="s">
        <v>43</v>
      </c>
      <c r="E58517">
        <v>2017</v>
      </c>
      <c r="F58517">
        <v>29</v>
      </c>
      <c r="G58517">
        <v>29</v>
      </c>
      <c r="H58517">
        <v>345805</v>
      </c>
      <c r="I58517">
        <v>113270</v>
      </c>
      <c r="J58517">
        <v>37609</v>
      </c>
      <c r="K58517">
        <v>561</v>
      </c>
      <c r="L58517">
        <v>0</v>
      </c>
      <c r="M58517">
        <v>0</v>
      </c>
      <c r="N58517">
        <v>0</v>
      </c>
      <c r="O58517">
        <v>201.91</v>
      </c>
    </row>
    <row r="58518" spans="1:15" x14ac:dyDescent="0.25">
      <c r="A58518" s="1" t="s">
        <v>5607</v>
      </c>
      <c r="B58518">
        <v>52</v>
      </c>
      <c r="C58518">
        <v>523110</v>
      </c>
      <c r="D58518" s="1" t="s">
        <v>43</v>
      </c>
      <c r="E58518">
        <v>2017</v>
      </c>
      <c r="F58518">
        <v>29</v>
      </c>
      <c r="G58518">
        <v>29</v>
      </c>
      <c r="H58518">
        <v>345805</v>
      </c>
      <c r="I58518">
        <v>113270</v>
      </c>
      <c r="J58518">
        <v>37609</v>
      </c>
      <c r="K58518">
        <v>561</v>
      </c>
      <c r="L58518">
        <v>0</v>
      </c>
      <c r="M58518">
        <v>0</v>
      </c>
      <c r="N58518">
        <v>0</v>
      </c>
      <c r="O58518">
        <v>201.91</v>
      </c>
    </row>
    <row r="58519" spans="1:15" x14ac:dyDescent="0.25">
      <c r="A58519" s="1" t="s">
        <v>5607</v>
      </c>
      <c r="B58519">
        <v>52</v>
      </c>
      <c r="C58519">
        <v>52312</v>
      </c>
      <c r="D58519" s="1" t="s">
        <v>44</v>
      </c>
      <c r="E58519">
        <v>2017</v>
      </c>
      <c r="F58519">
        <v>51</v>
      </c>
      <c r="G58519">
        <v>83</v>
      </c>
      <c r="H58519">
        <v>768657</v>
      </c>
      <c r="I58519">
        <v>275914</v>
      </c>
      <c r="J58519">
        <v>77065</v>
      </c>
      <c r="K58519">
        <v>1173</v>
      </c>
      <c r="L58519">
        <v>0</v>
      </c>
      <c r="M58519">
        <v>0</v>
      </c>
      <c r="N58519">
        <v>0</v>
      </c>
      <c r="O58519">
        <v>235.22</v>
      </c>
    </row>
    <row r="58520" spans="1:15" x14ac:dyDescent="0.25">
      <c r="A58520" s="1" t="s">
        <v>5607</v>
      </c>
      <c r="B58520">
        <v>52</v>
      </c>
      <c r="C58520">
        <v>523120</v>
      </c>
      <c r="D58520" s="1" t="s">
        <v>44</v>
      </c>
      <c r="E58520">
        <v>2017</v>
      </c>
      <c r="F58520">
        <v>51</v>
      </c>
      <c r="G58520">
        <v>83</v>
      </c>
      <c r="H58520">
        <v>768657</v>
      </c>
      <c r="I58520">
        <v>275914</v>
      </c>
      <c r="J58520">
        <v>77065</v>
      </c>
      <c r="K58520">
        <v>1173</v>
      </c>
      <c r="L58520">
        <v>0</v>
      </c>
      <c r="M58520">
        <v>0</v>
      </c>
      <c r="N58520">
        <v>0</v>
      </c>
      <c r="O58520">
        <v>235.22</v>
      </c>
    </row>
    <row r="58521" spans="1:15" x14ac:dyDescent="0.25">
      <c r="A58521" s="1" t="s">
        <v>5607</v>
      </c>
      <c r="B58521">
        <v>52</v>
      </c>
      <c r="C58521">
        <v>5239</v>
      </c>
      <c r="D58521" s="1" t="s">
        <v>48</v>
      </c>
      <c r="E58521">
        <v>2017</v>
      </c>
      <c r="F58521">
        <v>295</v>
      </c>
      <c r="G58521">
        <v>310</v>
      </c>
      <c r="H58521">
        <v>910192</v>
      </c>
      <c r="I58521">
        <v>385787</v>
      </c>
      <c r="J58521">
        <v>110061</v>
      </c>
      <c r="K58521">
        <v>1898</v>
      </c>
      <c r="L58521">
        <v>0</v>
      </c>
      <c r="M58521">
        <v>0</v>
      </c>
      <c r="N58521">
        <v>0</v>
      </c>
      <c r="O58521">
        <v>203.26</v>
      </c>
    </row>
    <row r="58522" spans="1:15" x14ac:dyDescent="0.25">
      <c r="A58522" s="1" t="s">
        <v>5607</v>
      </c>
      <c r="B58522">
        <v>52</v>
      </c>
      <c r="C58522">
        <v>52391</v>
      </c>
      <c r="D58522" s="1" t="s">
        <v>49</v>
      </c>
      <c r="E58522">
        <v>2017</v>
      </c>
      <c r="F58522">
        <v>49</v>
      </c>
      <c r="G58522">
        <v>49</v>
      </c>
      <c r="H58522">
        <v>89226</v>
      </c>
      <c r="I58522">
        <v>20987</v>
      </c>
      <c r="J58522">
        <v>6025</v>
      </c>
      <c r="K58522">
        <v>221</v>
      </c>
      <c r="L58522">
        <v>0</v>
      </c>
      <c r="M58522">
        <v>0</v>
      </c>
      <c r="N58522">
        <v>0</v>
      </c>
      <c r="O58522">
        <v>94.96</v>
      </c>
    </row>
    <row r="58523" spans="1:15" x14ac:dyDescent="0.25">
      <c r="A58523" s="1" t="s">
        <v>5607</v>
      </c>
      <c r="B58523">
        <v>52</v>
      </c>
      <c r="C58523">
        <v>523910</v>
      </c>
      <c r="D58523" s="1" t="s">
        <v>49</v>
      </c>
      <c r="E58523">
        <v>2017</v>
      </c>
      <c r="F58523">
        <v>49</v>
      </c>
      <c r="G58523">
        <v>49</v>
      </c>
      <c r="H58523">
        <v>89226</v>
      </c>
      <c r="I58523">
        <v>20987</v>
      </c>
      <c r="J58523">
        <v>6025</v>
      </c>
      <c r="K58523">
        <v>221</v>
      </c>
      <c r="L58523">
        <v>0</v>
      </c>
      <c r="M58523">
        <v>0</v>
      </c>
      <c r="N58523">
        <v>0</v>
      </c>
      <c r="O58523">
        <v>94.96</v>
      </c>
    </row>
    <row r="58524" spans="1:15" x14ac:dyDescent="0.25">
      <c r="A58524" s="1" t="s">
        <v>5607</v>
      </c>
      <c r="B58524">
        <v>52</v>
      </c>
      <c r="C58524">
        <v>52392</v>
      </c>
      <c r="D58524" s="1" t="s">
        <v>50</v>
      </c>
      <c r="E58524">
        <v>2017</v>
      </c>
      <c r="F58524">
        <v>118</v>
      </c>
      <c r="G58524">
        <v>130</v>
      </c>
      <c r="H58524">
        <v>647064</v>
      </c>
      <c r="I58524">
        <v>318145</v>
      </c>
      <c r="J58524">
        <v>89712</v>
      </c>
      <c r="K58524">
        <v>1233</v>
      </c>
      <c r="L58524">
        <v>0</v>
      </c>
      <c r="M58524">
        <v>0</v>
      </c>
      <c r="N58524">
        <v>0</v>
      </c>
      <c r="O58524">
        <v>258.02999999999997</v>
      </c>
    </row>
    <row r="58525" spans="1:15" x14ac:dyDescent="0.25">
      <c r="A58525" s="1" t="s">
        <v>5607</v>
      </c>
      <c r="B58525">
        <v>52</v>
      </c>
      <c r="C58525">
        <v>523920</v>
      </c>
      <c r="D58525" s="1" t="s">
        <v>50</v>
      </c>
      <c r="E58525">
        <v>2017</v>
      </c>
      <c r="F58525">
        <v>118</v>
      </c>
      <c r="G58525">
        <v>130</v>
      </c>
      <c r="H58525">
        <v>647064</v>
      </c>
      <c r="I58525">
        <v>318145</v>
      </c>
      <c r="J58525">
        <v>89712</v>
      </c>
      <c r="K58525">
        <v>1233</v>
      </c>
      <c r="L58525">
        <v>0</v>
      </c>
      <c r="M58525">
        <v>0</v>
      </c>
      <c r="N58525">
        <v>0</v>
      </c>
      <c r="O58525">
        <v>258.02999999999997</v>
      </c>
    </row>
    <row r="58526" spans="1:15" x14ac:dyDescent="0.25">
      <c r="A58526" s="1" t="s">
        <v>5607</v>
      </c>
      <c r="B58526">
        <v>52</v>
      </c>
      <c r="C58526">
        <v>52393</v>
      </c>
      <c r="D58526" s="1" t="s">
        <v>51</v>
      </c>
      <c r="E58526">
        <v>2017</v>
      </c>
      <c r="F58526">
        <v>107</v>
      </c>
      <c r="G58526">
        <v>107</v>
      </c>
      <c r="H58526">
        <v>115291</v>
      </c>
      <c r="I58526">
        <v>35454</v>
      </c>
      <c r="J58526">
        <v>11202</v>
      </c>
      <c r="K58526">
        <v>371</v>
      </c>
      <c r="L58526">
        <v>0</v>
      </c>
      <c r="M58526">
        <v>0</v>
      </c>
      <c r="N58526">
        <v>0</v>
      </c>
      <c r="O58526">
        <v>95.56</v>
      </c>
    </row>
    <row r="58527" spans="1:15" x14ac:dyDescent="0.25">
      <c r="A58527" s="1" t="s">
        <v>5607</v>
      </c>
      <c r="B58527">
        <v>52</v>
      </c>
      <c r="C58527">
        <v>523930</v>
      </c>
      <c r="D58527" s="1" t="s">
        <v>51</v>
      </c>
      <c r="E58527">
        <v>2017</v>
      </c>
      <c r="F58527">
        <v>107</v>
      </c>
      <c r="G58527">
        <v>107</v>
      </c>
      <c r="H58527">
        <v>115291</v>
      </c>
      <c r="I58527">
        <v>35454</v>
      </c>
      <c r="J58527">
        <v>11202</v>
      </c>
      <c r="K58527">
        <v>371</v>
      </c>
      <c r="L58527">
        <v>0</v>
      </c>
      <c r="M58527">
        <v>0</v>
      </c>
      <c r="N58527">
        <v>0</v>
      </c>
      <c r="O58527">
        <v>95.56</v>
      </c>
    </row>
    <row r="58528" spans="1:15" x14ac:dyDescent="0.25">
      <c r="A58528" s="1" t="s">
        <v>5607</v>
      </c>
      <c r="B58528">
        <v>52</v>
      </c>
      <c r="C58528">
        <v>52399</v>
      </c>
      <c r="D58528" s="1" t="s">
        <v>52</v>
      </c>
      <c r="E58528">
        <v>2017</v>
      </c>
      <c r="F58528">
        <v>24</v>
      </c>
      <c r="G58528">
        <v>24</v>
      </c>
      <c r="H58528">
        <v>58611</v>
      </c>
      <c r="I58528">
        <v>11201</v>
      </c>
      <c r="J58528">
        <v>3122</v>
      </c>
      <c r="K58528">
        <v>73</v>
      </c>
      <c r="L58528">
        <v>0</v>
      </c>
      <c r="M58528">
        <v>0</v>
      </c>
      <c r="N58528">
        <v>0</v>
      </c>
      <c r="O58528">
        <v>153.44</v>
      </c>
    </row>
    <row r="58529" spans="1:15" x14ac:dyDescent="0.25">
      <c r="A58529" s="1" t="s">
        <v>5607</v>
      </c>
      <c r="B58529">
        <v>52</v>
      </c>
      <c r="C58529">
        <v>523991</v>
      </c>
      <c r="D58529" s="1" t="s">
        <v>53</v>
      </c>
      <c r="E58529">
        <v>2017</v>
      </c>
      <c r="F58529">
        <v>7</v>
      </c>
      <c r="G58529">
        <v>7</v>
      </c>
      <c r="H58529">
        <v>50136</v>
      </c>
      <c r="I58529">
        <v>9365</v>
      </c>
      <c r="J58529">
        <v>2614</v>
      </c>
      <c r="K58529">
        <v>40</v>
      </c>
      <c r="L58529">
        <v>0</v>
      </c>
      <c r="M58529">
        <v>0</v>
      </c>
      <c r="N58529">
        <v>0</v>
      </c>
      <c r="O58529">
        <v>234.12</v>
      </c>
    </row>
    <row r="58530" spans="1:15" x14ac:dyDescent="0.25">
      <c r="A58530" s="1" t="s">
        <v>5607</v>
      </c>
      <c r="B58530">
        <v>52</v>
      </c>
      <c r="C58530">
        <v>523999</v>
      </c>
      <c r="D58530" s="1" t="s">
        <v>54</v>
      </c>
      <c r="E58530">
        <v>2017</v>
      </c>
      <c r="F58530">
        <v>17</v>
      </c>
      <c r="G58530">
        <v>17</v>
      </c>
      <c r="H58530">
        <v>8475</v>
      </c>
      <c r="I58530">
        <v>1836</v>
      </c>
      <c r="J58530">
        <v>508</v>
      </c>
      <c r="K58530">
        <v>33</v>
      </c>
      <c r="L58530">
        <v>0</v>
      </c>
      <c r="M58530">
        <v>0</v>
      </c>
      <c r="N58530">
        <v>0</v>
      </c>
      <c r="O58530">
        <v>55.64</v>
      </c>
    </row>
    <row r="58531" spans="1:15" x14ac:dyDescent="0.25">
      <c r="A58531" s="1" t="s">
        <v>5607</v>
      </c>
      <c r="B58531">
        <v>52</v>
      </c>
      <c r="C58531">
        <v>524</v>
      </c>
      <c r="D58531" s="1" t="s">
        <v>55</v>
      </c>
      <c r="E58531">
        <v>2017</v>
      </c>
      <c r="F58531">
        <v>371</v>
      </c>
      <c r="G58531">
        <v>462</v>
      </c>
      <c r="H58531">
        <v>0</v>
      </c>
      <c r="I58531">
        <v>591467</v>
      </c>
      <c r="J58531">
        <v>195218</v>
      </c>
      <c r="K58531">
        <v>6357</v>
      </c>
      <c r="L58531">
        <v>0</v>
      </c>
      <c r="M58531">
        <v>0</v>
      </c>
      <c r="N58531">
        <v>0</v>
      </c>
      <c r="O58531">
        <v>93.04</v>
      </c>
    </row>
    <row r="58532" spans="1:15" x14ac:dyDescent="0.25">
      <c r="A58532" s="1" t="s">
        <v>5607</v>
      </c>
      <c r="B58532">
        <v>52</v>
      </c>
      <c r="C58532">
        <v>5241</v>
      </c>
      <c r="D58532" s="1" t="s">
        <v>56</v>
      </c>
      <c r="E58532">
        <v>2017</v>
      </c>
      <c r="F58532">
        <v>57</v>
      </c>
      <c r="G58532">
        <v>104</v>
      </c>
      <c r="H58532">
        <v>0</v>
      </c>
      <c r="I58532">
        <v>343114</v>
      </c>
      <c r="J58532">
        <v>116501</v>
      </c>
      <c r="K58532">
        <v>3368</v>
      </c>
      <c r="L58532">
        <v>0</v>
      </c>
      <c r="M58532">
        <v>0</v>
      </c>
      <c r="N58532">
        <v>0</v>
      </c>
      <c r="O58532">
        <v>101.87</v>
      </c>
    </row>
    <row r="58533" spans="1:15" x14ac:dyDescent="0.25">
      <c r="A58533" s="1" t="s">
        <v>5607</v>
      </c>
      <c r="B58533">
        <v>52</v>
      </c>
      <c r="C58533">
        <v>52411</v>
      </c>
      <c r="D58533" s="1" t="s">
        <v>57</v>
      </c>
      <c r="E58533">
        <v>2017</v>
      </c>
      <c r="F58533">
        <v>20</v>
      </c>
      <c r="G58533">
        <v>53</v>
      </c>
      <c r="H58533">
        <v>0</v>
      </c>
      <c r="I58533">
        <v>193637</v>
      </c>
      <c r="J58533">
        <v>59640</v>
      </c>
      <c r="K58533">
        <v>2001</v>
      </c>
      <c r="L58533">
        <v>0</v>
      </c>
      <c r="M58533">
        <v>0</v>
      </c>
      <c r="N58533">
        <v>0</v>
      </c>
      <c r="O58533">
        <v>96.77</v>
      </c>
    </row>
    <row r="58534" spans="1:15" x14ac:dyDescent="0.25">
      <c r="A58534" s="1" t="s">
        <v>5607</v>
      </c>
      <c r="B58534">
        <v>52</v>
      </c>
      <c r="C58534">
        <v>524113</v>
      </c>
      <c r="D58534" s="1" t="s">
        <v>58</v>
      </c>
      <c r="E58534">
        <v>2017</v>
      </c>
      <c r="F58534">
        <v>12</v>
      </c>
      <c r="G58534">
        <v>31</v>
      </c>
      <c r="H58534">
        <v>0</v>
      </c>
      <c r="I58534">
        <v>113051</v>
      </c>
      <c r="J58534">
        <v>37524</v>
      </c>
      <c r="K58534">
        <v>865</v>
      </c>
      <c r="L58534">
        <v>0</v>
      </c>
      <c r="M58534">
        <v>0</v>
      </c>
      <c r="N58534">
        <v>0</v>
      </c>
      <c r="O58534">
        <v>130.69</v>
      </c>
    </row>
    <row r="58535" spans="1:15" x14ac:dyDescent="0.25">
      <c r="A58535" s="1" t="s">
        <v>5607</v>
      </c>
      <c r="B58535">
        <v>52</v>
      </c>
      <c r="C58535">
        <v>524114</v>
      </c>
      <c r="D58535" s="1" t="s">
        <v>59</v>
      </c>
      <c r="E58535">
        <v>2017</v>
      </c>
      <c r="F58535">
        <v>9</v>
      </c>
      <c r="G58535">
        <v>22</v>
      </c>
      <c r="H58535">
        <v>0</v>
      </c>
      <c r="I58535">
        <v>80586</v>
      </c>
      <c r="J58535">
        <v>22116</v>
      </c>
      <c r="K58535">
        <v>1136</v>
      </c>
      <c r="L58535">
        <v>0</v>
      </c>
      <c r="M58535">
        <v>0</v>
      </c>
      <c r="N58535">
        <v>0</v>
      </c>
      <c r="O58535">
        <v>70.94</v>
      </c>
    </row>
    <row r="58536" spans="1:15" x14ac:dyDescent="0.25">
      <c r="A58536" s="1" t="s">
        <v>5607</v>
      </c>
      <c r="B58536">
        <v>52</v>
      </c>
      <c r="C58536">
        <v>524126</v>
      </c>
      <c r="D58536" s="1" t="s">
        <v>61</v>
      </c>
      <c r="E58536">
        <v>2017</v>
      </c>
      <c r="F58536">
        <v>18</v>
      </c>
      <c r="G58536">
        <v>29</v>
      </c>
      <c r="H58536">
        <v>0</v>
      </c>
      <c r="I58536">
        <v>100540</v>
      </c>
      <c r="J58536">
        <v>37891</v>
      </c>
      <c r="K58536">
        <v>1093</v>
      </c>
      <c r="L58536">
        <v>0</v>
      </c>
      <c r="M58536">
        <v>0</v>
      </c>
      <c r="N58536">
        <v>0</v>
      </c>
      <c r="O58536">
        <v>91.99</v>
      </c>
    </row>
    <row r="58537" spans="1:15" x14ac:dyDescent="0.25">
      <c r="A58537" s="1" t="s">
        <v>5607</v>
      </c>
      <c r="B58537">
        <v>52</v>
      </c>
      <c r="C58537">
        <v>5242</v>
      </c>
      <c r="D58537" s="1" t="s">
        <v>65</v>
      </c>
      <c r="E58537">
        <v>2017</v>
      </c>
      <c r="F58537">
        <v>317</v>
      </c>
      <c r="G58537">
        <v>358</v>
      </c>
      <c r="H58537">
        <v>1085904</v>
      </c>
      <c r="I58537">
        <v>248353</v>
      </c>
      <c r="J58537">
        <v>78717</v>
      </c>
      <c r="K58537">
        <v>2989</v>
      </c>
      <c r="L58537">
        <v>0</v>
      </c>
      <c r="M58537">
        <v>0</v>
      </c>
      <c r="N58537">
        <v>0</v>
      </c>
      <c r="O58537">
        <v>83.09</v>
      </c>
    </row>
    <row r="58538" spans="1:15" x14ac:dyDescent="0.25">
      <c r="A58538" s="1" t="s">
        <v>5607</v>
      </c>
      <c r="B58538">
        <v>52</v>
      </c>
      <c r="C58538">
        <v>52421</v>
      </c>
      <c r="D58538" s="1" t="s">
        <v>66</v>
      </c>
      <c r="E58538">
        <v>2017</v>
      </c>
      <c r="F58538">
        <v>270</v>
      </c>
      <c r="G58538">
        <v>300</v>
      </c>
      <c r="H58538">
        <v>448547</v>
      </c>
      <c r="I58538">
        <v>139643</v>
      </c>
      <c r="J58538">
        <v>45514</v>
      </c>
      <c r="K58538">
        <v>1619</v>
      </c>
      <c r="L58538">
        <v>0</v>
      </c>
      <c r="M58538">
        <v>0</v>
      </c>
      <c r="N58538">
        <v>0</v>
      </c>
      <c r="O58538">
        <v>86.25</v>
      </c>
    </row>
    <row r="58539" spans="1:15" x14ac:dyDescent="0.25">
      <c r="A58539" s="1" t="s">
        <v>5607</v>
      </c>
      <c r="B58539">
        <v>52</v>
      </c>
      <c r="C58539">
        <v>524210</v>
      </c>
      <c r="D58539" s="1" t="s">
        <v>66</v>
      </c>
      <c r="E58539">
        <v>2017</v>
      </c>
      <c r="F58539">
        <v>270</v>
      </c>
      <c r="G58539">
        <v>300</v>
      </c>
      <c r="H58539">
        <v>448547</v>
      </c>
      <c r="I58539">
        <v>139643</v>
      </c>
      <c r="J58539">
        <v>45514</v>
      </c>
      <c r="K58539">
        <v>1619</v>
      </c>
      <c r="L58539">
        <v>0</v>
      </c>
      <c r="M58539">
        <v>0</v>
      </c>
      <c r="N58539">
        <v>0</v>
      </c>
      <c r="O58539">
        <v>86.25</v>
      </c>
    </row>
    <row r="58540" spans="1:15" x14ac:dyDescent="0.25">
      <c r="A58540" s="1" t="s">
        <v>5607</v>
      </c>
      <c r="B58540">
        <v>52</v>
      </c>
      <c r="C58540">
        <v>52429</v>
      </c>
      <c r="D58540" s="1" t="s">
        <v>67</v>
      </c>
      <c r="E58540">
        <v>2017</v>
      </c>
      <c r="F58540">
        <v>48</v>
      </c>
      <c r="G58540">
        <v>58</v>
      </c>
      <c r="H58540">
        <v>637357</v>
      </c>
      <c r="I58540">
        <v>108710</v>
      </c>
      <c r="J58540">
        <v>33203</v>
      </c>
      <c r="K58540">
        <v>1370</v>
      </c>
      <c r="L58540">
        <v>0</v>
      </c>
      <c r="M58540">
        <v>0</v>
      </c>
      <c r="N58540">
        <v>0</v>
      </c>
      <c r="O58540">
        <v>79.349999999999994</v>
      </c>
    </row>
    <row r="58541" spans="1:15" x14ac:dyDescent="0.25">
      <c r="A58541" s="1" t="s">
        <v>5607</v>
      </c>
      <c r="B58541">
        <v>52</v>
      </c>
      <c r="C58541">
        <v>524291</v>
      </c>
      <c r="D58541" s="1" t="s">
        <v>68</v>
      </c>
      <c r="E58541">
        <v>2017</v>
      </c>
      <c r="F58541">
        <v>22</v>
      </c>
      <c r="G58541">
        <v>28</v>
      </c>
      <c r="H58541">
        <v>43658</v>
      </c>
      <c r="I58541">
        <v>15404</v>
      </c>
      <c r="J58541">
        <v>3212</v>
      </c>
      <c r="K58541">
        <v>141</v>
      </c>
      <c r="L58541">
        <v>0</v>
      </c>
      <c r="M58541">
        <v>0</v>
      </c>
      <c r="N58541">
        <v>0</v>
      </c>
      <c r="O58541">
        <v>109.25</v>
      </c>
    </row>
    <row r="58542" spans="1:15" x14ac:dyDescent="0.25">
      <c r="A58542" s="1" t="s">
        <v>5607</v>
      </c>
      <c r="B58542">
        <v>52</v>
      </c>
      <c r="C58542">
        <v>524292</v>
      </c>
      <c r="D58542" s="1" t="s">
        <v>69</v>
      </c>
      <c r="E58542">
        <v>2017</v>
      </c>
      <c r="F58542">
        <v>10</v>
      </c>
      <c r="G58542">
        <v>14</v>
      </c>
      <c r="H58542">
        <v>569747</v>
      </c>
      <c r="I58542">
        <v>85974</v>
      </c>
      <c r="J58542">
        <v>27873</v>
      </c>
      <c r="K58542">
        <v>1146</v>
      </c>
      <c r="L58542">
        <v>0</v>
      </c>
      <c r="M58542">
        <v>0</v>
      </c>
      <c r="N58542">
        <v>0</v>
      </c>
      <c r="O58542">
        <v>75.02</v>
      </c>
    </row>
    <row r="58543" spans="1:15" x14ac:dyDescent="0.25">
      <c r="A58543" s="1" t="s">
        <v>5607</v>
      </c>
      <c r="B58543">
        <v>52</v>
      </c>
      <c r="C58543">
        <v>524298</v>
      </c>
      <c r="D58543" s="1" t="s">
        <v>70</v>
      </c>
      <c r="E58543">
        <v>2017</v>
      </c>
      <c r="F58543">
        <v>16</v>
      </c>
      <c r="G58543">
        <v>16</v>
      </c>
      <c r="H58543">
        <v>23952</v>
      </c>
      <c r="I58543">
        <v>7332</v>
      </c>
      <c r="J58543">
        <v>2118</v>
      </c>
      <c r="K58543">
        <v>83</v>
      </c>
      <c r="L58543">
        <v>0</v>
      </c>
      <c r="M58543">
        <v>0</v>
      </c>
      <c r="N58543">
        <v>0</v>
      </c>
      <c r="O58543">
        <v>88.34</v>
      </c>
    </row>
    <row r="58544" spans="1:15" x14ac:dyDescent="0.25">
      <c r="A58544" s="1" t="s">
        <v>5608</v>
      </c>
      <c r="B58544">
        <v>52</v>
      </c>
      <c r="C58544">
        <v>52</v>
      </c>
      <c r="D58544" s="1" t="s">
        <v>15</v>
      </c>
      <c r="E58544">
        <v>2017</v>
      </c>
      <c r="F58544">
        <v>180</v>
      </c>
      <c r="G58544">
        <v>219</v>
      </c>
      <c r="H58544">
        <v>0</v>
      </c>
      <c r="I58544">
        <v>151982</v>
      </c>
      <c r="J58544">
        <v>58361</v>
      </c>
      <c r="K58544">
        <v>1371</v>
      </c>
      <c r="L58544">
        <v>0</v>
      </c>
      <c r="M58544">
        <v>0</v>
      </c>
      <c r="N58544">
        <v>0</v>
      </c>
      <c r="O58544">
        <v>110.85</v>
      </c>
    </row>
    <row r="58545" spans="1:15" x14ac:dyDescent="0.25">
      <c r="A58545" s="1" t="s">
        <v>5608</v>
      </c>
      <c r="B58545">
        <v>52</v>
      </c>
      <c r="C58545">
        <v>522</v>
      </c>
      <c r="D58545" s="1" t="s">
        <v>17</v>
      </c>
      <c r="E58545">
        <v>2017</v>
      </c>
      <c r="F58545">
        <v>64</v>
      </c>
      <c r="G58545">
        <v>93</v>
      </c>
      <c r="H58545">
        <v>0</v>
      </c>
      <c r="I58545">
        <v>123452</v>
      </c>
      <c r="J58545">
        <v>50674</v>
      </c>
      <c r="K58545">
        <v>1076</v>
      </c>
      <c r="L58545">
        <v>0</v>
      </c>
      <c r="M58545">
        <v>0</v>
      </c>
      <c r="N58545">
        <v>0</v>
      </c>
      <c r="O58545">
        <v>114.73</v>
      </c>
    </row>
    <row r="58546" spans="1:15" x14ac:dyDescent="0.25">
      <c r="A58546" s="1" t="s">
        <v>5608</v>
      </c>
      <c r="B58546">
        <v>52</v>
      </c>
      <c r="C58546">
        <v>52211</v>
      </c>
      <c r="D58546" s="1" t="s">
        <v>19</v>
      </c>
      <c r="E58546">
        <v>2017</v>
      </c>
      <c r="F58546">
        <v>19</v>
      </c>
      <c r="G58546">
        <v>45</v>
      </c>
      <c r="H58546">
        <v>0</v>
      </c>
      <c r="I58546">
        <v>20584</v>
      </c>
      <c r="J58546">
        <v>5356</v>
      </c>
      <c r="K58546">
        <v>386</v>
      </c>
      <c r="L58546">
        <v>0</v>
      </c>
      <c r="M58546">
        <v>0</v>
      </c>
      <c r="N58546">
        <v>0</v>
      </c>
      <c r="O58546">
        <v>53.33</v>
      </c>
    </row>
    <row r="58547" spans="1:15" x14ac:dyDescent="0.25">
      <c r="A58547" s="1" t="s">
        <v>5608</v>
      </c>
      <c r="B58547">
        <v>52</v>
      </c>
      <c r="C58547">
        <v>522110</v>
      </c>
      <c r="D58547" s="1" t="s">
        <v>19</v>
      </c>
      <c r="E58547">
        <v>2017</v>
      </c>
      <c r="F58547">
        <v>19</v>
      </c>
      <c r="G58547">
        <v>45</v>
      </c>
      <c r="H58547">
        <v>0</v>
      </c>
      <c r="I58547">
        <v>20584</v>
      </c>
      <c r="J58547">
        <v>5356</v>
      </c>
      <c r="K58547">
        <v>386</v>
      </c>
      <c r="L58547">
        <v>0</v>
      </c>
      <c r="M58547">
        <v>0</v>
      </c>
      <c r="N58547">
        <v>0</v>
      </c>
      <c r="O58547">
        <v>53.33</v>
      </c>
    </row>
    <row r="58548" spans="1:15" x14ac:dyDescent="0.25">
      <c r="A58548" s="1" t="s">
        <v>5608</v>
      </c>
      <c r="B58548">
        <v>52</v>
      </c>
      <c r="C58548">
        <v>5221101</v>
      </c>
      <c r="D58548" s="1" t="s">
        <v>20</v>
      </c>
      <c r="E58548">
        <v>2017</v>
      </c>
      <c r="F58548">
        <v>11</v>
      </c>
      <c r="G58548">
        <v>33</v>
      </c>
      <c r="H58548">
        <v>0</v>
      </c>
      <c r="I58548">
        <v>16492</v>
      </c>
      <c r="J58548">
        <v>4391</v>
      </c>
      <c r="K58548">
        <v>318</v>
      </c>
      <c r="L58548">
        <v>0</v>
      </c>
      <c r="M58548">
        <v>0</v>
      </c>
      <c r="N58548">
        <v>0</v>
      </c>
      <c r="O58548">
        <v>51.86</v>
      </c>
    </row>
    <row r="58549" spans="1:15" x14ac:dyDescent="0.25">
      <c r="A58549" s="1" t="s">
        <v>5608</v>
      </c>
      <c r="B58549">
        <v>52</v>
      </c>
      <c r="C58549">
        <v>5221102</v>
      </c>
      <c r="D58549" s="1" t="s">
        <v>21</v>
      </c>
      <c r="E58549">
        <v>2017</v>
      </c>
      <c r="F58549">
        <v>8</v>
      </c>
      <c r="G58549">
        <v>12</v>
      </c>
      <c r="H58549">
        <v>0</v>
      </c>
      <c r="I58549">
        <v>4092</v>
      </c>
      <c r="J58549">
        <v>965</v>
      </c>
      <c r="K58549">
        <v>68</v>
      </c>
      <c r="L58549">
        <v>0</v>
      </c>
      <c r="M58549">
        <v>0</v>
      </c>
      <c r="N58549">
        <v>0</v>
      </c>
      <c r="O58549">
        <v>60.18</v>
      </c>
    </row>
    <row r="58550" spans="1:15" x14ac:dyDescent="0.25">
      <c r="A58550" s="1" t="s">
        <v>5608</v>
      </c>
      <c r="B58550">
        <v>52</v>
      </c>
      <c r="C58550">
        <v>523</v>
      </c>
      <c r="D58550" s="1" t="s">
        <v>41</v>
      </c>
      <c r="E58550">
        <v>2017</v>
      </c>
      <c r="F58550">
        <v>79</v>
      </c>
      <c r="G58550">
        <v>85</v>
      </c>
      <c r="H58550">
        <v>63478</v>
      </c>
      <c r="I58550">
        <v>21179</v>
      </c>
      <c r="J58550">
        <v>5911</v>
      </c>
      <c r="K58550">
        <v>162</v>
      </c>
      <c r="L58550">
        <v>0</v>
      </c>
      <c r="M58550">
        <v>0</v>
      </c>
      <c r="N58550">
        <v>0</v>
      </c>
      <c r="O58550">
        <v>130.72999999999999</v>
      </c>
    </row>
    <row r="58551" spans="1:15" x14ac:dyDescent="0.25">
      <c r="A58551" s="1" t="s">
        <v>5608</v>
      </c>
      <c r="B58551">
        <v>52</v>
      </c>
      <c r="C58551">
        <v>5231</v>
      </c>
      <c r="D58551" s="1" t="s">
        <v>42</v>
      </c>
      <c r="E58551">
        <v>2017</v>
      </c>
      <c r="F58551">
        <v>15</v>
      </c>
      <c r="G58551">
        <v>21</v>
      </c>
      <c r="H58551">
        <v>8323</v>
      </c>
      <c r="I58551">
        <v>3173</v>
      </c>
      <c r="J58551">
        <v>907</v>
      </c>
      <c r="K58551">
        <v>32</v>
      </c>
      <c r="L58551">
        <v>0</v>
      </c>
      <c r="M58551">
        <v>0</v>
      </c>
      <c r="N58551">
        <v>0</v>
      </c>
      <c r="O58551">
        <v>99.16</v>
      </c>
    </row>
    <row r="58552" spans="1:15" x14ac:dyDescent="0.25">
      <c r="A58552" s="1" t="s">
        <v>5608</v>
      </c>
      <c r="B58552">
        <v>52</v>
      </c>
      <c r="C58552">
        <v>52312</v>
      </c>
      <c r="D58552" s="1" t="s">
        <v>44</v>
      </c>
      <c r="E58552">
        <v>2017</v>
      </c>
      <c r="F58552">
        <v>10</v>
      </c>
      <c r="G58552">
        <v>16</v>
      </c>
      <c r="H58552">
        <v>6887</v>
      </c>
      <c r="I58552">
        <v>2726</v>
      </c>
      <c r="J58552">
        <v>815</v>
      </c>
      <c r="K58552">
        <v>24</v>
      </c>
      <c r="L58552">
        <v>0</v>
      </c>
      <c r="M58552">
        <v>0</v>
      </c>
      <c r="N58552">
        <v>0</v>
      </c>
      <c r="O58552">
        <v>113.58</v>
      </c>
    </row>
    <row r="58553" spans="1:15" x14ac:dyDescent="0.25">
      <c r="A58553" s="1" t="s">
        <v>5608</v>
      </c>
      <c r="B58553">
        <v>52</v>
      </c>
      <c r="C58553">
        <v>523120</v>
      </c>
      <c r="D58553" s="1" t="s">
        <v>44</v>
      </c>
      <c r="E58553">
        <v>2017</v>
      </c>
      <c r="F58553">
        <v>10</v>
      </c>
      <c r="G58553">
        <v>16</v>
      </c>
      <c r="H58553">
        <v>6887</v>
      </c>
      <c r="I58553">
        <v>2726</v>
      </c>
      <c r="J58553">
        <v>815</v>
      </c>
      <c r="K58553">
        <v>24</v>
      </c>
      <c r="L58553">
        <v>0</v>
      </c>
      <c r="M58553">
        <v>0</v>
      </c>
      <c r="N58553">
        <v>0</v>
      </c>
      <c r="O58553">
        <v>113.58</v>
      </c>
    </row>
    <row r="58554" spans="1:15" x14ac:dyDescent="0.25">
      <c r="A58554" s="1" t="s">
        <v>5608</v>
      </c>
      <c r="B58554">
        <v>52</v>
      </c>
      <c r="C58554">
        <v>5239</v>
      </c>
      <c r="D58554" s="1" t="s">
        <v>48</v>
      </c>
      <c r="E58554">
        <v>2017</v>
      </c>
      <c r="F58554">
        <v>64</v>
      </c>
      <c r="G58554">
        <v>64</v>
      </c>
      <c r="H58554">
        <v>55155</v>
      </c>
      <c r="I58554">
        <v>18006</v>
      </c>
      <c r="J58554">
        <v>5004</v>
      </c>
      <c r="K58554">
        <v>130</v>
      </c>
      <c r="L58554">
        <v>0</v>
      </c>
      <c r="M58554">
        <v>0</v>
      </c>
      <c r="N58554">
        <v>0</v>
      </c>
      <c r="O58554">
        <v>138.51</v>
      </c>
    </row>
    <row r="58555" spans="1:15" x14ac:dyDescent="0.25">
      <c r="A58555" s="1" t="s">
        <v>5608</v>
      </c>
      <c r="B58555">
        <v>52</v>
      </c>
      <c r="C58555">
        <v>52392</v>
      </c>
      <c r="D58555" s="1" t="s">
        <v>50</v>
      </c>
      <c r="E58555">
        <v>2017</v>
      </c>
      <c r="F58555">
        <v>20</v>
      </c>
      <c r="G58555">
        <v>20</v>
      </c>
      <c r="H58555">
        <v>17067</v>
      </c>
      <c r="I58555">
        <v>9097</v>
      </c>
      <c r="J58555">
        <v>2830</v>
      </c>
      <c r="K58555">
        <v>56</v>
      </c>
      <c r="L58555">
        <v>0</v>
      </c>
      <c r="M58555">
        <v>0</v>
      </c>
      <c r="N58555">
        <v>0</v>
      </c>
      <c r="O58555">
        <v>162.44999999999999</v>
      </c>
    </row>
    <row r="58556" spans="1:15" x14ac:dyDescent="0.25">
      <c r="A58556" s="1" t="s">
        <v>5608</v>
      </c>
      <c r="B58556">
        <v>52</v>
      </c>
      <c r="C58556">
        <v>523920</v>
      </c>
      <c r="D58556" s="1" t="s">
        <v>50</v>
      </c>
      <c r="E58556">
        <v>2017</v>
      </c>
      <c r="F58556">
        <v>20</v>
      </c>
      <c r="G58556">
        <v>20</v>
      </c>
      <c r="H58556">
        <v>17067</v>
      </c>
      <c r="I58556">
        <v>9097</v>
      </c>
      <c r="J58556">
        <v>2830</v>
      </c>
      <c r="K58556">
        <v>56</v>
      </c>
      <c r="L58556">
        <v>0</v>
      </c>
      <c r="M58556">
        <v>0</v>
      </c>
      <c r="N58556">
        <v>0</v>
      </c>
      <c r="O58556">
        <v>162.44999999999999</v>
      </c>
    </row>
    <row r="58557" spans="1:15" x14ac:dyDescent="0.25">
      <c r="A58557" s="1" t="s">
        <v>5608</v>
      </c>
      <c r="B58557">
        <v>52</v>
      </c>
      <c r="C58557">
        <v>52393</v>
      </c>
      <c r="D58557" s="1" t="s">
        <v>51</v>
      </c>
      <c r="E58557">
        <v>2017</v>
      </c>
      <c r="F58557">
        <v>11</v>
      </c>
      <c r="G58557">
        <v>11</v>
      </c>
      <c r="H58557">
        <v>11946</v>
      </c>
      <c r="I58557">
        <v>3977</v>
      </c>
      <c r="J58557">
        <v>1126</v>
      </c>
      <c r="K58557">
        <v>30</v>
      </c>
      <c r="L58557">
        <v>0</v>
      </c>
      <c r="M58557">
        <v>0</v>
      </c>
      <c r="N58557">
        <v>0</v>
      </c>
      <c r="O58557">
        <v>132.57</v>
      </c>
    </row>
    <row r="58558" spans="1:15" x14ac:dyDescent="0.25">
      <c r="A58558" s="1" t="s">
        <v>5608</v>
      </c>
      <c r="B58558">
        <v>52</v>
      </c>
      <c r="C58558">
        <v>523930</v>
      </c>
      <c r="D58558" s="1" t="s">
        <v>51</v>
      </c>
      <c r="E58558">
        <v>2017</v>
      </c>
      <c r="F58558">
        <v>11</v>
      </c>
      <c r="G58558">
        <v>11</v>
      </c>
      <c r="H58558">
        <v>11946</v>
      </c>
      <c r="I58558">
        <v>3977</v>
      </c>
      <c r="J58558">
        <v>1126</v>
      </c>
      <c r="K58558">
        <v>30</v>
      </c>
      <c r="L58558">
        <v>0</v>
      </c>
      <c r="M58558">
        <v>0</v>
      </c>
      <c r="N58558">
        <v>0</v>
      </c>
      <c r="O58558">
        <v>132.57</v>
      </c>
    </row>
    <row r="58559" spans="1:15" x14ac:dyDescent="0.25">
      <c r="A58559" s="1" t="s">
        <v>5608</v>
      </c>
      <c r="B58559">
        <v>52</v>
      </c>
      <c r="C58559">
        <v>523999</v>
      </c>
      <c r="D58559" s="1" t="s">
        <v>54</v>
      </c>
      <c r="E58559">
        <v>2017</v>
      </c>
      <c r="F58559">
        <v>8</v>
      </c>
      <c r="G58559">
        <v>8</v>
      </c>
      <c r="H58559">
        <v>9433</v>
      </c>
      <c r="I58559">
        <v>628</v>
      </c>
      <c r="J58559">
        <v>95</v>
      </c>
      <c r="K58559">
        <v>6</v>
      </c>
      <c r="L58559">
        <v>0</v>
      </c>
      <c r="M58559">
        <v>0</v>
      </c>
      <c r="N58559">
        <v>0</v>
      </c>
      <c r="O58559">
        <v>104.67</v>
      </c>
    </row>
    <row r="58560" spans="1:15" x14ac:dyDescent="0.25">
      <c r="A58560" s="1" t="s">
        <v>5608</v>
      </c>
      <c r="B58560">
        <v>52</v>
      </c>
      <c r="C58560">
        <v>524</v>
      </c>
      <c r="D58560" s="1" t="s">
        <v>55</v>
      </c>
      <c r="E58560">
        <v>2017</v>
      </c>
      <c r="F58560">
        <v>41</v>
      </c>
      <c r="G58560">
        <v>41</v>
      </c>
      <c r="H58560">
        <v>0</v>
      </c>
      <c r="I58560">
        <v>7351</v>
      </c>
      <c r="J58560">
        <v>1776</v>
      </c>
      <c r="K58560">
        <v>133</v>
      </c>
      <c r="L58560">
        <v>0</v>
      </c>
      <c r="M58560">
        <v>0</v>
      </c>
      <c r="N58560">
        <v>0</v>
      </c>
      <c r="O58560">
        <v>55.27</v>
      </c>
    </row>
    <row r="58561" spans="1:15" x14ac:dyDescent="0.25">
      <c r="A58561" s="1" t="s">
        <v>5608</v>
      </c>
      <c r="B58561">
        <v>52</v>
      </c>
      <c r="C58561">
        <v>5241</v>
      </c>
      <c r="D58561" s="1" t="s">
        <v>56</v>
      </c>
      <c r="E58561">
        <v>2017</v>
      </c>
      <c r="F58561">
        <v>6</v>
      </c>
      <c r="G58561">
        <v>6</v>
      </c>
      <c r="H58561">
        <v>0</v>
      </c>
      <c r="I58561">
        <v>1671</v>
      </c>
      <c r="J58561">
        <v>393</v>
      </c>
      <c r="K58561">
        <v>25</v>
      </c>
      <c r="L58561">
        <v>0</v>
      </c>
      <c r="M58561">
        <v>0</v>
      </c>
      <c r="N58561">
        <v>0</v>
      </c>
      <c r="O58561">
        <v>66.84</v>
      </c>
    </row>
    <row r="58562" spans="1:15" x14ac:dyDescent="0.25">
      <c r="A58562" s="1" t="s">
        <v>5608</v>
      </c>
      <c r="B58562">
        <v>52</v>
      </c>
      <c r="C58562">
        <v>5242</v>
      </c>
      <c r="D58562" s="1" t="s">
        <v>65</v>
      </c>
      <c r="E58562">
        <v>2017</v>
      </c>
      <c r="F58562">
        <v>35</v>
      </c>
      <c r="G58562">
        <v>35</v>
      </c>
      <c r="H58562">
        <v>20113</v>
      </c>
      <c r="I58562">
        <v>5680</v>
      </c>
      <c r="J58562">
        <v>1383</v>
      </c>
      <c r="K58562">
        <v>108</v>
      </c>
      <c r="L58562">
        <v>0</v>
      </c>
      <c r="M58562">
        <v>0</v>
      </c>
      <c r="N58562">
        <v>0</v>
      </c>
      <c r="O58562">
        <v>52.59</v>
      </c>
    </row>
    <row r="58563" spans="1:15" x14ac:dyDescent="0.25">
      <c r="A58563" s="1" t="s">
        <v>5608</v>
      </c>
      <c r="B58563">
        <v>52</v>
      </c>
      <c r="C58563">
        <v>52421</v>
      </c>
      <c r="D58563" s="1" t="s">
        <v>66</v>
      </c>
      <c r="E58563">
        <v>2017</v>
      </c>
      <c r="F58563">
        <v>28</v>
      </c>
      <c r="G58563">
        <v>28</v>
      </c>
      <c r="H58563">
        <v>17074</v>
      </c>
      <c r="I58563">
        <v>4402</v>
      </c>
      <c r="J58563">
        <v>1121</v>
      </c>
      <c r="K58563">
        <v>92</v>
      </c>
      <c r="L58563">
        <v>0</v>
      </c>
      <c r="M58563">
        <v>0</v>
      </c>
      <c r="N58563">
        <v>0</v>
      </c>
      <c r="O58563">
        <v>47.85</v>
      </c>
    </row>
    <row r="58564" spans="1:15" x14ac:dyDescent="0.25">
      <c r="A58564" s="1" t="s">
        <v>5608</v>
      </c>
      <c r="B58564">
        <v>52</v>
      </c>
      <c r="C58564">
        <v>524210</v>
      </c>
      <c r="D58564" s="1" t="s">
        <v>66</v>
      </c>
      <c r="E58564">
        <v>2017</v>
      </c>
      <c r="F58564">
        <v>28</v>
      </c>
      <c r="G58564">
        <v>28</v>
      </c>
      <c r="H58564">
        <v>17074</v>
      </c>
      <c r="I58564">
        <v>4402</v>
      </c>
      <c r="J58564">
        <v>1121</v>
      </c>
      <c r="K58564">
        <v>92</v>
      </c>
      <c r="L58564">
        <v>0</v>
      </c>
      <c r="M58564">
        <v>0</v>
      </c>
      <c r="N58564">
        <v>0</v>
      </c>
      <c r="O58564">
        <v>47.85</v>
      </c>
    </row>
    <row r="58565" spans="1:15" x14ac:dyDescent="0.25">
      <c r="A58565" s="1" t="s">
        <v>5608</v>
      </c>
      <c r="B58565">
        <v>52</v>
      </c>
      <c r="C58565">
        <v>52429</v>
      </c>
      <c r="D58565" s="1" t="s">
        <v>67</v>
      </c>
      <c r="E58565">
        <v>2017</v>
      </c>
      <c r="F58565">
        <v>7</v>
      </c>
      <c r="G58565">
        <v>7</v>
      </c>
      <c r="H58565">
        <v>3039</v>
      </c>
      <c r="I58565">
        <v>1278</v>
      </c>
      <c r="J58565">
        <v>262</v>
      </c>
      <c r="K58565">
        <v>16</v>
      </c>
      <c r="L58565">
        <v>0</v>
      </c>
      <c r="M58565">
        <v>0</v>
      </c>
      <c r="N58565">
        <v>0</v>
      </c>
      <c r="O58565">
        <v>79.88</v>
      </c>
    </row>
    <row r="58566" spans="1:15" x14ac:dyDescent="0.25">
      <c r="A58566" s="1" t="s">
        <v>5608</v>
      </c>
      <c r="B58566">
        <v>52</v>
      </c>
      <c r="C58566">
        <v>524291</v>
      </c>
      <c r="D58566" s="1" t="s">
        <v>68</v>
      </c>
      <c r="E58566">
        <v>2017</v>
      </c>
      <c r="F58566">
        <v>4</v>
      </c>
      <c r="G58566">
        <v>4</v>
      </c>
      <c r="H58566">
        <v>2180</v>
      </c>
      <c r="I58566">
        <v>994</v>
      </c>
      <c r="J58566">
        <v>198</v>
      </c>
      <c r="K58566">
        <v>10</v>
      </c>
      <c r="L58566">
        <v>0</v>
      </c>
      <c r="M58566">
        <v>0</v>
      </c>
      <c r="N58566">
        <v>0</v>
      </c>
      <c r="O58566">
        <v>99.4</v>
      </c>
    </row>
    <row r="58567" spans="1:15" x14ac:dyDescent="0.25">
      <c r="A58567" s="1" t="s">
        <v>5609</v>
      </c>
      <c r="B58567">
        <v>52</v>
      </c>
      <c r="C58567">
        <v>52</v>
      </c>
      <c r="D58567" s="1" t="s">
        <v>15</v>
      </c>
      <c r="E58567">
        <v>2017</v>
      </c>
      <c r="F58567">
        <v>41</v>
      </c>
      <c r="G58567">
        <v>53</v>
      </c>
      <c r="H58567">
        <v>0</v>
      </c>
      <c r="I58567">
        <v>49267</v>
      </c>
      <c r="J58567">
        <v>11894</v>
      </c>
      <c r="K58567">
        <v>924</v>
      </c>
      <c r="L58567">
        <v>0</v>
      </c>
      <c r="M58567">
        <v>0</v>
      </c>
      <c r="N58567">
        <v>0</v>
      </c>
      <c r="O58567">
        <v>53.32</v>
      </c>
    </row>
    <row r="58568" spans="1:15" x14ac:dyDescent="0.25">
      <c r="A58568" s="1" t="s">
        <v>5609</v>
      </c>
      <c r="B58568">
        <v>52</v>
      </c>
      <c r="C58568">
        <v>522</v>
      </c>
      <c r="D58568" s="1" t="s">
        <v>17</v>
      </c>
      <c r="E58568">
        <v>2017</v>
      </c>
      <c r="F58568">
        <v>20</v>
      </c>
      <c r="G58568">
        <v>28</v>
      </c>
      <c r="H58568">
        <v>0</v>
      </c>
      <c r="I58568">
        <v>8358</v>
      </c>
      <c r="J58568">
        <v>2137</v>
      </c>
      <c r="K58568">
        <v>238</v>
      </c>
      <c r="L58568">
        <v>0</v>
      </c>
      <c r="M58568">
        <v>0</v>
      </c>
      <c r="N58568">
        <v>0</v>
      </c>
      <c r="O58568">
        <v>35.119999999999997</v>
      </c>
    </row>
    <row r="58569" spans="1:15" x14ac:dyDescent="0.25">
      <c r="A58569" s="1" t="s">
        <v>5609</v>
      </c>
      <c r="B58569">
        <v>52</v>
      </c>
      <c r="C58569">
        <v>5221</v>
      </c>
      <c r="D58569" s="1" t="s">
        <v>18</v>
      </c>
      <c r="E58569">
        <v>2017</v>
      </c>
      <c r="F58569">
        <v>6</v>
      </c>
      <c r="G58569">
        <v>9</v>
      </c>
      <c r="H58569">
        <v>0</v>
      </c>
      <c r="I58569">
        <v>3656</v>
      </c>
      <c r="J58569">
        <v>1030</v>
      </c>
      <c r="K58569">
        <v>109</v>
      </c>
      <c r="L58569">
        <v>0</v>
      </c>
      <c r="M58569">
        <v>0</v>
      </c>
      <c r="N58569">
        <v>0</v>
      </c>
      <c r="O58569">
        <v>33.54</v>
      </c>
    </row>
    <row r="58570" spans="1:15" x14ac:dyDescent="0.25">
      <c r="A58570" s="1" t="s">
        <v>5609</v>
      </c>
      <c r="B58570">
        <v>52</v>
      </c>
      <c r="C58570">
        <v>52211</v>
      </c>
      <c r="D58570" s="1" t="s">
        <v>19</v>
      </c>
      <c r="E58570">
        <v>2017</v>
      </c>
      <c r="F58570">
        <v>3</v>
      </c>
      <c r="G58570">
        <v>5</v>
      </c>
      <c r="H58570">
        <v>0</v>
      </c>
      <c r="I58570">
        <v>2625</v>
      </c>
      <c r="J58570">
        <v>712</v>
      </c>
      <c r="K58570">
        <v>66</v>
      </c>
      <c r="L58570">
        <v>0</v>
      </c>
      <c r="M58570">
        <v>0</v>
      </c>
      <c r="N58570">
        <v>0</v>
      </c>
      <c r="O58570">
        <v>39.770000000000003</v>
      </c>
    </row>
    <row r="58571" spans="1:15" x14ac:dyDescent="0.25">
      <c r="A58571" s="1" t="s">
        <v>5609</v>
      </c>
      <c r="B58571">
        <v>52</v>
      </c>
      <c r="C58571">
        <v>522110</v>
      </c>
      <c r="D58571" s="1" t="s">
        <v>19</v>
      </c>
      <c r="E58571">
        <v>2017</v>
      </c>
      <c r="F58571">
        <v>3</v>
      </c>
      <c r="G58571">
        <v>5</v>
      </c>
      <c r="H58571">
        <v>0</v>
      </c>
      <c r="I58571">
        <v>2625</v>
      </c>
      <c r="J58571">
        <v>712</v>
      </c>
      <c r="K58571">
        <v>66</v>
      </c>
      <c r="L58571">
        <v>0</v>
      </c>
      <c r="M58571">
        <v>0</v>
      </c>
      <c r="N58571">
        <v>0</v>
      </c>
      <c r="O58571">
        <v>39.770000000000003</v>
      </c>
    </row>
    <row r="58572" spans="1:15" x14ac:dyDescent="0.25">
      <c r="A58572" s="1" t="s">
        <v>5609</v>
      </c>
      <c r="B58572">
        <v>52</v>
      </c>
      <c r="C58572">
        <v>5221101</v>
      </c>
      <c r="D58572" s="1" t="s">
        <v>20</v>
      </c>
      <c r="E58572">
        <v>2017</v>
      </c>
      <c r="F58572">
        <v>3</v>
      </c>
      <c r="G58572">
        <v>5</v>
      </c>
      <c r="H58572">
        <v>0</v>
      </c>
      <c r="I58572">
        <v>2625</v>
      </c>
      <c r="J58572">
        <v>712</v>
      </c>
      <c r="K58572">
        <v>66</v>
      </c>
      <c r="L58572">
        <v>0</v>
      </c>
      <c r="M58572">
        <v>0</v>
      </c>
      <c r="N58572">
        <v>0</v>
      </c>
      <c r="O58572">
        <v>39.770000000000003</v>
      </c>
    </row>
    <row r="58573" spans="1:15" x14ac:dyDescent="0.25">
      <c r="A58573" s="1" t="s">
        <v>5609</v>
      </c>
      <c r="B58573">
        <v>52</v>
      </c>
      <c r="C58573">
        <v>52213</v>
      </c>
      <c r="D58573" s="1" t="s">
        <v>25</v>
      </c>
      <c r="E58573">
        <v>2017</v>
      </c>
      <c r="F58573">
        <v>3</v>
      </c>
      <c r="G58573">
        <v>4</v>
      </c>
      <c r="H58573">
        <v>6960</v>
      </c>
      <c r="I58573">
        <v>1031</v>
      </c>
      <c r="J58573">
        <v>318</v>
      </c>
      <c r="K58573">
        <v>43</v>
      </c>
      <c r="L58573">
        <v>0</v>
      </c>
      <c r="M58573">
        <v>0</v>
      </c>
      <c r="N58573">
        <v>0</v>
      </c>
      <c r="O58573">
        <v>23.98</v>
      </c>
    </row>
    <row r="58574" spans="1:15" x14ac:dyDescent="0.25">
      <c r="A58574" s="1" t="s">
        <v>5609</v>
      </c>
      <c r="B58574">
        <v>52</v>
      </c>
      <c r="C58574">
        <v>522130</v>
      </c>
      <c r="D58574" s="1" t="s">
        <v>25</v>
      </c>
      <c r="E58574">
        <v>2017</v>
      </c>
      <c r="F58574">
        <v>3</v>
      </c>
      <c r="G58574">
        <v>4</v>
      </c>
      <c r="H58574">
        <v>6960</v>
      </c>
      <c r="I58574">
        <v>1031</v>
      </c>
      <c r="J58574">
        <v>318</v>
      </c>
      <c r="K58574">
        <v>43</v>
      </c>
      <c r="L58574">
        <v>0</v>
      </c>
      <c r="M58574">
        <v>0</v>
      </c>
      <c r="N58574">
        <v>0</v>
      </c>
      <c r="O58574">
        <v>23.98</v>
      </c>
    </row>
    <row r="58575" spans="1:15" x14ac:dyDescent="0.25">
      <c r="A58575" s="1" t="s">
        <v>5609</v>
      </c>
      <c r="B58575">
        <v>52</v>
      </c>
      <c r="C58575">
        <v>5222</v>
      </c>
      <c r="D58575" s="1" t="s">
        <v>28</v>
      </c>
      <c r="E58575">
        <v>2017</v>
      </c>
      <c r="F58575">
        <v>7</v>
      </c>
      <c r="G58575">
        <v>7</v>
      </c>
      <c r="H58575">
        <v>6750</v>
      </c>
      <c r="I58575">
        <v>1681</v>
      </c>
      <c r="J58575">
        <v>431</v>
      </c>
      <c r="K58575">
        <v>37</v>
      </c>
      <c r="L58575">
        <v>0</v>
      </c>
      <c r="M58575">
        <v>0</v>
      </c>
      <c r="N58575">
        <v>0</v>
      </c>
      <c r="O58575">
        <v>45.43</v>
      </c>
    </row>
    <row r="58576" spans="1:15" x14ac:dyDescent="0.25">
      <c r="A58576" s="1" t="s">
        <v>5609</v>
      </c>
      <c r="B58576">
        <v>52</v>
      </c>
      <c r="C58576">
        <v>5223</v>
      </c>
      <c r="D58576" s="1" t="s">
        <v>37</v>
      </c>
      <c r="E58576">
        <v>2017</v>
      </c>
      <c r="F58576">
        <v>7</v>
      </c>
      <c r="G58576">
        <v>12</v>
      </c>
      <c r="H58576">
        <v>14827</v>
      </c>
      <c r="I58576">
        <v>3021</v>
      </c>
      <c r="J58576">
        <v>676</v>
      </c>
      <c r="K58576">
        <v>92</v>
      </c>
      <c r="L58576">
        <v>0</v>
      </c>
      <c r="M58576">
        <v>0</v>
      </c>
      <c r="N58576">
        <v>0</v>
      </c>
      <c r="O58576">
        <v>32.840000000000003</v>
      </c>
    </row>
    <row r="58577" spans="1:15" x14ac:dyDescent="0.25">
      <c r="A58577" s="1" t="s">
        <v>5609</v>
      </c>
      <c r="B58577">
        <v>52</v>
      </c>
      <c r="C58577">
        <v>523</v>
      </c>
      <c r="D58577" s="1" t="s">
        <v>41</v>
      </c>
      <c r="E58577">
        <v>2017</v>
      </c>
      <c r="F58577">
        <v>3</v>
      </c>
      <c r="G58577">
        <v>3</v>
      </c>
      <c r="H58577">
        <v>337</v>
      </c>
      <c r="I58577">
        <v>118</v>
      </c>
      <c r="J58577">
        <v>22</v>
      </c>
      <c r="K58577">
        <v>3</v>
      </c>
      <c r="L58577">
        <v>0</v>
      </c>
      <c r="M58577">
        <v>0</v>
      </c>
      <c r="N58577">
        <v>0</v>
      </c>
      <c r="O58577">
        <v>39.33</v>
      </c>
    </row>
    <row r="58578" spans="1:15" x14ac:dyDescent="0.25">
      <c r="A58578" s="1" t="s">
        <v>5609</v>
      </c>
      <c r="B58578">
        <v>52</v>
      </c>
      <c r="C58578">
        <v>524</v>
      </c>
      <c r="D58578" s="1" t="s">
        <v>55</v>
      </c>
      <c r="E58578">
        <v>2017</v>
      </c>
      <c r="F58578">
        <v>20</v>
      </c>
      <c r="G58578">
        <v>22</v>
      </c>
      <c r="H58578">
        <v>0</v>
      </c>
      <c r="I58578">
        <v>40791</v>
      </c>
      <c r="J58578">
        <v>9735</v>
      </c>
      <c r="K58578">
        <v>683</v>
      </c>
      <c r="L58578">
        <v>0</v>
      </c>
      <c r="M58578">
        <v>0</v>
      </c>
      <c r="N58578">
        <v>0</v>
      </c>
      <c r="O58578">
        <v>59.72</v>
      </c>
    </row>
    <row r="58579" spans="1:15" x14ac:dyDescent="0.25">
      <c r="A58579" s="1" t="s">
        <v>5610</v>
      </c>
      <c r="B58579">
        <v>52</v>
      </c>
      <c r="C58579">
        <v>52</v>
      </c>
      <c r="D58579" s="1" t="s">
        <v>15</v>
      </c>
      <c r="E58579">
        <v>2017</v>
      </c>
      <c r="F58579">
        <v>111</v>
      </c>
      <c r="G58579">
        <v>119</v>
      </c>
      <c r="H58579">
        <v>0</v>
      </c>
      <c r="I58579">
        <v>195242</v>
      </c>
      <c r="J58579">
        <v>71381</v>
      </c>
      <c r="K58579">
        <v>2037</v>
      </c>
      <c r="L58579">
        <v>0</v>
      </c>
      <c r="M58579">
        <v>0</v>
      </c>
      <c r="N58579">
        <v>0</v>
      </c>
      <c r="O58579">
        <v>95.85</v>
      </c>
    </row>
    <row r="58580" spans="1:15" x14ac:dyDescent="0.25">
      <c r="A58580" s="1" t="s">
        <v>5610</v>
      </c>
      <c r="B58580">
        <v>52</v>
      </c>
      <c r="C58580">
        <v>522</v>
      </c>
      <c r="D58580" s="1" t="s">
        <v>17</v>
      </c>
      <c r="E58580">
        <v>2017</v>
      </c>
      <c r="F58580">
        <v>26</v>
      </c>
      <c r="G58580">
        <v>32</v>
      </c>
      <c r="H58580">
        <v>0</v>
      </c>
      <c r="I58580">
        <v>158672</v>
      </c>
      <c r="J58580">
        <v>61988</v>
      </c>
      <c r="K58580">
        <v>1466</v>
      </c>
      <c r="L58580">
        <v>0</v>
      </c>
      <c r="M58580">
        <v>0</v>
      </c>
      <c r="N58580">
        <v>0</v>
      </c>
      <c r="O58580">
        <v>108.23</v>
      </c>
    </row>
    <row r="58581" spans="1:15" x14ac:dyDescent="0.25">
      <c r="A58581" s="1" t="s">
        <v>5610</v>
      </c>
      <c r="B58581">
        <v>52</v>
      </c>
      <c r="C58581">
        <v>522292</v>
      </c>
      <c r="D58581" s="1" t="s">
        <v>33</v>
      </c>
      <c r="E58581">
        <v>2017</v>
      </c>
      <c r="F58581">
        <v>5</v>
      </c>
      <c r="G58581">
        <v>5</v>
      </c>
      <c r="H58581">
        <v>17826</v>
      </c>
      <c r="I58581">
        <v>10115</v>
      </c>
      <c r="J58581">
        <v>2124</v>
      </c>
      <c r="K58581">
        <v>96</v>
      </c>
      <c r="L58581">
        <v>0</v>
      </c>
      <c r="M58581">
        <v>0</v>
      </c>
      <c r="N58581">
        <v>0</v>
      </c>
      <c r="O58581">
        <v>105.36</v>
      </c>
    </row>
    <row r="58582" spans="1:15" x14ac:dyDescent="0.25">
      <c r="A58582" s="1" t="s">
        <v>5610</v>
      </c>
      <c r="B58582">
        <v>52</v>
      </c>
      <c r="C58582">
        <v>5223</v>
      </c>
      <c r="D58582" s="1" t="s">
        <v>37</v>
      </c>
      <c r="E58582">
        <v>2017</v>
      </c>
      <c r="F58582">
        <v>5</v>
      </c>
      <c r="G58582">
        <v>5</v>
      </c>
      <c r="H58582">
        <v>1382</v>
      </c>
      <c r="I58582">
        <v>477</v>
      </c>
      <c r="J58582">
        <v>69</v>
      </c>
      <c r="K58582">
        <v>8</v>
      </c>
      <c r="L58582">
        <v>0</v>
      </c>
      <c r="M58582">
        <v>0</v>
      </c>
      <c r="N58582">
        <v>0</v>
      </c>
      <c r="O58582">
        <v>59.62</v>
      </c>
    </row>
    <row r="58583" spans="1:15" x14ac:dyDescent="0.25">
      <c r="A58583" s="1" t="s">
        <v>5610</v>
      </c>
      <c r="B58583">
        <v>52</v>
      </c>
      <c r="C58583">
        <v>523</v>
      </c>
      <c r="D58583" s="1" t="s">
        <v>41</v>
      </c>
      <c r="E58583">
        <v>2017</v>
      </c>
      <c r="F58583">
        <v>20</v>
      </c>
      <c r="G58583">
        <v>20</v>
      </c>
      <c r="H58583">
        <v>8083</v>
      </c>
      <c r="I58583">
        <v>2708</v>
      </c>
      <c r="J58583">
        <v>657</v>
      </c>
      <c r="K58583">
        <v>27</v>
      </c>
      <c r="L58583">
        <v>0</v>
      </c>
      <c r="M58583">
        <v>0</v>
      </c>
      <c r="N58583">
        <v>0</v>
      </c>
      <c r="O58583">
        <v>100.3</v>
      </c>
    </row>
    <row r="58584" spans="1:15" x14ac:dyDescent="0.25">
      <c r="A58584" s="1" t="s">
        <v>5610</v>
      </c>
      <c r="B58584">
        <v>52</v>
      </c>
      <c r="C58584">
        <v>52392</v>
      </c>
      <c r="D58584" s="1" t="s">
        <v>50</v>
      </c>
      <c r="E58584">
        <v>2017</v>
      </c>
      <c r="F58584">
        <v>7</v>
      </c>
      <c r="G58584">
        <v>7</v>
      </c>
      <c r="H58584">
        <v>4051</v>
      </c>
      <c r="I58584">
        <v>1828</v>
      </c>
      <c r="J58584">
        <v>470</v>
      </c>
      <c r="K58584">
        <v>12</v>
      </c>
      <c r="L58584">
        <v>0</v>
      </c>
      <c r="M58584">
        <v>0</v>
      </c>
      <c r="N58584">
        <v>0</v>
      </c>
      <c r="O58584">
        <v>152.33000000000001</v>
      </c>
    </row>
    <row r="58585" spans="1:15" x14ac:dyDescent="0.25">
      <c r="A58585" s="1" t="s">
        <v>5610</v>
      </c>
      <c r="B58585">
        <v>52</v>
      </c>
      <c r="C58585">
        <v>523920</v>
      </c>
      <c r="D58585" s="1" t="s">
        <v>50</v>
      </c>
      <c r="E58585">
        <v>2017</v>
      </c>
      <c r="F58585">
        <v>7</v>
      </c>
      <c r="G58585">
        <v>7</v>
      </c>
      <c r="H58585">
        <v>4051</v>
      </c>
      <c r="I58585">
        <v>1828</v>
      </c>
      <c r="J58585">
        <v>470</v>
      </c>
      <c r="K58585">
        <v>12</v>
      </c>
      <c r="L58585">
        <v>0</v>
      </c>
      <c r="M58585">
        <v>0</v>
      </c>
      <c r="N58585">
        <v>0</v>
      </c>
      <c r="O58585">
        <v>152.33000000000001</v>
      </c>
    </row>
    <row r="58586" spans="1:15" x14ac:dyDescent="0.25">
      <c r="A58586" s="1" t="s">
        <v>5610</v>
      </c>
      <c r="B58586">
        <v>52</v>
      </c>
      <c r="C58586">
        <v>52393</v>
      </c>
      <c r="D58586" s="1" t="s">
        <v>51</v>
      </c>
      <c r="E58586">
        <v>2017</v>
      </c>
      <c r="F58586">
        <v>9</v>
      </c>
      <c r="G58586">
        <v>9</v>
      </c>
      <c r="H58586">
        <v>3204</v>
      </c>
      <c r="I58586">
        <v>726</v>
      </c>
      <c r="J58586">
        <v>131</v>
      </c>
      <c r="K58586">
        <v>11</v>
      </c>
      <c r="L58586">
        <v>0</v>
      </c>
      <c r="M58586">
        <v>0</v>
      </c>
      <c r="N58586">
        <v>0</v>
      </c>
      <c r="O58586">
        <v>66</v>
      </c>
    </row>
    <row r="58587" spans="1:15" x14ac:dyDescent="0.25">
      <c r="A58587" s="1" t="s">
        <v>5610</v>
      </c>
      <c r="B58587">
        <v>52</v>
      </c>
      <c r="C58587">
        <v>523930</v>
      </c>
      <c r="D58587" s="1" t="s">
        <v>51</v>
      </c>
      <c r="E58587">
        <v>2017</v>
      </c>
      <c r="F58587">
        <v>9</v>
      </c>
      <c r="G58587">
        <v>9</v>
      </c>
      <c r="H58587">
        <v>3204</v>
      </c>
      <c r="I58587">
        <v>726</v>
      </c>
      <c r="J58587">
        <v>131</v>
      </c>
      <c r="K58587">
        <v>11</v>
      </c>
      <c r="L58587">
        <v>0</v>
      </c>
      <c r="M58587">
        <v>0</v>
      </c>
      <c r="N58587">
        <v>0</v>
      </c>
      <c r="O58587">
        <v>66</v>
      </c>
    </row>
    <row r="58588" spans="1:15" x14ac:dyDescent="0.25">
      <c r="A58588" s="1" t="s">
        <v>5610</v>
      </c>
      <c r="B58588">
        <v>52</v>
      </c>
      <c r="C58588">
        <v>524</v>
      </c>
      <c r="D58588" s="1" t="s">
        <v>55</v>
      </c>
      <c r="E58588">
        <v>2017</v>
      </c>
      <c r="F58588">
        <v>67</v>
      </c>
      <c r="G58588">
        <v>67</v>
      </c>
      <c r="H58588">
        <v>0</v>
      </c>
      <c r="I58588">
        <v>33862</v>
      </c>
      <c r="J58588">
        <v>8736</v>
      </c>
      <c r="K58588">
        <v>544</v>
      </c>
      <c r="L58588">
        <v>0</v>
      </c>
      <c r="M58588">
        <v>0</v>
      </c>
      <c r="N58588">
        <v>0</v>
      </c>
      <c r="O58588">
        <v>62.25</v>
      </c>
    </row>
    <row r="58589" spans="1:15" x14ac:dyDescent="0.25">
      <c r="A58589" s="1" t="s">
        <v>5610</v>
      </c>
      <c r="B58589">
        <v>52</v>
      </c>
      <c r="C58589">
        <v>5241</v>
      </c>
      <c r="D58589" s="1" t="s">
        <v>56</v>
      </c>
      <c r="E58589">
        <v>2017</v>
      </c>
      <c r="F58589">
        <v>6</v>
      </c>
      <c r="G58589">
        <v>6</v>
      </c>
      <c r="H58589">
        <v>0</v>
      </c>
      <c r="I58589">
        <v>552</v>
      </c>
      <c r="J58589">
        <v>191</v>
      </c>
      <c r="K58589">
        <v>15</v>
      </c>
      <c r="L58589">
        <v>0</v>
      </c>
      <c r="M58589">
        <v>0</v>
      </c>
      <c r="N58589">
        <v>0</v>
      </c>
      <c r="O58589">
        <v>36.799999999999997</v>
      </c>
    </row>
    <row r="58590" spans="1:15" x14ac:dyDescent="0.25">
      <c r="A58590" s="1" t="s">
        <v>5610</v>
      </c>
      <c r="B58590">
        <v>52</v>
      </c>
      <c r="C58590">
        <v>524127</v>
      </c>
      <c r="D58590" s="1" t="s">
        <v>62</v>
      </c>
      <c r="E58590">
        <v>2017</v>
      </c>
      <c r="F58590">
        <v>3</v>
      </c>
      <c r="G58590">
        <v>3</v>
      </c>
      <c r="H58590">
        <v>0</v>
      </c>
      <c r="I58590">
        <v>443</v>
      </c>
      <c r="J58590">
        <v>128</v>
      </c>
      <c r="K58590">
        <v>13</v>
      </c>
      <c r="L58590">
        <v>0</v>
      </c>
      <c r="M58590">
        <v>0</v>
      </c>
      <c r="N58590">
        <v>0</v>
      </c>
      <c r="O58590">
        <v>34.08</v>
      </c>
    </row>
    <row r="58591" spans="1:15" x14ac:dyDescent="0.25">
      <c r="A58591" s="1" t="s">
        <v>5610</v>
      </c>
      <c r="B58591">
        <v>52</v>
      </c>
      <c r="C58591">
        <v>5242</v>
      </c>
      <c r="D58591" s="1" t="s">
        <v>65</v>
      </c>
      <c r="E58591">
        <v>2017</v>
      </c>
      <c r="F58591">
        <v>61</v>
      </c>
      <c r="G58591">
        <v>61</v>
      </c>
      <c r="H58591">
        <v>88389</v>
      </c>
      <c r="I58591">
        <v>33310</v>
      </c>
      <c r="J58591">
        <v>8545</v>
      </c>
      <c r="K58591">
        <v>529</v>
      </c>
      <c r="L58591">
        <v>0</v>
      </c>
      <c r="M58591">
        <v>0</v>
      </c>
      <c r="N58591">
        <v>0</v>
      </c>
      <c r="O58591">
        <v>62.97</v>
      </c>
    </row>
    <row r="58592" spans="1:15" x14ac:dyDescent="0.25">
      <c r="A58592" s="1" t="s">
        <v>5610</v>
      </c>
      <c r="B58592">
        <v>52</v>
      </c>
      <c r="C58592">
        <v>52421</v>
      </c>
      <c r="D58592" s="1" t="s">
        <v>66</v>
      </c>
      <c r="E58592">
        <v>2017</v>
      </c>
      <c r="F58592">
        <v>56</v>
      </c>
      <c r="G58592">
        <v>56</v>
      </c>
      <c r="H58592">
        <v>85171</v>
      </c>
      <c r="I58592">
        <v>32196</v>
      </c>
      <c r="J58592">
        <v>8309</v>
      </c>
      <c r="K58592">
        <v>510</v>
      </c>
      <c r="L58592">
        <v>0</v>
      </c>
      <c r="M58592">
        <v>0</v>
      </c>
      <c r="N58592">
        <v>0</v>
      </c>
      <c r="O58592">
        <v>63.13</v>
      </c>
    </row>
    <row r="58593" spans="1:15" x14ac:dyDescent="0.25">
      <c r="A58593" s="1" t="s">
        <v>5610</v>
      </c>
      <c r="B58593">
        <v>52</v>
      </c>
      <c r="C58593">
        <v>524210</v>
      </c>
      <c r="D58593" s="1" t="s">
        <v>66</v>
      </c>
      <c r="E58593">
        <v>2017</v>
      </c>
      <c r="F58593">
        <v>56</v>
      </c>
      <c r="G58593">
        <v>56</v>
      </c>
      <c r="H58593">
        <v>85171</v>
      </c>
      <c r="I58593">
        <v>32196</v>
      </c>
      <c r="J58593">
        <v>8309</v>
      </c>
      <c r="K58593">
        <v>510</v>
      </c>
      <c r="L58593">
        <v>0</v>
      </c>
      <c r="M58593">
        <v>0</v>
      </c>
      <c r="N58593">
        <v>0</v>
      </c>
      <c r="O58593">
        <v>63.13</v>
      </c>
    </row>
    <row r="58594" spans="1:15" x14ac:dyDescent="0.25">
      <c r="A58594" s="1" t="s">
        <v>5610</v>
      </c>
      <c r="B58594">
        <v>52</v>
      </c>
      <c r="C58594">
        <v>52429</v>
      </c>
      <c r="D58594" s="1" t="s">
        <v>67</v>
      </c>
      <c r="E58594">
        <v>2017</v>
      </c>
      <c r="F58594">
        <v>5</v>
      </c>
      <c r="G58594">
        <v>5</v>
      </c>
      <c r="H58594">
        <v>3218</v>
      </c>
      <c r="I58594">
        <v>1114</v>
      </c>
      <c r="J58594">
        <v>236</v>
      </c>
      <c r="K58594">
        <v>19</v>
      </c>
      <c r="L58594">
        <v>0</v>
      </c>
      <c r="M58594">
        <v>0</v>
      </c>
      <c r="N58594">
        <v>0</v>
      </c>
      <c r="O58594">
        <v>58.63</v>
      </c>
    </row>
    <row r="58595" spans="1:15" x14ac:dyDescent="0.25">
      <c r="A58595" s="1" t="s">
        <v>5611</v>
      </c>
      <c r="B58595">
        <v>52</v>
      </c>
      <c r="C58595">
        <v>52</v>
      </c>
      <c r="D58595" s="1" t="s">
        <v>15</v>
      </c>
      <c r="E58595">
        <v>2017</v>
      </c>
      <c r="F58595">
        <v>15</v>
      </c>
      <c r="G58595">
        <v>16</v>
      </c>
      <c r="H58595">
        <v>0</v>
      </c>
      <c r="I58595">
        <v>3455</v>
      </c>
      <c r="J58595">
        <v>804</v>
      </c>
      <c r="K58595">
        <v>72</v>
      </c>
      <c r="L58595">
        <v>0</v>
      </c>
      <c r="M58595">
        <v>0</v>
      </c>
      <c r="N58595">
        <v>0</v>
      </c>
      <c r="O58595">
        <v>47.99</v>
      </c>
    </row>
    <row r="58596" spans="1:15" x14ac:dyDescent="0.25">
      <c r="A58596" s="1" t="s">
        <v>5611</v>
      </c>
      <c r="B58596">
        <v>52</v>
      </c>
      <c r="C58596">
        <v>5221</v>
      </c>
      <c r="D58596" s="1" t="s">
        <v>18</v>
      </c>
      <c r="E58596">
        <v>2017</v>
      </c>
      <c r="F58596">
        <v>4</v>
      </c>
      <c r="G58596">
        <v>5</v>
      </c>
      <c r="H58596">
        <v>0</v>
      </c>
      <c r="I58596">
        <v>2392</v>
      </c>
      <c r="J58596">
        <v>583</v>
      </c>
      <c r="K58596">
        <v>55</v>
      </c>
      <c r="L58596">
        <v>0</v>
      </c>
      <c r="M58596">
        <v>0</v>
      </c>
      <c r="N58596">
        <v>0</v>
      </c>
      <c r="O58596">
        <v>43.49</v>
      </c>
    </row>
    <row r="58597" spans="1:15" x14ac:dyDescent="0.25">
      <c r="A58597" s="1" t="s">
        <v>5611</v>
      </c>
      <c r="B58597">
        <v>52</v>
      </c>
      <c r="C58597">
        <v>52211</v>
      </c>
      <c r="D58597" s="1" t="s">
        <v>19</v>
      </c>
      <c r="E58597">
        <v>2017</v>
      </c>
      <c r="F58597">
        <v>4</v>
      </c>
      <c r="G58597">
        <v>5</v>
      </c>
      <c r="H58597">
        <v>0</v>
      </c>
      <c r="I58597">
        <v>2392</v>
      </c>
      <c r="J58597">
        <v>583</v>
      </c>
      <c r="K58597">
        <v>55</v>
      </c>
      <c r="L58597">
        <v>0</v>
      </c>
      <c r="M58597">
        <v>0</v>
      </c>
      <c r="N58597">
        <v>0</v>
      </c>
      <c r="O58597">
        <v>43.49</v>
      </c>
    </row>
    <row r="58598" spans="1:15" x14ac:dyDescent="0.25">
      <c r="A58598" s="1" t="s">
        <v>5611</v>
      </c>
      <c r="B58598">
        <v>52</v>
      </c>
      <c r="C58598">
        <v>522110</v>
      </c>
      <c r="D58598" s="1" t="s">
        <v>19</v>
      </c>
      <c r="E58598">
        <v>2017</v>
      </c>
      <c r="F58598">
        <v>4</v>
      </c>
      <c r="G58598">
        <v>5</v>
      </c>
      <c r="H58598">
        <v>0</v>
      </c>
      <c r="I58598">
        <v>2392</v>
      </c>
      <c r="J58598">
        <v>583</v>
      </c>
      <c r="K58598">
        <v>55</v>
      </c>
      <c r="L58598">
        <v>0</v>
      </c>
      <c r="M58598">
        <v>0</v>
      </c>
      <c r="N58598">
        <v>0</v>
      </c>
      <c r="O58598">
        <v>43.49</v>
      </c>
    </row>
    <row r="58599" spans="1:15" x14ac:dyDescent="0.25">
      <c r="A58599" s="1" t="s">
        <v>5611</v>
      </c>
      <c r="B58599">
        <v>52</v>
      </c>
      <c r="C58599">
        <v>5221101</v>
      </c>
      <c r="D58599" s="1" t="s">
        <v>20</v>
      </c>
      <c r="E58599">
        <v>2017</v>
      </c>
      <c r="F58599">
        <v>4</v>
      </c>
      <c r="G58599">
        <v>5</v>
      </c>
      <c r="H58599">
        <v>0</v>
      </c>
      <c r="I58599">
        <v>2392</v>
      </c>
      <c r="J58599">
        <v>583</v>
      </c>
      <c r="K58599">
        <v>55</v>
      </c>
      <c r="L58599">
        <v>0</v>
      </c>
      <c r="M58599">
        <v>0</v>
      </c>
      <c r="N58599">
        <v>0</v>
      </c>
      <c r="O58599">
        <v>43.49</v>
      </c>
    </row>
    <row r="58600" spans="1:15" x14ac:dyDescent="0.25">
      <c r="A58600" s="1" t="s">
        <v>5612</v>
      </c>
      <c r="B58600">
        <v>52</v>
      </c>
      <c r="C58600">
        <v>52</v>
      </c>
      <c r="D58600" s="1" t="s">
        <v>15</v>
      </c>
      <c r="E58600">
        <v>2017</v>
      </c>
      <c r="F58600">
        <v>19</v>
      </c>
      <c r="G58600">
        <v>20</v>
      </c>
      <c r="H58600">
        <v>0</v>
      </c>
      <c r="I58600">
        <v>4245</v>
      </c>
      <c r="J58600">
        <v>1051</v>
      </c>
      <c r="K58600">
        <v>94</v>
      </c>
      <c r="L58600">
        <v>0</v>
      </c>
      <c r="M58600">
        <v>0</v>
      </c>
      <c r="N58600">
        <v>0</v>
      </c>
      <c r="O58600">
        <v>45.16</v>
      </c>
    </row>
    <row r="58601" spans="1:15" x14ac:dyDescent="0.25">
      <c r="A58601" s="1" t="s">
        <v>5612</v>
      </c>
      <c r="B58601">
        <v>52</v>
      </c>
      <c r="C58601">
        <v>522</v>
      </c>
      <c r="D58601" s="1" t="s">
        <v>17</v>
      </c>
      <c r="E58601">
        <v>2017</v>
      </c>
      <c r="F58601">
        <v>9</v>
      </c>
      <c r="G58601">
        <v>9</v>
      </c>
      <c r="H58601">
        <v>0</v>
      </c>
      <c r="I58601">
        <v>2217</v>
      </c>
      <c r="J58601">
        <v>593</v>
      </c>
      <c r="K58601">
        <v>52</v>
      </c>
      <c r="L58601">
        <v>0</v>
      </c>
      <c r="M58601">
        <v>0</v>
      </c>
      <c r="N58601">
        <v>0</v>
      </c>
      <c r="O58601">
        <v>42.63</v>
      </c>
    </row>
    <row r="58602" spans="1:15" x14ac:dyDescent="0.25">
      <c r="A58602" s="1" t="s">
        <v>5612</v>
      </c>
      <c r="B58602">
        <v>52</v>
      </c>
      <c r="C58602">
        <v>5221</v>
      </c>
      <c r="D58602" s="1" t="s">
        <v>18</v>
      </c>
      <c r="E58602">
        <v>2017</v>
      </c>
      <c r="F58602">
        <v>4</v>
      </c>
      <c r="G58602">
        <v>4</v>
      </c>
      <c r="H58602">
        <v>0</v>
      </c>
      <c r="I58602">
        <v>1935</v>
      </c>
      <c r="J58602">
        <v>525</v>
      </c>
      <c r="K58602">
        <v>44</v>
      </c>
      <c r="L58602">
        <v>0</v>
      </c>
      <c r="M58602">
        <v>0</v>
      </c>
      <c r="N58602">
        <v>0</v>
      </c>
      <c r="O58602">
        <v>43.98</v>
      </c>
    </row>
    <row r="58603" spans="1:15" x14ac:dyDescent="0.25">
      <c r="A58603" s="1" t="s">
        <v>5612</v>
      </c>
      <c r="B58603">
        <v>52</v>
      </c>
      <c r="C58603">
        <v>52211</v>
      </c>
      <c r="D58603" s="1" t="s">
        <v>19</v>
      </c>
      <c r="E58603">
        <v>2017</v>
      </c>
      <c r="F58603">
        <v>4</v>
      </c>
      <c r="G58603">
        <v>4</v>
      </c>
      <c r="H58603">
        <v>0</v>
      </c>
      <c r="I58603">
        <v>1935</v>
      </c>
      <c r="J58603">
        <v>525</v>
      </c>
      <c r="K58603">
        <v>44</v>
      </c>
      <c r="L58603">
        <v>0</v>
      </c>
      <c r="M58603">
        <v>0</v>
      </c>
      <c r="N58603">
        <v>0</v>
      </c>
      <c r="O58603">
        <v>43.98</v>
      </c>
    </row>
    <row r="58604" spans="1:15" x14ac:dyDescent="0.25">
      <c r="A58604" s="1" t="s">
        <v>5612</v>
      </c>
      <c r="B58604">
        <v>52</v>
      </c>
      <c r="C58604">
        <v>522110</v>
      </c>
      <c r="D58604" s="1" t="s">
        <v>19</v>
      </c>
      <c r="E58604">
        <v>2017</v>
      </c>
      <c r="F58604">
        <v>4</v>
      </c>
      <c r="G58604">
        <v>4</v>
      </c>
      <c r="H58604">
        <v>0</v>
      </c>
      <c r="I58604">
        <v>1935</v>
      </c>
      <c r="J58604">
        <v>525</v>
      </c>
      <c r="K58604">
        <v>44</v>
      </c>
      <c r="L58604">
        <v>0</v>
      </c>
      <c r="M58604">
        <v>0</v>
      </c>
      <c r="N58604">
        <v>0</v>
      </c>
      <c r="O58604">
        <v>43.98</v>
      </c>
    </row>
    <row r="58605" spans="1:15" x14ac:dyDescent="0.25">
      <c r="A58605" s="1" t="s">
        <v>5612</v>
      </c>
      <c r="B58605">
        <v>52</v>
      </c>
      <c r="C58605">
        <v>523</v>
      </c>
      <c r="D58605" s="1" t="s">
        <v>41</v>
      </c>
      <c r="E58605">
        <v>2017</v>
      </c>
      <c r="F58605">
        <v>4</v>
      </c>
      <c r="G58605">
        <v>4</v>
      </c>
      <c r="H58605">
        <v>689</v>
      </c>
      <c r="I58605">
        <v>251</v>
      </c>
      <c r="J58605">
        <v>36</v>
      </c>
      <c r="K58605">
        <v>4</v>
      </c>
      <c r="L58605">
        <v>0</v>
      </c>
      <c r="M58605">
        <v>0</v>
      </c>
      <c r="N58605">
        <v>0</v>
      </c>
      <c r="O58605">
        <v>62.75</v>
      </c>
    </row>
    <row r="58606" spans="1:15" x14ac:dyDescent="0.25">
      <c r="A58606" s="1" t="s">
        <v>5612</v>
      </c>
      <c r="B58606">
        <v>52</v>
      </c>
      <c r="C58606">
        <v>524</v>
      </c>
      <c r="D58606" s="1" t="s">
        <v>55</v>
      </c>
      <c r="E58606">
        <v>2017</v>
      </c>
      <c r="F58606">
        <v>7</v>
      </c>
      <c r="G58606">
        <v>7</v>
      </c>
      <c r="H58606">
        <v>0</v>
      </c>
      <c r="I58606">
        <v>1777</v>
      </c>
      <c r="J58606">
        <v>422</v>
      </c>
      <c r="K58606">
        <v>38</v>
      </c>
      <c r="L58606">
        <v>0</v>
      </c>
      <c r="M58606">
        <v>0</v>
      </c>
      <c r="N58606">
        <v>0</v>
      </c>
      <c r="O58606">
        <v>46.76</v>
      </c>
    </row>
    <row r="58607" spans="1:15" x14ac:dyDescent="0.25">
      <c r="A58607" s="1" t="s">
        <v>5612</v>
      </c>
      <c r="B58607">
        <v>52</v>
      </c>
      <c r="C58607">
        <v>5242</v>
      </c>
      <c r="D58607" s="1" t="s">
        <v>65</v>
      </c>
      <c r="E58607">
        <v>2017</v>
      </c>
      <c r="F58607">
        <v>7</v>
      </c>
      <c r="G58607">
        <v>7</v>
      </c>
      <c r="H58607">
        <v>3808</v>
      </c>
      <c r="I58607">
        <v>1777</v>
      </c>
      <c r="J58607">
        <v>422</v>
      </c>
      <c r="K58607">
        <v>38</v>
      </c>
      <c r="L58607">
        <v>0</v>
      </c>
      <c r="M58607">
        <v>0</v>
      </c>
      <c r="N58607">
        <v>0</v>
      </c>
      <c r="O58607">
        <v>46.76</v>
      </c>
    </row>
    <row r="58608" spans="1:15" x14ac:dyDescent="0.25">
      <c r="A58608" s="1" t="s">
        <v>5613</v>
      </c>
      <c r="B58608">
        <v>52</v>
      </c>
      <c r="C58608">
        <v>52</v>
      </c>
      <c r="D58608" s="1" t="s">
        <v>15</v>
      </c>
      <c r="E58608">
        <v>2017</v>
      </c>
      <c r="F58608">
        <v>6</v>
      </c>
      <c r="G58608">
        <v>6</v>
      </c>
      <c r="H58608">
        <v>0</v>
      </c>
      <c r="I58608">
        <v>797</v>
      </c>
      <c r="J58608">
        <v>194</v>
      </c>
      <c r="K58608">
        <v>22</v>
      </c>
      <c r="L58608">
        <v>0</v>
      </c>
      <c r="M58608">
        <v>0</v>
      </c>
      <c r="N58608">
        <v>0</v>
      </c>
      <c r="O58608">
        <v>36.229999999999997</v>
      </c>
    </row>
    <row r="58609" spans="1:15" x14ac:dyDescent="0.25">
      <c r="A58609" s="1" t="s">
        <v>5614</v>
      </c>
      <c r="B58609">
        <v>52</v>
      </c>
      <c r="C58609">
        <v>52</v>
      </c>
      <c r="D58609" s="1" t="s">
        <v>15</v>
      </c>
      <c r="E58609">
        <v>2017</v>
      </c>
      <c r="F58609">
        <v>56</v>
      </c>
      <c r="G58609">
        <v>59</v>
      </c>
      <c r="H58609">
        <v>0</v>
      </c>
      <c r="I58609">
        <v>15891</v>
      </c>
      <c r="J58609">
        <v>6748</v>
      </c>
      <c r="K58609">
        <v>291</v>
      </c>
      <c r="L58609">
        <v>0</v>
      </c>
      <c r="M58609">
        <v>0</v>
      </c>
      <c r="N58609">
        <v>0</v>
      </c>
      <c r="O58609">
        <v>54.61</v>
      </c>
    </row>
    <row r="58610" spans="1:15" x14ac:dyDescent="0.25">
      <c r="A58610" s="1" t="s">
        <v>5614</v>
      </c>
      <c r="B58610">
        <v>52</v>
      </c>
      <c r="C58610">
        <v>522</v>
      </c>
      <c r="D58610" s="1" t="s">
        <v>17</v>
      </c>
      <c r="E58610">
        <v>2017</v>
      </c>
      <c r="F58610">
        <v>24</v>
      </c>
      <c r="G58610">
        <v>26</v>
      </c>
      <c r="H58610">
        <v>0</v>
      </c>
      <c r="I58610">
        <v>6761</v>
      </c>
      <c r="J58610">
        <v>1665</v>
      </c>
      <c r="K58610">
        <v>149</v>
      </c>
      <c r="L58610">
        <v>0</v>
      </c>
      <c r="M58610">
        <v>0</v>
      </c>
      <c r="N58610">
        <v>0</v>
      </c>
      <c r="O58610">
        <v>45.38</v>
      </c>
    </row>
    <row r="58611" spans="1:15" x14ac:dyDescent="0.25">
      <c r="A58611" s="1" t="s">
        <v>5614</v>
      </c>
      <c r="B58611">
        <v>52</v>
      </c>
      <c r="C58611">
        <v>5221</v>
      </c>
      <c r="D58611" s="1" t="s">
        <v>18</v>
      </c>
      <c r="E58611">
        <v>2017</v>
      </c>
      <c r="F58611">
        <v>12</v>
      </c>
      <c r="G58611">
        <v>14</v>
      </c>
      <c r="H58611">
        <v>0</v>
      </c>
      <c r="I58611">
        <v>5234</v>
      </c>
      <c r="J58611">
        <v>1297</v>
      </c>
      <c r="K58611">
        <v>113</v>
      </c>
      <c r="L58611">
        <v>0</v>
      </c>
      <c r="M58611">
        <v>0</v>
      </c>
      <c r="N58611">
        <v>0</v>
      </c>
      <c r="O58611">
        <v>46.32</v>
      </c>
    </row>
    <row r="58612" spans="1:15" x14ac:dyDescent="0.25">
      <c r="A58612" s="1" t="s">
        <v>5614</v>
      </c>
      <c r="B58612">
        <v>52</v>
      </c>
      <c r="C58612">
        <v>5221101</v>
      </c>
      <c r="D58612" s="1" t="s">
        <v>20</v>
      </c>
      <c r="E58612">
        <v>2017</v>
      </c>
      <c r="F58612">
        <v>8</v>
      </c>
      <c r="G58612">
        <v>10</v>
      </c>
      <c r="H58612">
        <v>0</v>
      </c>
      <c r="I58612">
        <v>4220</v>
      </c>
      <c r="J58612">
        <v>1041</v>
      </c>
      <c r="K58612">
        <v>92</v>
      </c>
      <c r="L58612">
        <v>0</v>
      </c>
      <c r="M58612">
        <v>0</v>
      </c>
      <c r="N58612">
        <v>0</v>
      </c>
      <c r="O58612">
        <v>45.87</v>
      </c>
    </row>
    <row r="58613" spans="1:15" x14ac:dyDescent="0.25">
      <c r="A58613" s="1" t="s">
        <v>5614</v>
      </c>
      <c r="B58613">
        <v>52</v>
      </c>
      <c r="C58613">
        <v>523</v>
      </c>
      <c r="D58613" s="1" t="s">
        <v>41</v>
      </c>
      <c r="E58613">
        <v>2017</v>
      </c>
      <c r="F58613">
        <v>12</v>
      </c>
      <c r="G58613">
        <v>12</v>
      </c>
      <c r="H58613">
        <v>17239</v>
      </c>
      <c r="I58613">
        <v>5327</v>
      </c>
      <c r="J58613">
        <v>4051</v>
      </c>
      <c r="K58613">
        <v>60</v>
      </c>
      <c r="L58613">
        <v>0</v>
      </c>
      <c r="M58613">
        <v>0</v>
      </c>
      <c r="N58613">
        <v>0</v>
      </c>
      <c r="O58613">
        <v>88.78</v>
      </c>
    </row>
    <row r="58614" spans="1:15" x14ac:dyDescent="0.25">
      <c r="A58614" s="1" t="s">
        <v>5614</v>
      </c>
      <c r="B58614">
        <v>52</v>
      </c>
      <c r="C58614">
        <v>52393</v>
      </c>
      <c r="D58614" s="1" t="s">
        <v>51</v>
      </c>
      <c r="E58614">
        <v>2017</v>
      </c>
      <c r="F58614">
        <v>6</v>
      </c>
      <c r="G58614">
        <v>6</v>
      </c>
      <c r="H58614">
        <v>2134</v>
      </c>
      <c r="I58614">
        <v>439</v>
      </c>
      <c r="J58614">
        <v>40</v>
      </c>
      <c r="K58614">
        <v>5</v>
      </c>
      <c r="L58614">
        <v>0</v>
      </c>
      <c r="M58614">
        <v>0</v>
      </c>
      <c r="N58614">
        <v>0</v>
      </c>
      <c r="O58614">
        <v>87.8</v>
      </c>
    </row>
    <row r="58615" spans="1:15" x14ac:dyDescent="0.25">
      <c r="A58615" s="1" t="s">
        <v>5614</v>
      </c>
      <c r="B58615">
        <v>52</v>
      </c>
      <c r="C58615">
        <v>523930</v>
      </c>
      <c r="D58615" s="1" t="s">
        <v>51</v>
      </c>
      <c r="E58615">
        <v>2017</v>
      </c>
      <c r="F58615">
        <v>6</v>
      </c>
      <c r="G58615">
        <v>6</v>
      </c>
      <c r="H58615">
        <v>2134</v>
      </c>
      <c r="I58615">
        <v>439</v>
      </c>
      <c r="J58615">
        <v>40</v>
      </c>
      <c r="K58615">
        <v>5</v>
      </c>
      <c r="L58615">
        <v>0</v>
      </c>
      <c r="M58615">
        <v>0</v>
      </c>
      <c r="N58615">
        <v>0</v>
      </c>
      <c r="O58615">
        <v>87.8</v>
      </c>
    </row>
    <row r="58616" spans="1:15" x14ac:dyDescent="0.25">
      <c r="A58616" s="1" t="s">
        <v>5614</v>
      </c>
      <c r="B58616">
        <v>52</v>
      </c>
      <c r="C58616">
        <v>524</v>
      </c>
      <c r="D58616" s="1" t="s">
        <v>55</v>
      </c>
      <c r="E58616">
        <v>2017</v>
      </c>
      <c r="F58616">
        <v>21</v>
      </c>
      <c r="G58616">
        <v>21</v>
      </c>
      <c r="H58616">
        <v>0</v>
      </c>
      <c r="I58616">
        <v>3803</v>
      </c>
      <c r="J58616">
        <v>1032</v>
      </c>
      <c r="K58616">
        <v>82</v>
      </c>
      <c r="L58616">
        <v>0</v>
      </c>
      <c r="M58616">
        <v>0</v>
      </c>
      <c r="N58616">
        <v>0</v>
      </c>
      <c r="O58616">
        <v>46.38</v>
      </c>
    </row>
    <row r="58617" spans="1:15" x14ac:dyDescent="0.25">
      <c r="A58617" s="1" t="s">
        <v>5614</v>
      </c>
      <c r="B58617">
        <v>52</v>
      </c>
      <c r="C58617">
        <v>52421</v>
      </c>
      <c r="D58617" s="1" t="s">
        <v>66</v>
      </c>
      <c r="E58617">
        <v>2017</v>
      </c>
      <c r="F58617">
        <v>15</v>
      </c>
      <c r="G58617">
        <v>15</v>
      </c>
      <c r="H58617">
        <v>10658</v>
      </c>
      <c r="I58617">
        <v>2642</v>
      </c>
      <c r="J58617">
        <v>715</v>
      </c>
      <c r="K58617">
        <v>60</v>
      </c>
      <c r="L58617">
        <v>0</v>
      </c>
      <c r="M58617">
        <v>0</v>
      </c>
      <c r="N58617">
        <v>0</v>
      </c>
      <c r="O58617">
        <v>44.03</v>
      </c>
    </row>
    <row r="58618" spans="1:15" x14ac:dyDescent="0.25">
      <c r="A58618" s="1" t="s">
        <v>5614</v>
      </c>
      <c r="B58618">
        <v>52</v>
      </c>
      <c r="C58618">
        <v>524210</v>
      </c>
      <c r="D58618" s="1" t="s">
        <v>66</v>
      </c>
      <c r="E58618">
        <v>2017</v>
      </c>
      <c r="F58618">
        <v>15</v>
      </c>
      <c r="G58618">
        <v>15</v>
      </c>
      <c r="H58618">
        <v>10658</v>
      </c>
      <c r="I58618">
        <v>2642</v>
      </c>
      <c r="J58618">
        <v>715</v>
      </c>
      <c r="K58618">
        <v>60</v>
      </c>
      <c r="L58618">
        <v>0</v>
      </c>
      <c r="M58618">
        <v>0</v>
      </c>
      <c r="N58618">
        <v>0</v>
      </c>
      <c r="O58618">
        <v>44.03</v>
      </c>
    </row>
    <row r="58619" spans="1:15" x14ac:dyDescent="0.25">
      <c r="A58619" s="1" t="s">
        <v>5615</v>
      </c>
      <c r="B58619">
        <v>52</v>
      </c>
      <c r="C58619">
        <v>52</v>
      </c>
      <c r="D58619" s="1" t="s">
        <v>15</v>
      </c>
      <c r="E58619">
        <v>2017</v>
      </c>
      <c r="F58619">
        <v>64</v>
      </c>
      <c r="G58619">
        <v>71</v>
      </c>
      <c r="H58619">
        <v>0</v>
      </c>
      <c r="I58619">
        <v>17168</v>
      </c>
      <c r="J58619">
        <v>4312</v>
      </c>
      <c r="K58619">
        <v>393</v>
      </c>
      <c r="L58619">
        <v>0</v>
      </c>
      <c r="M58619">
        <v>0</v>
      </c>
      <c r="N58619">
        <v>0</v>
      </c>
      <c r="O58619">
        <v>43.68</v>
      </c>
    </row>
    <row r="58620" spans="1:15" x14ac:dyDescent="0.25">
      <c r="A58620" s="1" t="s">
        <v>5615</v>
      </c>
      <c r="B58620">
        <v>52</v>
      </c>
      <c r="C58620">
        <v>522</v>
      </c>
      <c r="D58620" s="1" t="s">
        <v>17</v>
      </c>
      <c r="E58620">
        <v>2017</v>
      </c>
      <c r="F58620">
        <v>21</v>
      </c>
      <c r="G58620">
        <v>26</v>
      </c>
      <c r="H58620">
        <v>0</v>
      </c>
      <c r="I58620">
        <v>10822</v>
      </c>
      <c r="J58620">
        <v>2873</v>
      </c>
      <c r="K58620">
        <v>229</v>
      </c>
      <c r="L58620">
        <v>0</v>
      </c>
      <c r="M58620">
        <v>0</v>
      </c>
      <c r="N58620">
        <v>0</v>
      </c>
      <c r="O58620">
        <v>47.26</v>
      </c>
    </row>
    <row r="58621" spans="1:15" x14ac:dyDescent="0.25">
      <c r="A58621" s="1" t="s">
        <v>5615</v>
      </c>
      <c r="B58621">
        <v>52</v>
      </c>
      <c r="C58621">
        <v>52211</v>
      </c>
      <c r="D58621" s="1" t="s">
        <v>19</v>
      </c>
      <c r="E58621">
        <v>2017</v>
      </c>
      <c r="F58621">
        <v>9</v>
      </c>
      <c r="G58621">
        <v>14</v>
      </c>
      <c r="H58621">
        <v>0</v>
      </c>
      <c r="I58621">
        <v>7250</v>
      </c>
      <c r="J58621">
        <v>1941</v>
      </c>
      <c r="K58621">
        <v>140</v>
      </c>
      <c r="L58621">
        <v>0</v>
      </c>
      <c r="M58621">
        <v>0</v>
      </c>
      <c r="N58621">
        <v>0</v>
      </c>
      <c r="O58621">
        <v>51.79</v>
      </c>
    </row>
    <row r="58622" spans="1:15" x14ac:dyDescent="0.25">
      <c r="A58622" s="1" t="s">
        <v>5615</v>
      </c>
      <c r="B58622">
        <v>52</v>
      </c>
      <c r="C58622">
        <v>522110</v>
      </c>
      <c r="D58622" s="1" t="s">
        <v>19</v>
      </c>
      <c r="E58622">
        <v>2017</v>
      </c>
      <c r="F58622">
        <v>9</v>
      </c>
      <c r="G58622">
        <v>14</v>
      </c>
      <c r="H58622">
        <v>0</v>
      </c>
      <c r="I58622">
        <v>7250</v>
      </c>
      <c r="J58622">
        <v>1941</v>
      </c>
      <c r="K58622">
        <v>140</v>
      </c>
      <c r="L58622">
        <v>0</v>
      </c>
      <c r="M58622">
        <v>0</v>
      </c>
      <c r="N58622">
        <v>0</v>
      </c>
      <c r="O58622">
        <v>51.79</v>
      </c>
    </row>
    <row r="58623" spans="1:15" x14ac:dyDescent="0.25">
      <c r="A58623" s="1" t="s">
        <v>5615</v>
      </c>
      <c r="B58623">
        <v>52</v>
      </c>
      <c r="C58623">
        <v>5221101</v>
      </c>
      <c r="D58623" s="1" t="s">
        <v>20</v>
      </c>
      <c r="E58623">
        <v>2017</v>
      </c>
      <c r="F58623">
        <v>5</v>
      </c>
      <c r="G58623">
        <v>9</v>
      </c>
      <c r="H58623">
        <v>0</v>
      </c>
      <c r="I58623">
        <v>4765</v>
      </c>
      <c r="J58623">
        <v>1296</v>
      </c>
      <c r="K58623">
        <v>101</v>
      </c>
      <c r="L58623">
        <v>0</v>
      </c>
      <c r="M58623">
        <v>0</v>
      </c>
      <c r="N58623">
        <v>0</v>
      </c>
      <c r="O58623">
        <v>47.18</v>
      </c>
    </row>
    <row r="58624" spans="1:15" x14ac:dyDescent="0.25">
      <c r="A58624" s="1" t="s">
        <v>5615</v>
      </c>
      <c r="B58624">
        <v>52</v>
      </c>
      <c r="C58624">
        <v>5221102</v>
      </c>
      <c r="D58624" s="1" t="s">
        <v>21</v>
      </c>
      <c r="E58624">
        <v>2017</v>
      </c>
      <c r="F58624">
        <v>4</v>
      </c>
      <c r="G58624">
        <v>5</v>
      </c>
      <c r="H58624">
        <v>0</v>
      </c>
      <c r="I58624">
        <v>2485</v>
      </c>
      <c r="J58624">
        <v>645</v>
      </c>
      <c r="K58624">
        <v>39</v>
      </c>
      <c r="L58624">
        <v>0</v>
      </c>
      <c r="M58624">
        <v>0</v>
      </c>
      <c r="N58624">
        <v>0</v>
      </c>
      <c r="O58624">
        <v>63.72</v>
      </c>
    </row>
    <row r="58625" spans="1:15" x14ac:dyDescent="0.25">
      <c r="A58625" s="1" t="s">
        <v>5615</v>
      </c>
      <c r="B58625">
        <v>52</v>
      </c>
      <c r="C58625">
        <v>5223</v>
      </c>
      <c r="D58625" s="1" t="s">
        <v>37</v>
      </c>
      <c r="E58625">
        <v>2017</v>
      </c>
      <c r="F58625">
        <v>8</v>
      </c>
      <c r="G58625">
        <v>8</v>
      </c>
      <c r="H58625">
        <v>14044</v>
      </c>
      <c r="I58625">
        <v>2390</v>
      </c>
      <c r="J58625">
        <v>607</v>
      </c>
      <c r="K58625">
        <v>67</v>
      </c>
      <c r="L58625">
        <v>0</v>
      </c>
      <c r="M58625">
        <v>0</v>
      </c>
      <c r="N58625">
        <v>0</v>
      </c>
      <c r="O58625">
        <v>35.67</v>
      </c>
    </row>
    <row r="58626" spans="1:15" x14ac:dyDescent="0.25">
      <c r="A58626" s="1" t="s">
        <v>5615</v>
      </c>
      <c r="B58626">
        <v>52</v>
      </c>
      <c r="C58626">
        <v>52239</v>
      </c>
      <c r="D58626" s="1" t="s">
        <v>40</v>
      </c>
      <c r="E58626">
        <v>2017</v>
      </c>
      <c r="F58626">
        <v>5</v>
      </c>
      <c r="G58626">
        <v>5</v>
      </c>
      <c r="H58626">
        <v>13847</v>
      </c>
      <c r="I58626">
        <v>2347</v>
      </c>
      <c r="J58626">
        <v>593</v>
      </c>
      <c r="K58626">
        <v>63</v>
      </c>
      <c r="L58626">
        <v>0</v>
      </c>
      <c r="M58626">
        <v>0</v>
      </c>
      <c r="N58626">
        <v>0</v>
      </c>
      <c r="O58626">
        <v>37.25</v>
      </c>
    </row>
    <row r="58627" spans="1:15" x14ac:dyDescent="0.25">
      <c r="A58627" s="1" t="s">
        <v>5615</v>
      </c>
      <c r="B58627">
        <v>52</v>
      </c>
      <c r="C58627">
        <v>522390</v>
      </c>
      <c r="D58627" s="1" t="s">
        <v>40</v>
      </c>
      <c r="E58627">
        <v>2017</v>
      </c>
      <c r="F58627">
        <v>5</v>
      </c>
      <c r="G58627">
        <v>5</v>
      </c>
      <c r="H58627">
        <v>13847</v>
      </c>
      <c r="I58627">
        <v>2347</v>
      </c>
      <c r="J58627">
        <v>593</v>
      </c>
      <c r="K58627">
        <v>63</v>
      </c>
      <c r="L58627">
        <v>0</v>
      </c>
      <c r="M58627">
        <v>0</v>
      </c>
      <c r="N58627">
        <v>0</v>
      </c>
      <c r="O58627">
        <v>37.25</v>
      </c>
    </row>
    <row r="58628" spans="1:15" x14ac:dyDescent="0.25">
      <c r="A58628" s="1" t="s">
        <v>5615</v>
      </c>
      <c r="B58628">
        <v>52</v>
      </c>
      <c r="C58628">
        <v>523</v>
      </c>
      <c r="D58628" s="1" t="s">
        <v>41</v>
      </c>
      <c r="E58628">
        <v>2017</v>
      </c>
      <c r="F58628">
        <v>12</v>
      </c>
      <c r="G58628">
        <v>13</v>
      </c>
      <c r="H58628">
        <v>4392</v>
      </c>
      <c r="I58628">
        <v>1015</v>
      </c>
      <c r="J58628">
        <v>291</v>
      </c>
      <c r="K58628">
        <v>20</v>
      </c>
      <c r="L58628">
        <v>0</v>
      </c>
      <c r="M58628">
        <v>0</v>
      </c>
      <c r="N58628">
        <v>0</v>
      </c>
      <c r="O58628">
        <v>50.75</v>
      </c>
    </row>
    <row r="58629" spans="1:15" x14ac:dyDescent="0.25">
      <c r="A58629" s="1" t="s">
        <v>5615</v>
      </c>
      <c r="B58629">
        <v>52</v>
      </c>
      <c r="C58629">
        <v>52393</v>
      </c>
      <c r="D58629" s="1" t="s">
        <v>51</v>
      </c>
      <c r="E58629">
        <v>2017</v>
      </c>
      <c r="F58629">
        <v>3</v>
      </c>
      <c r="G58629">
        <v>3</v>
      </c>
      <c r="H58629">
        <v>2245</v>
      </c>
      <c r="I58629">
        <v>314</v>
      </c>
      <c r="J58629">
        <v>123</v>
      </c>
      <c r="K58629">
        <v>5</v>
      </c>
      <c r="L58629">
        <v>0</v>
      </c>
      <c r="M58629">
        <v>0</v>
      </c>
      <c r="N58629">
        <v>0</v>
      </c>
      <c r="O58629">
        <v>62.8</v>
      </c>
    </row>
    <row r="58630" spans="1:15" x14ac:dyDescent="0.25">
      <c r="A58630" s="1" t="s">
        <v>5615</v>
      </c>
      <c r="B58630">
        <v>52</v>
      </c>
      <c r="C58630">
        <v>523930</v>
      </c>
      <c r="D58630" s="1" t="s">
        <v>51</v>
      </c>
      <c r="E58630">
        <v>2017</v>
      </c>
      <c r="F58630">
        <v>3</v>
      </c>
      <c r="G58630">
        <v>3</v>
      </c>
      <c r="H58630">
        <v>2245</v>
      </c>
      <c r="I58630">
        <v>314</v>
      </c>
      <c r="J58630">
        <v>123</v>
      </c>
      <c r="K58630">
        <v>5</v>
      </c>
      <c r="L58630">
        <v>0</v>
      </c>
      <c r="M58630">
        <v>0</v>
      </c>
      <c r="N58630">
        <v>0</v>
      </c>
      <c r="O58630">
        <v>62.8</v>
      </c>
    </row>
    <row r="58631" spans="1:15" x14ac:dyDescent="0.25">
      <c r="A58631" s="1" t="s">
        <v>5615</v>
      </c>
      <c r="B58631">
        <v>52</v>
      </c>
      <c r="C58631">
        <v>52399</v>
      </c>
      <c r="D58631" s="1" t="s">
        <v>52</v>
      </c>
      <c r="E58631">
        <v>2017</v>
      </c>
      <c r="F58631">
        <v>4</v>
      </c>
      <c r="G58631">
        <v>4</v>
      </c>
      <c r="H58631">
        <v>1079</v>
      </c>
      <c r="I58631">
        <v>380</v>
      </c>
      <c r="J58631">
        <v>91</v>
      </c>
      <c r="K58631">
        <v>7</v>
      </c>
      <c r="L58631">
        <v>0</v>
      </c>
      <c r="M58631">
        <v>0</v>
      </c>
      <c r="N58631">
        <v>0</v>
      </c>
      <c r="O58631">
        <v>54.29</v>
      </c>
    </row>
    <row r="58632" spans="1:15" x14ac:dyDescent="0.25">
      <c r="A58632" s="1" t="s">
        <v>5615</v>
      </c>
      <c r="B58632">
        <v>52</v>
      </c>
      <c r="C58632">
        <v>524</v>
      </c>
      <c r="D58632" s="1" t="s">
        <v>55</v>
      </c>
      <c r="E58632">
        <v>2017</v>
      </c>
      <c r="F58632">
        <v>32</v>
      </c>
      <c r="G58632">
        <v>32</v>
      </c>
      <c r="H58632">
        <v>0</v>
      </c>
      <c r="I58632">
        <v>5331</v>
      </c>
      <c r="J58632">
        <v>1148</v>
      </c>
      <c r="K58632">
        <v>144</v>
      </c>
      <c r="L58632">
        <v>0</v>
      </c>
      <c r="M58632">
        <v>0</v>
      </c>
      <c r="N58632">
        <v>0</v>
      </c>
      <c r="O58632">
        <v>37.020000000000003</v>
      </c>
    </row>
    <row r="58633" spans="1:15" x14ac:dyDescent="0.25">
      <c r="A58633" s="1" t="s">
        <v>5615</v>
      </c>
      <c r="B58633">
        <v>52</v>
      </c>
      <c r="C58633">
        <v>5241</v>
      </c>
      <c r="D58633" s="1" t="s">
        <v>56</v>
      </c>
      <c r="E58633">
        <v>2017</v>
      </c>
      <c r="F58633">
        <v>3</v>
      </c>
      <c r="G58633">
        <v>3</v>
      </c>
      <c r="H58633">
        <v>0</v>
      </c>
      <c r="I58633">
        <v>586</v>
      </c>
      <c r="J58633">
        <v>129</v>
      </c>
      <c r="K58633">
        <v>12</v>
      </c>
      <c r="L58633">
        <v>0</v>
      </c>
      <c r="M58633">
        <v>0</v>
      </c>
      <c r="N58633">
        <v>0</v>
      </c>
      <c r="O58633">
        <v>48.83</v>
      </c>
    </row>
    <row r="58634" spans="1:15" x14ac:dyDescent="0.25">
      <c r="A58634" s="1" t="s">
        <v>5615</v>
      </c>
      <c r="B58634">
        <v>52</v>
      </c>
      <c r="C58634">
        <v>52412</v>
      </c>
      <c r="D58634" s="1" t="s">
        <v>60</v>
      </c>
      <c r="E58634">
        <v>2017</v>
      </c>
      <c r="F58634">
        <v>3</v>
      </c>
      <c r="G58634">
        <v>3</v>
      </c>
      <c r="H58634">
        <v>0</v>
      </c>
      <c r="I58634">
        <v>586</v>
      </c>
      <c r="J58634">
        <v>129</v>
      </c>
      <c r="K58634">
        <v>12</v>
      </c>
      <c r="L58634">
        <v>0</v>
      </c>
      <c r="M58634">
        <v>0</v>
      </c>
      <c r="N58634">
        <v>0</v>
      </c>
      <c r="O58634">
        <v>48.83</v>
      </c>
    </row>
    <row r="58635" spans="1:15" x14ac:dyDescent="0.25">
      <c r="A58635" s="1" t="s">
        <v>5615</v>
      </c>
      <c r="B58635">
        <v>52</v>
      </c>
      <c r="C58635">
        <v>5242</v>
      </c>
      <c r="D58635" s="1" t="s">
        <v>65</v>
      </c>
      <c r="E58635">
        <v>2017</v>
      </c>
      <c r="F58635">
        <v>29</v>
      </c>
      <c r="G58635">
        <v>29</v>
      </c>
      <c r="H58635">
        <v>19863</v>
      </c>
      <c r="I58635">
        <v>4745</v>
      </c>
      <c r="J58635">
        <v>1019</v>
      </c>
      <c r="K58635">
        <v>132</v>
      </c>
      <c r="L58635">
        <v>0</v>
      </c>
      <c r="M58635">
        <v>0</v>
      </c>
      <c r="N58635">
        <v>0</v>
      </c>
      <c r="O58635">
        <v>35.950000000000003</v>
      </c>
    </row>
    <row r="58636" spans="1:15" x14ac:dyDescent="0.25">
      <c r="A58636" s="1" t="s">
        <v>5615</v>
      </c>
      <c r="B58636">
        <v>52</v>
      </c>
      <c r="C58636">
        <v>52421</v>
      </c>
      <c r="D58636" s="1" t="s">
        <v>66</v>
      </c>
      <c r="E58636">
        <v>2017</v>
      </c>
      <c r="F58636">
        <v>22</v>
      </c>
      <c r="G58636">
        <v>22</v>
      </c>
      <c r="H58636">
        <v>12412</v>
      </c>
      <c r="I58636">
        <v>3288</v>
      </c>
      <c r="J58636">
        <v>740</v>
      </c>
      <c r="K58636">
        <v>110</v>
      </c>
      <c r="L58636">
        <v>0</v>
      </c>
      <c r="M58636">
        <v>0</v>
      </c>
      <c r="N58636">
        <v>0</v>
      </c>
      <c r="O58636">
        <v>29.89</v>
      </c>
    </row>
    <row r="58637" spans="1:15" x14ac:dyDescent="0.25">
      <c r="A58637" s="1" t="s">
        <v>5615</v>
      </c>
      <c r="B58637">
        <v>52</v>
      </c>
      <c r="C58637">
        <v>524210</v>
      </c>
      <c r="D58637" s="1" t="s">
        <v>66</v>
      </c>
      <c r="E58637">
        <v>2017</v>
      </c>
      <c r="F58637">
        <v>22</v>
      </c>
      <c r="G58637">
        <v>22</v>
      </c>
      <c r="H58637">
        <v>12412</v>
      </c>
      <c r="I58637">
        <v>3288</v>
      </c>
      <c r="J58637">
        <v>740</v>
      </c>
      <c r="K58637">
        <v>110</v>
      </c>
      <c r="L58637">
        <v>0</v>
      </c>
      <c r="M58637">
        <v>0</v>
      </c>
      <c r="N58637">
        <v>0</v>
      </c>
      <c r="O58637">
        <v>29.89</v>
      </c>
    </row>
    <row r="58638" spans="1:15" x14ac:dyDescent="0.25">
      <c r="A58638" s="1" t="s">
        <v>5615</v>
      </c>
      <c r="B58638">
        <v>52</v>
      </c>
      <c r="C58638">
        <v>52429</v>
      </c>
      <c r="D58638" s="1" t="s">
        <v>67</v>
      </c>
      <c r="E58638">
        <v>2017</v>
      </c>
      <c r="F58638">
        <v>7</v>
      </c>
      <c r="G58638">
        <v>7</v>
      </c>
      <c r="H58638">
        <v>7451</v>
      </c>
      <c r="I58638">
        <v>1457</v>
      </c>
      <c r="J58638">
        <v>279</v>
      </c>
      <c r="K58638">
        <v>22</v>
      </c>
      <c r="L58638">
        <v>0</v>
      </c>
      <c r="M58638">
        <v>0</v>
      </c>
      <c r="N58638">
        <v>0</v>
      </c>
      <c r="O58638">
        <v>66.23</v>
      </c>
    </row>
    <row r="58639" spans="1:15" x14ac:dyDescent="0.25">
      <c r="A58639" s="1" t="s">
        <v>5615</v>
      </c>
      <c r="B58639">
        <v>52</v>
      </c>
      <c r="C58639">
        <v>524291</v>
      </c>
      <c r="D58639" s="1" t="s">
        <v>68</v>
      </c>
      <c r="E58639">
        <v>2017</v>
      </c>
      <c r="F58639">
        <v>3</v>
      </c>
      <c r="G58639">
        <v>3</v>
      </c>
      <c r="H58639">
        <v>2236</v>
      </c>
      <c r="I58639">
        <v>717</v>
      </c>
      <c r="J58639">
        <v>114</v>
      </c>
      <c r="K58639">
        <v>8</v>
      </c>
      <c r="L58639">
        <v>0</v>
      </c>
      <c r="M58639">
        <v>0</v>
      </c>
      <c r="N58639">
        <v>0</v>
      </c>
      <c r="O58639">
        <v>89.62</v>
      </c>
    </row>
    <row r="58640" spans="1:15" x14ac:dyDescent="0.25">
      <c r="A58640" s="1" t="s">
        <v>5615</v>
      </c>
      <c r="B58640">
        <v>52</v>
      </c>
      <c r="C58640">
        <v>524292</v>
      </c>
      <c r="D58640" s="1" t="s">
        <v>69</v>
      </c>
      <c r="E58640">
        <v>2017</v>
      </c>
      <c r="F58640">
        <v>4</v>
      </c>
      <c r="G58640">
        <v>4</v>
      </c>
      <c r="H58640">
        <v>5215</v>
      </c>
      <c r="I58640">
        <v>740</v>
      </c>
      <c r="J58640">
        <v>165</v>
      </c>
      <c r="K58640">
        <v>14</v>
      </c>
      <c r="L58640">
        <v>0</v>
      </c>
      <c r="M58640">
        <v>0</v>
      </c>
      <c r="N58640">
        <v>0</v>
      </c>
      <c r="O58640">
        <v>52.86</v>
      </c>
    </row>
    <row r="58641" spans="1:15" x14ac:dyDescent="0.25">
      <c r="A58641" s="1" t="s">
        <v>5616</v>
      </c>
      <c r="B58641">
        <v>52</v>
      </c>
      <c r="C58641">
        <v>52</v>
      </c>
      <c r="D58641" s="1" t="s">
        <v>15</v>
      </c>
      <c r="E58641">
        <v>2017</v>
      </c>
      <c r="F58641">
        <v>20</v>
      </c>
      <c r="G58641">
        <v>20</v>
      </c>
      <c r="H58641">
        <v>0</v>
      </c>
      <c r="I58641">
        <v>27667</v>
      </c>
      <c r="J58641">
        <v>7608</v>
      </c>
      <c r="K58641">
        <v>167</v>
      </c>
      <c r="L58641">
        <v>0</v>
      </c>
      <c r="M58641">
        <v>0</v>
      </c>
      <c r="N58641">
        <v>0</v>
      </c>
      <c r="O58641">
        <v>165.67</v>
      </c>
    </row>
    <row r="58642" spans="1:15" x14ac:dyDescent="0.25">
      <c r="A58642" s="1" t="s">
        <v>5617</v>
      </c>
      <c r="B58642">
        <v>52</v>
      </c>
      <c r="C58642">
        <v>52</v>
      </c>
      <c r="D58642" s="1" t="s">
        <v>15</v>
      </c>
      <c r="E58642">
        <v>2017</v>
      </c>
      <c r="F58642">
        <v>26</v>
      </c>
      <c r="G58642">
        <v>27</v>
      </c>
      <c r="H58642">
        <v>0</v>
      </c>
      <c r="I58642">
        <v>8524</v>
      </c>
      <c r="J58642">
        <v>2111</v>
      </c>
      <c r="K58642">
        <v>141</v>
      </c>
      <c r="L58642">
        <v>0</v>
      </c>
      <c r="M58642">
        <v>0</v>
      </c>
      <c r="N58642">
        <v>0</v>
      </c>
      <c r="O58642">
        <v>60.45</v>
      </c>
    </row>
    <row r="58643" spans="1:15" x14ac:dyDescent="0.25">
      <c r="A58643" s="1" t="s">
        <v>5617</v>
      </c>
      <c r="B58643">
        <v>52</v>
      </c>
      <c r="C58643">
        <v>5221</v>
      </c>
      <c r="D58643" s="1" t="s">
        <v>18</v>
      </c>
      <c r="E58643">
        <v>2017</v>
      </c>
      <c r="F58643">
        <v>6</v>
      </c>
      <c r="G58643">
        <v>6</v>
      </c>
      <c r="H58643">
        <v>0</v>
      </c>
      <c r="I58643">
        <v>2916</v>
      </c>
      <c r="J58643">
        <v>750</v>
      </c>
      <c r="K58643">
        <v>60</v>
      </c>
      <c r="L58643">
        <v>0</v>
      </c>
      <c r="M58643">
        <v>0</v>
      </c>
      <c r="N58643">
        <v>0</v>
      </c>
      <c r="O58643">
        <v>48.6</v>
      </c>
    </row>
    <row r="58644" spans="1:15" x14ac:dyDescent="0.25">
      <c r="A58644" s="1" t="s">
        <v>5617</v>
      </c>
      <c r="B58644">
        <v>52</v>
      </c>
      <c r="C58644">
        <v>52211</v>
      </c>
      <c r="D58644" s="1" t="s">
        <v>19</v>
      </c>
      <c r="E58644">
        <v>2017</v>
      </c>
      <c r="F58644">
        <v>6</v>
      </c>
      <c r="G58644">
        <v>6</v>
      </c>
      <c r="H58644">
        <v>0</v>
      </c>
      <c r="I58644">
        <v>2916</v>
      </c>
      <c r="J58644">
        <v>750</v>
      </c>
      <c r="K58644">
        <v>60</v>
      </c>
      <c r="L58644">
        <v>0</v>
      </c>
      <c r="M58644">
        <v>0</v>
      </c>
      <c r="N58644">
        <v>0</v>
      </c>
      <c r="O58644">
        <v>48.6</v>
      </c>
    </row>
    <row r="58645" spans="1:15" x14ac:dyDescent="0.25">
      <c r="A58645" s="1" t="s">
        <v>5617</v>
      </c>
      <c r="B58645">
        <v>52</v>
      </c>
      <c r="C58645">
        <v>522110</v>
      </c>
      <c r="D58645" s="1" t="s">
        <v>19</v>
      </c>
      <c r="E58645">
        <v>2017</v>
      </c>
      <c r="F58645">
        <v>6</v>
      </c>
      <c r="G58645">
        <v>6</v>
      </c>
      <c r="H58645">
        <v>0</v>
      </c>
      <c r="I58645">
        <v>2916</v>
      </c>
      <c r="J58645">
        <v>750</v>
      </c>
      <c r="K58645">
        <v>60</v>
      </c>
      <c r="L58645">
        <v>0</v>
      </c>
      <c r="M58645">
        <v>0</v>
      </c>
      <c r="N58645">
        <v>0</v>
      </c>
      <c r="O58645">
        <v>48.6</v>
      </c>
    </row>
    <row r="58646" spans="1:15" x14ac:dyDescent="0.25">
      <c r="A58646" s="1" t="s">
        <v>5617</v>
      </c>
      <c r="B58646">
        <v>52</v>
      </c>
      <c r="C58646">
        <v>524</v>
      </c>
      <c r="D58646" s="1" t="s">
        <v>55</v>
      </c>
      <c r="E58646">
        <v>2017</v>
      </c>
      <c r="F58646">
        <v>15</v>
      </c>
      <c r="G58646">
        <v>15</v>
      </c>
      <c r="H58646">
        <v>0</v>
      </c>
      <c r="I58646">
        <v>5402</v>
      </c>
      <c r="J58646">
        <v>1307</v>
      </c>
      <c r="K58646">
        <v>75</v>
      </c>
      <c r="L58646">
        <v>0</v>
      </c>
      <c r="M58646">
        <v>0</v>
      </c>
      <c r="N58646">
        <v>0</v>
      </c>
      <c r="O58646">
        <v>72.03</v>
      </c>
    </row>
    <row r="58647" spans="1:15" x14ac:dyDescent="0.25">
      <c r="A58647" s="1" t="s">
        <v>5617</v>
      </c>
      <c r="B58647">
        <v>52</v>
      </c>
      <c r="C58647">
        <v>52421</v>
      </c>
      <c r="D58647" s="1" t="s">
        <v>66</v>
      </c>
      <c r="E58647">
        <v>2017</v>
      </c>
      <c r="F58647">
        <v>12</v>
      </c>
      <c r="G58647">
        <v>12</v>
      </c>
      <c r="H58647">
        <v>10683</v>
      </c>
      <c r="I58647">
        <v>2751</v>
      </c>
      <c r="J58647">
        <v>623</v>
      </c>
      <c r="K58647">
        <v>44</v>
      </c>
      <c r="L58647">
        <v>0</v>
      </c>
      <c r="M58647">
        <v>0</v>
      </c>
      <c r="N58647">
        <v>0</v>
      </c>
      <c r="O58647">
        <v>62.52</v>
      </c>
    </row>
    <row r="58648" spans="1:15" x14ac:dyDescent="0.25">
      <c r="A58648" s="1" t="s">
        <v>5617</v>
      </c>
      <c r="B58648">
        <v>52</v>
      </c>
      <c r="C58648">
        <v>524210</v>
      </c>
      <c r="D58648" s="1" t="s">
        <v>66</v>
      </c>
      <c r="E58648">
        <v>2017</v>
      </c>
      <c r="F58648">
        <v>12</v>
      </c>
      <c r="G58648">
        <v>12</v>
      </c>
      <c r="H58648">
        <v>10683</v>
      </c>
      <c r="I58648">
        <v>2751</v>
      </c>
      <c r="J58648">
        <v>623</v>
      </c>
      <c r="K58648">
        <v>44</v>
      </c>
      <c r="L58648">
        <v>0</v>
      </c>
      <c r="M58648">
        <v>0</v>
      </c>
      <c r="N58648">
        <v>0</v>
      </c>
      <c r="O58648">
        <v>62.52</v>
      </c>
    </row>
    <row r="58649" spans="1:15" x14ac:dyDescent="0.25">
      <c r="A58649" s="1" t="s">
        <v>5618</v>
      </c>
      <c r="B58649">
        <v>52</v>
      </c>
      <c r="C58649">
        <v>52</v>
      </c>
      <c r="D58649" s="1" t="s">
        <v>15</v>
      </c>
      <c r="E58649">
        <v>2017</v>
      </c>
      <c r="F58649">
        <v>8</v>
      </c>
      <c r="G58649">
        <v>8</v>
      </c>
      <c r="H58649">
        <v>0</v>
      </c>
      <c r="I58649">
        <v>1809</v>
      </c>
      <c r="J58649">
        <v>479</v>
      </c>
      <c r="K58649">
        <v>57</v>
      </c>
      <c r="L58649">
        <v>0</v>
      </c>
      <c r="M58649">
        <v>0</v>
      </c>
      <c r="N58649">
        <v>0</v>
      </c>
      <c r="O58649">
        <v>31.74</v>
      </c>
    </row>
    <row r="58650" spans="1:15" x14ac:dyDescent="0.25">
      <c r="A58650" s="1" t="s">
        <v>5619</v>
      </c>
      <c r="B58650">
        <v>52</v>
      </c>
      <c r="C58650">
        <v>52</v>
      </c>
      <c r="D58650" s="1" t="s">
        <v>15</v>
      </c>
      <c r="E58650">
        <v>2017</v>
      </c>
      <c r="F58650">
        <v>71</v>
      </c>
      <c r="G58650">
        <v>74</v>
      </c>
      <c r="H58650">
        <v>0</v>
      </c>
      <c r="I58650">
        <v>59393</v>
      </c>
      <c r="J58650">
        <v>12072</v>
      </c>
      <c r="K58650">
        <v>745</v>
      </c>
      <c r="L58650">
        <v>0</v>
      </c>
      <c r="M58650">
        <v>0</v>
      </c>
      <c r="N58650">
        <v>0</v>
      </c>
      <c r="O58650">
        <v>79.72</v>
      </c>
    </row>
    <row r="58651" spans="1:15" x14ac:dyDescent="0.25">
      <c r="A58651" s="1" t="s">
        <v>5619</v>
      </c>
      <c r="B58651">
        <v>52</v>
      </c>
      <c r="C58651">
        <v>522</v>
      </c>
      <c r="D58651" s="1" t="s">
        <v>17</v>
      </c>
      <c r="E58651">
        <v>2017</v>
      </c>
      <c r="F58651">
        <v>12</v>
      </c>
      <c r="G58651">
        <v>13</v>
      </c>
      <c r="H58651">
        <v>0</v>
      </c>
      <c r="I58651">
        <v>5889</v>
      </c>
      <c r="J58651">
        <v>1368</v>
      </c>
      <c r="K58651">
        <v>118</v>
      </c>
      <c r="L58651">
        <v>0</v>
      </c>
      <c r="M58651">
        <v>0</v>
      </c>
      <c r="N58651">
        <v>0</v>
      </c>
      <c r="O58651">
        <v>49.91</v>
      </c>
    </row>
    <row r="58652" spans="1:15" x14ac:dyDescent="0.25">
      <c r="A58652" s="1" t="s">
        <v>5619</v>
      </c>
      <c r="B58652">
        <v>52</v>
      </c>
      <c r="C58652">
        <v>52211</v>
      </c>
      <c r="D58652" s="1" t="s">
        <v>19</v>
      </c>
      <c r="E58652">
        <v>2017</v>
      </c>
      <c r="F58652">
        <v>8</v>
      </c>
      <c r="G58652">
        <v>9</v>
      </c>
      <c r="H58652">
        <v>0</v>
      </c>
      <c r="I58652">
        <v>4814</v>
      </c>
      <c r="J58652">
        <v>1124</v>
      </c>
      <c r="K58652">
        <v>96</v>
      </c>
      <c r="L58652">
        <v>0</v>
      </c>
      <c r="M58652">
        <v>0</v>
      </c>
      <c r="N58652">
        <v>0</v>
      </c>
      <c r="O58652">
        <v>50.15</v>
      </c>
    </row>
    <row r="58653" spans="1:15" x14ac:dyDescent="0.25">
      <c r="A58653" s="1" t="s">
        <v>5619</v>
      </c>
      <c r="B58653">
        <v>52</v>
      </c>
      <c r="C58653">
        <v>522110</v>
      </c>
      <c r="D58653" s="1" t="s">
        <v>19</v>
      </c>
      <c r="E58653">
        <v>2017</v>
      </c>
      <c r="F58653">
        <v>8</v>
      </c>
      <c r="G58653">
        <v>9</v>
      </c>
      <c r="H58653">
        <v>0</v>
      </c>
      <c r="I58653">
        <v>4814</v>
      </c>
      <c r="J58653">
        <v>1124</v>
      </c>
      <c r="K58653">
        <v>96</v>
      </c>
      <c r="L58653">
        <v>0</v>
      </c>
      <c r="M58653">
        <v>0</v>
      </c>
      <c r="N58653">
        <v>0</v>
      </c>
      <c r="O58653">
        <v>50.15</v>
      </c>
    </row>
    <row r="58654" spans="1:15" x14ac:dyDescent="0.25">
      <c r="A58654" s="1" t="s">
        <v>5619</v>
      </c>
      <c r="B58654">
        <v>52</v>
      </c>
      <c r="C58654">
        <v>5221101</v>
      </c>
      <c r="D58654" s="1" t="s">
        <v>20</v>
      </c>
      <c r="E58654">
        <v>2017</v>
      </c>
      <c r="F58654">
        <v>4</v>
      </c>
      <c r="G58654">
        <v>5</v>
      </c>
      <c r="H58654">
        <v>0</v>
      </c>
      <c r="I58654">
        <v>3453</v>
      </c>
      <c r="J58654">
        <v>886</v>
      </c>
      <c r="K58654">
        <v>76</v>
      </c>
      <c r="L58654">
        <v>0</v>
      </c>
      <c r="M58654">
        <v>0</v>
      </c>
      <c r="N58654">
        <v>0</v>
      </c>
      <c r="O58654">
        <v>45.43</v>
      </c>
    </row>
    <row r="58655" spans="1:15" x14ac:dyDescent="0.25">
      <c r="A58655" s="1" t="s">
        <v>5619</v>
      </c>
      <c r="B58655">
        <v>52</v>
      </c>
      <c r="C58655">
        <v>5221102</v>
      </c>
      <c r="D58655" s="1" t="s">
        <v>21</v>
      </c>
      <c r="E58655">
        <v>2017</v>
      </c>
      <c r="F58655">
        <v>4</v>
      </c>
      <c r="G58655">
        <v>4</v>
      </c>
      <c r="H58655">
        <v>0</v>
      </c>
      <c r="I58655">
        <v>1361</v>
      </c>
      <c r="J58655">
        <v>238</v>
      </c>
      <c r="K58655">
        <v>20</v>
      </c>
      <c r="L58655">
        <v>0</v>
      </c>
      <c r="M58655">
        <v>0</v>
      </c>
      <c r="N58655">
        <v>0</v>
      </c>
      <c r="O58655">
        <v>68.05</v>
      </c>
    </row>
    <row r="58656" spans="1:15" x14ac:dyDescent="0.25">
      <c r="A58656" s="1" t="s">
        <v>5619</v>
      </c>
      <c r="B58656">
        <v>52</v>
      </c>
      <c r="C58656">
        <v>523</v>
      </c>
      <c r="D58656" s="1" t="s">
        <v>41</v>
      </c>
      <c r="E58656">
        <v>2017</v>
      </c>
      <c r="F58656">
        <v>21</v>
      </c>
      <c r="G58656">
        <v>22</v>
      </c>
      <c r="H58656">
        <v>7745</v>
      </c>
      <c r="I58656">
        <v>2377</v>
      </c>
      <c r="J58656">
        <v>570</v>
      </c>
      <c r="K58656">
        <v>65</v>
      </c>
      <c r="L58656">
        <v>0</v>
      </c>
      <c r="M58656">
        <v>0</v>
      </c>
      <c r="N58656">
        <v>0</v>
      </c>
      <c r="O58656">
        <v>36.57</v>
      </c>
    </row>
    <row r="58657" spans="1:15" x14ac:dyDescent="0.25">
      <c r="A58657" s="1" t="s">
        <v>5619</v>
      </c>
      <c r="B58657">
        <v>52</v>
      </c>
      <c r="C58657">
        <v>5231</v>
      </c>
      <c r="D58657" s="1" t="s">
        <v>42</v>
      </c>
      <c r="E58657">
        <v>2017</v>
      </c>
      <c r="F58657">
        <v>5</v>
      </c>
      <c r="G58657">
        <v>6</v>
      </c>
      <c r="H58657">
        <v>1966</v>
      </c>
      <c r="I58657">
        <v>716</v>
      </c>
      <c r="J58657">
        <v>174</v>
      </c>
      <c r="K58657">
        <v>11</v>
      </c>
      <c r="L58657">
        <v>0</v>
      </c>
      <c r="M58657">
        <v>0</v>
      </c>
      <c r="N58657">
        <v>0</v>
      </c>
      <c r="O58657">
        <v>65.09</v>
      </c>
    </row>
    <row r="58658" spans="1:15" x14ac:dyDescent="0.25">
      <c r="A58658" s="1" t="s">
        <v>5619</v>
      </c>
      <c r="B58658">
        <v>52</v>
      </c>
      <c r="C58658">
        <v>5239</v>
      </c>
      <c r="D58658" s="1" t="s">
        <v>48</v>
      </c>
      <c r="E58658">
        <v>2017</v>
      </c>
      <c r="F58658">
        <v>16</v>
      </c>
      <c r="G58658">
        <v>16</v>
      </c>
      <c r="H58658">
        <v>5779</v>
      </c>
      <c r="I58658">
        <v>1661</v>
      </c>
      <c r="J58658">
        <v>396</v>
      </c>
      <c r="K58658">
        <v>54</v>
      </c>
      <c r="L58658">
        <v>0</v>
      </c>
      <c r="M58658">
        <v>0</v>
      </c>
      <c r="N58658">
        <v>0</v>
      </c>
      <c r="O58658">
        <v>30.76</v>
      </c>
    </row>
    <row r="58659" spans="1:15" x14ac:dyDescent="0.25">
      <c r="A58659" s="1" t="s">
        <v>5619</v>
      </c>
      <c r="B58659">
        <v>52</v>
      </c>
      <c r="C58659">
        <v>52393</v>
      </c>
      <c r="D58659" s="1" t="s">
        <v>51</v>
      </c>
      <c r="E58659">
        <v>2017</v>
      </c>
      <c r="F58659">
        <v>6</v>
      </c>
      <c r="G58659">
        <v>6</v>
      </c>
      <c r="H58659">
        <v>2414</v>
      </c>
      <c r="I58659">
        <v>373</v>
      </c>
      <c r="J58659">
        <v>70</v>
      </c>
      <c r="K58659">
        <v>6</v>
      </c>
      <c r="L58659">
        <v>0</v>
      </c>
      <c r="M58659">
        <v>0</v>
      </c>
      <c r="N58659">
        <v>0</v>
      </c>
      <c r="O58659">
        <v>62.17</v>
      </c>
    </row>
    <row r="58660" spans="1:15" x14ac:dyDescent="0.25">
      <c r="A58660" s="1" t="s">
        <v>5619</v>
      </c>
      <c r="B58660">
        <v>52</v>
      </c>
      <c r="C58660">
        <v>523930</v>
      </c>
      <c r="D58660" s="1" t="s">
        <v>51</v>
      </c>
      <c r="E58660">
        <v>2017</v>
      </c>
      <c r="F58660">
        <v>6</v>
      </c>
      <c r="G58660">
        <v>6</v>
      </c>
      <c r="H58660">
        <v>2414</v>
      </c>
      <c r="I58660">
        <v>373</v>
      </c>
      <c r="J58660">
        <v>70</v>
      </c>
      <c r="K58660">
        <v>6</v>
      </c>
      <c r="L58660">
        <v>0</v>
      </c>
      <c r="M58660">
        <v>0</v>
      </c>
      <c r="N58660">
        <v>0</v>
      </c>
      <c r="O58660">
        <v>62.17</v>
      </c>
    </row>
    <row r="58661" spans="1:15" x14ac:dyDescent="0.25">
      <c r="A58661" s="1" t="s">
        <v>5619</v>
      </c>
      <c r="B58661">
        <v>52</v>
      </c>
      <c r="C58661">
        <v>524</v>
      </c>
      <c r="D58661" s="1" t="s">
        <v>55</v>
      </c>
      <c r="E58661">
        <v>2017</v>
      </c>
      <c r="F58661">
        <v>39</v>
      </c>
      <c r="G58661">
        <v>39</v>
      </c>
      <c r="H58661">
        <v>0</v>
      </c>
      <c r="I58661">
        <v>51127</v>
      </c>
      <c r="J58661">
        <v>10134</v>
      </c>
      <c r="K58661">
        <v>562</v>
      </c>
      <c r="L58661">
        <v>0</v>
      </c>
      <c r="M58661">
        <v>0</v>
      </c>
      <c r="N58661">
        <v>0</v>
      </c>
      <c r="O58661">
        <v>90.97</v>
      </c>
    </row>
    <row r="58662" spans="1:15" x14ac:dyDescent="0.25">
      <c r="A58662" s="1" t="s">
        <v>5619</v>
      </c>
      <c r="B58662">
        <v>52</v>
      </c>
      <c r="C58662">
        <v>5241</v>
      </c>
      <c r="D58662" s="1" t="s">
        <v>56</v>
      </c>
      <c r="E58662">
        <v>2017</v>
      </c>
      <c r="F58662">
        <v>4</v>
      </c>
      <c r="G58662">
        <v>4</v>
      </c>
      <c r="H58662">
        <v>0</v>
      </c>
      <c r="I58662">
        <v>19131</v>
      </c>
      <c r="J58662">
        <v>2238</v>
      </c>
      <c r="K58662">
        <v>90</v>
      </c>
      <c r="L58662">
        <v>0</v>
      </c>
      <c r="M58662">
        <v>0</v>
      </c>
      <c r="N58662">
        <v>0</v>
      </c>
      <c r="O58662">
        <v>212.57</v>
      </c>
    </row>
    <row r="58663" spans="1:15" x14ac:dyDescent="0.25">
      <c r="A58663" s="1" t="s">
        <v>5619</v>
      </c>
      <c r="B58663">
        <v>52</v>
      </c>
      <c r="C58663">
        <v>5242</v>
      </c>
      <c r="D58663" s="1" t="s">
        <v>65</v>
      </c>
      <c r="E58663">
        <v>2017</v>
      </c>
      <c r="F58663">
        <v>35</v>
      </c>
      <c r="G58663">
        <v>35</v>
      </c>
      <c r="H58663">
        <v>72522</v>
      </c>
      <c r="I58663">
        <v>31996</v>
      </c>
      <c r="J58663">
        <v>7896</v>
      </c>
      <c r="K58663">
        <v>472</v>
      </c>
      <c r="L58663">
        <v>0</v>
      </c>
      <c r="M58663">
        <v>0</v>
      </c>
      <c r="N58663">
        <v>0</v>
      </c>
      <c r="O58663">
        <v>67.790000000000006</v>
      </c>
    </row>
    <row r="58664" spans="1:15" x14ac:dyDescent="0.25">
      <c r="A58664" s="1" t="s">
        <v>5620</v>
      </c>
      <c r="B58664">
        <v>52</v>
      </c>
      <c r="C58664">
        <v>522</v>
      </c>
      <c r="D58664" s="1" t="s">
        <v>17</v>
      </c>
      <c r="E58664">
        <v>2017</v>
      </c>
      <c r="F58664">
        <v>4</v>
      </c>
      <c r="G58664">
        <v>5</v>
      </c>
      <c r="H58664">
        <v>0</v>
      </c>
      <c r="I58664">
        <v>555</v>
      </c>
      <c r="J58664">
        <v>133</v>
      </c>
      <c r="K58664">
        <v>19</v>
      </c>
      <c r="L58664">
        <v>0</v>
      </c>
      <c r="M58664">
        <v>0</v>
      </c>
      <c r="N58664">
        <v>0</v>
      </c>
      <c r="O58664">
        <v>29.21</v>
      </c>
    </row>
    <row r="58665" spans="1:15" x14ac:dyDescent="0.25">
      <c r="A58665" s="1" t="s">
        <v>5621</v>
      </c>
      <c r="B58665">
        <v>52</v>
      </c>
      <c r="C58665">
        <v>52</v>
      </c>
      <c r="D58665" s="1" t="s">
        <v>15</v>
      </c>
      <c r="E58665">
        <v>2017</v>
      </c>
      <c r="F58665">
        <v>51</v>
      </c>
      <c r="G58665">
        <v>54</v>
      </c>
      <c r="H58665">
        <v>0</v>
      </c>
      <c r="I58665">
        <v>39619</v>
      </c>
      <c r="J58665">
        <v>13303</v>
      </c>
      <c r="K58665">
        <v>491</v>
      </c>
      <c r="L58665">
        <v>0</v>
      </c>
      <c r="M58665">
        <v>0</v>
      </c>
      <c r="N58665">
        <v>0</v>
      </c>
      <c r="O58665">
        <v>80.69</v>
      </c>
    </row>
    <row r="58666" spans="1:15" x14ac:dyDescent="0.25">
      <c r="A58666" s="1" t="s">
        <v>5621</v>
      </c>
      <c r="B58666">
        <v>52</v>
      </c>
      <c r="C58666">
        <v>522</v>
      </c>
      <c r="D58666" s="1" t="s">
        <v>17</v>
      </c>
      <c r="E58666">
        <v>2017</v>
      </c>
      <c r="F58666">
        <v>16</v>
      </c>
      <c r="G58666">
        <v>18</v>
      </c>
      <c r="H58666">
        <v>0</v>
      </c>
      <c r="I58666">
        <v>35027</v>
      </c>
      <c r="J58666">
        <v>12354</v>
      </c>
      <c r="K58666">
        <v>408</v>
      </c>
      <c r="L58666">
        <v>0</v>
      </c>
      <c r="M58666">
        <v>0</v>
      </c>
      <c r="N58666">
        <v>0</v>
      </c>
      <c r="O58666">
        <v>85.85</v>
      </c>
    </row>
    <row r="58667" spans="1:15" x14ac:dyDescent="0.25">
      <c r="A58667" s="1" t="s">
        <v>5621</v>
      </c>
      <c r="B58667">
        <v>52</v>
      </c>
      <c r="C58667">
        <v>5221101</v>
      </c>
      <c r="D58667" s="1" t="s">
        <v>20</v>
      </c>
      <c r="E58667">
        <v>2017</v>
      </c>
      <c r="F58667">
        <v>6</v>
      </c>
      <c r="G58667">
        <v>6</v>
      </c>
      <c r="H58667">
        <v>0</v>
      </c>
      <c r="I58667">
        <v>8620</v>
      </c>
      <c r="J58667">
        <v>2104</v>
      </c>
      <c r="K58667">
        <v>125</v>
      </c>
      <c r="L58667">
        <v>0</v>
      </c>
      <c r="M58667">
        <v>0</v>
      </c>
      <c r="N58667">
        <v>0</v>
      </c>
      <c r="O58667">
        <v>68.959999999999994</v>
      </c>
    </row>
    <row r="58668" spans="1:15" x14ac:dyDescent="0.25">
      <c r="A58668" s="1" t="s">
        <v>5621</v>
      </c>
      <c r="B58668">
        <v>52</v>
      </c>
      <c r="C58668">
        <v>5222</v>
      </c>
      <c r="D58668" s="1" t="s">
        <v>28</v>
      </c>
      <c r="E58668">
        <v>2017</v>
      </c>
      <c r="F58668">
        <v>4</v>
      </c>
      <c r="G58668">
        <v>4</v>
      </c>
      <c r="H58668">
        <v>1501</v>
      </c>
      <c r="I58668">
        <v>472</v>
      </c>
      <c r="J58668">
        <v>114</v>
      </c>
      <c r="K58668">
        <v>10</v>
      </c>
      <c r="L58668">
        <v>0</v>
      </c>
      <c r="M58668">
        <v>0</v>
      </c>
      <c r="N58668">
        <v>0</v>
      </c>
      <c r="O58668">
        <v>47.2</v>
      </c>
    </row>
    <row r="58669" spans="1:15" x14ac:dyDescent="0.25">
      <c r="A58669" s="1" t="s">
        <v>5621</v>
      </c>
      <c r="B58669">
        <v>52</v>
      </c>
      <c r="C58669">
        <v>52229</v>
      </c>
      <c r="D58669" s="1" t="s">
        <v>31</v>
      </c>
      <c r="E58669">
        <v>2017</v>
      </c>
      <c r="F58669">
        <v>4</v>
      </c>
      <c r="G58669">
        <v>4</v>
      </c>
      <c r="H58669">
        <v>1501</v>
      </c>
      <c r="I58669">
        <v>472</v>
      </c>
      <c r="J58669">
        <v>114</v>
      </c>
      <c r="K58669">
        <v>10</v>
      </c>
      <c r="L58669">
        <v>0</v>
      </c>
      <c r="M58669">
        <v>0</v>
      </c>
      <c r="N58669">
        <v>0</v>
      </c>
      <c r="O58669">
        <v>47.2</v>
      </c>
    </row>
    <row r="58670" spans="1:15" x14ac:dyDescent="0.25">
      <c r="A58670" s="1" t="s">
        <v>5621</v>
      </c>
      <c r="B58670">
        <v>52</v>
      </c>
      <c r="C58670">
        <v>522292</v>
      </c>
      <c r="D58670" s="1" t="s">
        <v>33</v>
      </c>
      <c r="E58670">
        <v>2017</v>
      </c>
      <c r="F58670">
        <v>4</v>
      </c>
      <c r="G58670">
        <v>4</v>
      </c>
      <c r="H58670">
        <v>1501</v>
      </c>
      <c r="I58670">
        <v>472</v>
      </c>
      <c r="J58670">
        <v>114</v>
      </c>
      <c r="K58670">
        <v>10</v>
      </c>
      <c r="L58670">
        <v>0</v>
      </c>
      <c r="M58670">
        <v>0</v>
      </c>
      <c r="N58670">
        <v>0</v>
      </c>
      <c r="O58670">
        <v>47.2</v>
      </c>
    </row>
    <row r="58671" spans="1:15" x14ac:dyDescent="0.25">
      <c r="A58671" s="1" t="s">
        <v>5621</v>
      </c>
      <c r="B58671">
        <v>52</v>
      </c>
      <c r="C58671">
        <v>523</v>
      </c>
      <c r="D58671" s="1" t="s">
        <v>41</v>
      </c>
      <c r="E58671">
        <v>2017</v>
      </c>
      <c r="F58671">
        <v>21</v>
      </c>
      <c r="G58671">
        <v>21</v>
      </c>
      <c r="H58671">
        <v>6609</v>
      </c>
      <c r="I58671">
        <v>2767</v>
      </c>
      <c r="J58671">
        <v>554</v>
      </c>
      <c r="K58671">
        <v>39</v>
      </c>
      <c r="L58671">
        <v>0</v>
      </c>
      <c r="M58671">
        <v>0</v>
      </c>
      <c r="N58671">
        <v>0</v>
      </c>
      <c r="O58671">
        <v>70.95</v>
      </c>
    </row>
    <row r="58672" spans="1:15" x14ac:dyDescent="0.25">
      <c r="A58672" s="1" t="s">
        <v>5621</v>
      </c>
      <c r="B58672">
        <v>52</v>
      </c>
      <c r="C58672">
        <v>5231</v>
      </c>
      <c r="D58672" s="1" t="s">
        <v>42</v>
      </c>
      <c r="E58672">
        <v>2017</v>
      </c>
      <c r="F58672">
        <v>4</v>
      </c>
      <c r="G58672">
        <v>4</v>
      </c>
      <c r="H58672">
        <v>935</v>
      </c>
      <c r="I58672">
        <v>282</v>
      </c>
      <c r="J58672">
        <v>36</v>
      </c>
      <c r="K58672">
        <v>4</v>
      </c>
      <c r="L58672">
        <v>0</v>
      </c>
      <c r="M58672">
        <v>0</v>
      </c>
      <c r="N58672">
        <v>0</v>
      </c>
      <c r="O58672">
        <v>70.5</v>
      </c>
    </row>
    <row r="58673" spans="1:15" x14ac:dyDescent="0.25">
      <c r="A58673" s="1" t="s">
        <v>5621</v>
      </c>
      <c r="B58673">
        <v>52</v>
      </c>
      <c r="C58673">
        <v>5239</v>
      </c>
      <c r="D58673" s="1" t="s">
        <v>48</v>
      </c>
      <c r="E58673">
        <v>2017</v>
      </c>
      <c r="F58673">
        <v>17</v>
      </c>
      <c r="G58673">
        <v>17</v>
      </c>
      <c r="H58673">
        <v>5674</v>
      </c>
      <c r="I58673">
        <v>2485</v>
      </c>
      <c r="J58673">
        <v>518</v>
      </c>
      <c r="K58673">
        <v>35</v>
      </c>
      <c r="L58673">
        <v>0</v>
      </c>
      <c r="M58673">
        <v>0</v>
      </c>
      <c r="N58673">
        <v>0</v>
      </c>
      <c r="O58673">
        <v>71</v>
      </c>
    </row>
    <row r="58674" spans="1:15" x14ac:dyDescent="0.25">
      <c r="A58674" s="1" t="s">
        <v>5621</v>
      </c>
      <c r="B58674">
        <v>52</v>
      </c>
      <c r="C58674">
        <v>52392</v>
      </c>
      <c r="D58674" s="1" t="s">
        <v>50</v>
      </c>
      <c r="E58674">
        <v>2017</v>
      </c>
      <c r="F58674">
        <v>3</v>
      </c>
      <c r="G58674">
        <v>3</v>
      </c>
      <c r="H58674">
        <v>1053</v>
      </c>
      <c r="I58674">
        <v>323</v>
      </c>
      <c r="J58674">
        <v>64</v>
      </c>
      <c r="K58674">
        <v>9</v>
      </c>
      <c r="L58674">
        <v>0</v>
      </c>
      <c r="M58674">
        <v>0</v>
      </c>
      <c r="N58674">
        <v>0</v>
      </c>
      <c r="O58674">
        <v>35.89</v>
      </c>
    </row>
    <row r="58675" spans="1:15" x14ac:dyDescent="0.25">
      <c r="A58675" s="1" t="s">
        <v>5621</v>
      </c>
      <c r="B58675">
        <v>52</v>
      </c>
      <c r="C58675">
        <v>523920</v>
      </c>
      <c r="D58675" s="1" t="s">
        <v>50</v>
      </c>
      <c r="E58675">
        <v>2017</v>
      </c>
      <c r="F58675">
        <v>3</v>
      </c>
      <c r="G58675">
        <v>3</v>
      </c>
      <c r="H58675">
        <v>1053</v>
      </c>
      <c r="I58675">
        <v>323</v>
      </c>
      <c r="J58675">
        <v>64</v>
      </c>
      <c r="K58675">
        <v>9</v>
      </c>
      <c r="L58675">
        <v>0</v>
      </c>
      <c r="M58675">
        <v>0</v>
      </c>
      <c r="N58675">
        <v>0</v>
      </c>
      <c r="O58675">
        <v>35.89</v>
      </c>
    </row>
    <row r="58676" spans="1:15" x14ac:dyDescent="0.25">
      <c r="A58676" s="1" t="s">
        <v>5621</v>
      </c>
      <c r="B58676">
        <v>52</v>
      </c>
      <c r="C58676">
        <v>52393</v>
      </c>
      <c r="D58676" s="1" t="s">
        <v>51</v>
      </c>
      <c r="E58676">
        <v>2017</v>
      </c>
      <c r="F58676">
        <v>10</v>
      </c>
      <c r="G58676">
        <v>10</v>
      </c>
      <c r="H58676">
        <v>3284</v>
      </c>
      <c r="I58676">
        <v>1779</v>
      </c>
      <c r="J58676">
        <v>354</v>
      </c>
      <c r="K58676">
        <v>18</v>
      </c>
      <c r="L58676">
        <v>0</v>
      </c>
      <c r="M58676">
        <v>0</v>
      </c>
      <c r="N58676">
        <v>0</v>
      </c>
      <c r="O58676">
        <v>98.83</v>
      </c>
    </row>
    <row r="58677" spans="1:15" x14ac:dyDescent="0.25">
      <c r="A58677" s="1" t="s">
        <v>5621</v>
      </c>
      <c r="B58677">
        <v>52</v>
      </c>
      <c r="C58677">
        <v>523930</v>
      </c>
      <c r="D58677" s="1" t="s">
        <v>51</v>
      </c>
      <c r="E58677">
        <v>2017</v>
      </c>
      <c r="F58677">
        <v>10</v>
      </c>
      <c r="G58677">
        <v>10</v>
      </c>
      <c r="H58677">
        <v>3284</v>
      </c>
      <c r="I58677">
        <v>1779</v>
      </c>
      <c r="J58677">
        <v>354</v>
      </c>
      <c r="K58677">
        <v>18</v>
      </c>
      <c r="L58677">
        <v>0</v>
      </c>
      <c r="M58677">
        <v>0</v>
      </c>
      <c r="N58677">
        <v>0</v>
      </c>
      <c r="O58677">
        <v>98.83</v>
      </c>
    </row>
    <row r="58678" spans="1:15" x14ac:dyDescent="0.25">
      <c r="A58678" s="1" t="s">
        <v>5621</v>
      </c>
      <c r="B58678">
        <v>52</v>
      </c>
      <c r="C58678">
        <v>524</v>
      </c>
      <c r="D58678" s="1" t="s">
        <v>55</v>
      </c>
      <c r="E58678">
        <v>2017</v>
      </c>
      <c r="F58678">
        <v>15</v>
      </c>
      <c r="G58678">
        <v>15</v>
      </c>
      <c r="H58678">
        <v>0</v>
      </c>
      <c r="I58678">
        <v>1825</v>
      </c>
      <c r="J58678">
        <v>395</v>
      </c>
      <c r="K58678">
        <v>44</v>
      </c>
      <c r="L58678">
        <v>0</v>
      </c>
      <c r="M58678">
        <v>0</v>
      </c>
      <c r="N58678">
        <v>0</v>
      </c>
      <c r="O58678">
        <v>41.48</v>
      </c>
    </row>
    <row r="58679" spans="1:15" x14ac:dyDescent="0.25">
      <c r="A58679" s="1" t="s">
        <v>5621</v>
      </c>
      <c r="B58679">
        <v>52</v>
      </c>
      <c r="C58679">
        <v>5242</v>
      </c>
      <c r="D58679" s="1" t="s">
        <v>65</v>
      </c>
      <c r="E58679">
        <v>2017</v>
      </c>
      <c r="F58679">
        <v>15</v>
      </c>
      <c r="G58679">
        <v>15</v>
      </c>
      <c r="H58679">
        <v>6055</v>
      </c>
      <c r="I58679">
        <v>1825</v>
      </c>
      <c r="J58679">
        <v>395</v>
      </c>
      <c r="K58679">
        <v>44</v>
      </c>
      <c r="L58679">
        <v>0</v>
      </c>
      <c r="M58679">
        <v>0</v>
      </c>
      <c r="N58679">
        <v>0</v>
      </c>
      <c r="O58679">
        <v>41.48</v>
      </c>
    </row>
    <row r="58680" spans="1:15" x14ac:dyDescent="0.25">
      <c r="A58680" s="1" t="s">
        <v>5621</v>
      </c>
      <c r="B58680">
        <v>52</v>
      </c>
      <c r="C58680">
        <v>52421</v>
      </c>
      <c r="D58680" s="1" t="s">
        <v>66</v>
      </c>
      <c r="E58680">
        <v>2017</v>
      </c>
      <c r="F58680">
        <v>15</v>
      </c>
      <c r="G58680">
        <v>15</v>
      </c>
      <c r="H58680">
        <v>6055</v>
      </c>
      <c r="I58680">
        <v>1825</v>
      </c>
      <c r="J58680">
        <v>395</v>
      </c>
      <c r="K58680">
        <v>44</v>
      </c>
      <c r="L58680">
        <v>0</v>
      </c>
      <c r="M58680">
        <v>0</v>
      </c>
      <c r="N58680">
        <v>0</v>
      </c>
      <c r="O58680">
        <v>41.48</v>
      </c>
    </row>
    <row r="58681" spans="1:15" x14ac:dyDescent="0.25">
      <c r="A58681" s="1" t="s">
        <v>5621</v>
      </c>
      <c r="B58681">
        <v>52</v>
      </c>
      <c r="C58681">
        <v>524210</v>
      </c>
      <c r="D58681" s="1" t="s">
        <v>66</v>
      </c>
      <c r="E58681">
        <v>2017</v>
      </c>
      <c r="F58681">
        <v>15</v>
      </c>
      <c r="G58681">
        <v>15</v>
      </c>
      <c r="H58681">
        <v>6055</v>
      </c>
      <c r="I58681">
        <v>1825</v>
      </c>
      <c r="J58681">
        <v>395</v>
      </c>
      <c r="K58681">
        <v>44</v>
      </c>
      <c r="L58681">
        <v>0</v>
      </c>
      <c r="M58681">
        <v>0</v>
      </c>
      <c r="N58681">
        <v>0</v>
      </c>
      <c r="O58681">
        <v>41.48</v>
      </c>
    </row>
    <row r="58682" spans="1:15" x14ac:dyDescent="0.25">
      <c r="A58682" s="1" t="s">
        <v>5622</v>
      </c>
      <c r="B58682">
        <v>52</v>
      </c>
      <c r="C58682">
        <v>52</v>
      </c>
      <c r="D58682" s="1" t="s">
        <v>15</v>
      </c>
      <c r="E58682">
        <v>2017</v>
      </c>
      <c r="F58682">
        <v>3</v>
      </c>
      <c r="G58682">
        <v>4</v>
      </c>
      <c r="H58682">
        <v>0</v>
      </c>
      <c r="I58682">
        <v>1328</v>
      </c>
      <c r="J58682">
        <v>337</v>
      </c>
      <c r="K58682">
        <v>41</v>
      </c>
      <c r="L58682">
        <v>0</v>
      </c>
      <c r="M58682">
        <v>0</v>
      </c>
      <c r="N58682">
        <v>0</v>
      </c>
      <c r="O58682">
        <v>32.39</v>
      </c>
    </row>
    <row r="58683" spans="1:15" x14ac:dyDescent="0.25">
      <c r="A58683" s="1" t="s">
        <v>5623</v>
      </c>
      <c r="B58683">
        <v>52</v>
      </c>
      <c r="C58683">
        <v>52</v>
      </c>
      <c r="D58683" s="1" t="s">
        <v>15</v>
      </c>
      <c r="E58683">
        <v>2017</v>
      </c>
      <c r="F58683">
        <v>5</v>
      </c>
      <c r="G58683">
        <v>5</v>
      </c>
      <c r="H58683">
        <v>0</v>
      </c>
      <c r="I58683">
        <v>434</v>
      </c>
      <c r="J58683">
        <v>107</v>
      </c>
      <c r="K58683">
        <v>17</v>
      </c>
      <c r="L58683">
        <v>0</v>
      </c>
      <c r="M58683">
        <v>0</v>
      </c>
      <c r="N58683">
        <v>0</v>
      </c>
      <c r="O58683">
        <v>25.53</v>
      </c>
    </row>
    <row r="58684" spans="1:15" x14ac:dyDescent="0.25">
      <c r="A58684" s="1" t="s">
        <v>5624</v>
      </c>
      <c r="B58684">
        <v>52</v>
      </c>
      <c r="C58684">
        <v>52</v>
      </c>
      <c r="D58684" s="1" t="s">
        <v>15</v>
      </c>
      <c r="E58684">
        <v>2017</v>
      </c>
      <c r="F58684">
        <v>13</v>
      </c>
      <c r="G58684">
        <v>13</v>
      </c>
      <c r="H58684">
        <v>0</v>
      </c>
      <c r="I58684">
        <v>1771</v>
      </c>
      <c r="J58684">
        <v>467</v>
      </c>
      <c r="K58684">
        <v>33</v>
      </c>
      <c r="L58684">
        <v>0</v>
      </c>
      <c r="M58684">
        <v>0</v>
      </c>
      <c r="N58684">
        <v>0</v>
      </c>
      <c r="O58684">
        <v>53.67</v>
      </c>
    </row>
    <row r="58685" spans="1:15" x14ac:dyDescent="0.25">
      <c r="A58685" s="1" t="s">
        <v>5624</v>
      </c>
      <c r="B58685">
        <v>52</v>
      </c>
      <c r="C58685">
        <v>522</v>
      </c>
      <c r="D58685" s="1" t="s">
        <v>17</v>
      </c>
      <c r="E58685">
        <v>2017</v>
      </c>
      <c r="F58685">
        <v>4</v>
      </c>
      <c r="G58685">
        <v>4</v>
      </c>
      <c r="H58685">
        <v>0</v>
      </c>
      <c r="I58685">
        <v>1432</v>
      </c>
      <c r="J58685">
        <v>397</v>
      </c>
      <c r="K58685">
        <v>22</v>
      </c>
      <c r="L58685">
        <v>0</v>
      </c>
      <c r="M58685">
        <v>0</v>
      </c>
      <c r="N58685">
        <v>0</v>
      </c>
      <c r="O58685">
        <v>65.09</v>
      </c>
    </row>
    <row r="58686" spans="1:15" x14ac:dyDescent="0.25">
      <c r="A58686" s="1" t="s">
        <v>5625</v>
      </c>
      <c r="B58686">
        <v>52</v>
      </c>
      <c r="C58686">
        <v>52</v>
      </c>
      <c r="D58686" s="1" t="s">
        <v>15</v>
      </c>
      <c r="E58686">
        <v>2017</v>
      </c>
      <c r="F58686">
        <v>41</v>
      </c>
      <c r="G58686">
        <v>45</v>
      </c>
      <c r="H58686">
        <v>0</v>
      </c>
      <c r="I58686">
        <v>18733</v>
      </c>
      <c r="J58686">
        <v>4718</v>
      </c>
      <c r="K58686">
        <v>284</v>
      </c>
      <c r="L58686">
        <v>0</v>
      </c>
      <c r="M58686">
        <v>0</v>
      </c>
      <c r="N58686">
        <v>0</v>
      </c>
      <c r="O58686">
        <v>65.959999999999994</v>
      </c>
    </row>
    <row r="58687" spans="1:15" x14ac:dyDescent="0.25">
      <c r="A58687" s="1" t="s">
        <v>5625</v>
      </c>
      <c r="B58687">
        <v>52</v>
      </c>
      <c r="C58687">
        <v>522</v>
      </c>
      <c r="D58687" s="1" t="s">
        <v>17</v>
      </c>
      <c r="E58687">
        <v>2017</v>
      </c>
      <c r="F58687">
        <v>12</v>
      </c>
      <c r="G58687">
        <v>15</v>
      </c>
      <c r="H58687">
        <v>0</v>
      </c>
      <c r="I58687">
        <v>12474</v>
      </c>
      <c r="J58687">
        <v>3136</v>
      </c>
      <c r="K58687">
        <v>165</v>
      </c>
      <c r="L58687">
        <v>0</v>
      </c>
      <c r="M58687">
        <v>0</v>
      </c>
      <c r="N58687">
        <v>0</v>
      </c>
      <c r="O58687">
        <v>75.599999999999994</v>
      </c>
    </row>
    <row r="58688" spans="1:15" x14ac:dyDescent="0.25">
      <c r="A58688" s="1" t="s">
        <v>5625</v>
      </c>
      <c r="B58688">
        <v>52</v>
      </c>
      <c r="C58688">
        <v>5221</v>
      </c>
      <c r="D58688" s="1" t="s">
        <v>18</v>
      </c>
      <c r="E58688">
        <v>2017</v>
      </c>
      <c r="F58688">
        <v>8</v>
      </c>
      <c r="G58688">
        <v>9</v>
      </c>
      <c r="H58688">
        <v>0</v>
      </c>
      <c r="I58688">
        <v>11766</v>
      </c>
      <c r="J58688">
        <v>3047</v>
      </c>
      <c r="K58688">
        <v>154</v>
      </c>
      <c r="L58688">
        <v>0</v>
      </c>
      <c r="M58688">
        <v>0</v>
      </c>
      <c r="N58688">
        <v>0</v>
      </c>
      <c r="O58688">
        <v>76.400000000000006</v>
      </c>
    </row>
    <row r="58689" spans="1:15" x14ac:dyDescent="0.25">
      <c r="A58689" s="1" t="s">
        <v>5625</v>
      </c>
      <c r="B58689">
        <v>52</v>
      </c>
      <c r="C58689">
        <v>52211</v>
      </c>
      <c r="D58689" s="1" t="s">
        <v>19</v>
      </c>
      <c r="E58689">
        <v>2017</v>
      </c>
      <c r="F58689">
        <v>8</v>
      </c>
      <c r="G58689">
        <v>9</v>
      </c>
      <c r="H58689">
        <v>0</v>
      </c>
      <c r="I58689">
        <v>11766</v>
      </c>
      <c r="J58689">
        <v>3047</v>
      </c>
      <c r="K58689">
        <v>154</v>
      </c>
      <c r="L58689">
        <v>0</v>
      </c>
      <c r="M58689">
        <v>0</v>
      </c>
      <c r="N58689">
        <v>0</v>
      </c>
      <c r="O58689">
        <v>76.400000000000006</v>
      </c>
    </row>
    <row r="58690" spans="1:15" x14ac:dyDescent="0.25">
      <c r="A58690" s="1" t="s">
        <v>5625</v>
      </c>
      <c r="B58690">
        <v>52</v>
      </c>
      <c r="C58690">
        <v>522110</v>
      </c>
      <c r="D58690" s="1" t="s">
        <v>19</v>
      </c>
      <c r="E58690">
        <v>2017</v>
      </c>
      <c r="F58690">
        <v>8</v>
      </c>
      <c r="G58690">
        <v>9</v>
      </c>
      <c r="H58690">
        <v>0</v>
      </c>
      <c r="I58690">
        <v>11766</v>
      </c>
      <c r="J58690">
        <v>3047</v>
      </c>
      <c r="K58690">
        <v>154</v>
      </c>
      <c r="L58690">
        <v>0</v>
      </c>
      <c r="M58690">
        <v>0</v>
      </c>
      <c r="N58690">
        <v>0</v>
      </c>
      <c r="O58690">
        <v>76.400000000000006</v>
      </c>
    </row>
    <row r="58691" spans="1:15" x14ac:dyDescent="0.25">
      <c r="A58691" s="1" t="s">
        <v>5625</v>
      </c>
      <c r="B58691">
        <v>52</v>
      </c>
      <c r="C58691">
        <v>5221101</v>
      </c>
      <c r="D58691" s="1" t="s">
        <v>20</v>
      </c>
      <c r="E58691">
        <v>2017</v>
      </c>
      <c r="F58691">
        <v>4</v>
      </c>
      <c r="G58691">
        <v>5</v>
      </c>
      <c r="H58691">
        <v>0</v>
      </c>
      <c r="I58691">
        <v>10015</v>
      </c>
      <c r="J58691">
        <v>2502</v>
      </c>
      <c r="K58691">
        <v>130</v>
      </c>
      <c r="L58691">
        <v>0</v>
      </c>
      <c r="M58691">
        <v>0</v>
      </c>
      <c r="N58691">
        <v>0</v>
      </c>
      <c r="O58691">
        <v>77.040000000000006</v>
      </c>
    </row>
    <row r="58692" spans="1:15" x14ac:dyDescent="0.25">
      <c r="A58692" s="1" t="s">
        <v>5625</v>
      </c>
      <c r="B58692">
        <v>52</v>
      </c>
      <c r="C58692">
        <v>5221102</v>
      </c>
      <c r="D58692" s="1" t="s">
        <v>21</v>
      </c>
      <c r="E58692">
        <v>2017</v>
      </c>
      <c r="F58692">
        <v>4</v>
      </c>
      <c r="G58692">
        <v>4</v>
      </c>
      <c r="H58692">
        <v>0</v>
      </c>
      <c r="I58692">
        <v>1751</v>
      </c>
      <c r="J58692">
        <v>545</v>
      </c>
      <c r="K58692">
        <v>24</v>
      </c>
      <c r="L58692">
        <v>0</v>
      </c>
      <c r="M58692">
        <v>0</v>
      </c>
      <c r="N58692">
        <v>0</v>
      </c>
      <c r="O58692">
        <v>72.959999999999994</v>
      </c>
    </row>
    <row r="58693" spans="1:15" x14ac:dyDescent="0.25">
      <c r="A58693" s="1" t="s">
        <v>5625</v>
      </c>
      <c r="B58693">
        <v>52</v>
      </c>
      <c r="C58693">
        <v>523</v>
      </c>
      <c r="D58693" s="1" t="s">
        <v>41</v>
      </c>
      <c r="E58693">
        <v>2017</v>
      </c>
      <c r="F58693">
        <v>14</v>
      </c>
      <c r="G58693">
        <v>14</v>
      </c>
      <c r="H58693">
        <v>8083</v>
      </c>
      <c r="I58693">
        <v>2182</v>
      </c>
      <c r="J58693">
        <v>541</v>
      </c>
      <c r="K58693">
        <v>40</v>
      </c>
      <c r="L58693">
        <v>0</v>
      </c>
      <c r="M58693">
        <v>0</v>
      </c>
      <c r="N58693">
        <v>0</v>
      </c>
      <c r="O58693">
        <v>54.55</v>
      </c>
    </row>
    <row r="58694" spans="1:15" x14ac:dyDescent="0.25">
      <c r="A58694" s="1" t="s">
        <v>5625</v>
      </c>
      <c r="B58694">
        <v>52</v>
      </c>
      <c r="C58694">
        <v>5231</v>
      </c>
      <c r="D58694" s="1" t="s">
        <v>42</v>
      </c>
      <c r="E58694">
        <v>2017</v>
      </c>
      <c r="F58694">
        <v>5</v>
      </c>
      <c r="G58694">
        <v>5</v>
      </c>
      <c r="H58694">
        <v>2471</v>
      </c>
      <c r="I58694">
        <v>540</v>
      </c>
      <c r="J58694">
        <v>138</v>
      </c>
      <c r="K58694">
        <v>17</v>
      </c>
      <c r="L58694">
        <v>0</v>
      </c>
      <c r="M58694">
        <v>0</v>
      </c>
      <c r="N58694">
        <v>0</v>
      </c>
      <c r="O58694">
        <v>31.76</v>
      </c>
    </row>
    <row r="58695" spans="1:15" x14ac:dyDescent="0.25">
      <c r="A58695" s="1" t="s">
        <v>5625</v>
      </c>
      <c r="B58695">
        <v>52</v>
      </c>
      <c r="C58695">
        <v>5239</v>
      </c>
      <c r="D58695" s="1" t="s">
        <v>48</v>
      </c>
      <c r="E58695">
        <v>2017</v>
      </c>
      <c r="F58695">
        <v>9</v>
      </c>
      <c r="G58695">
        <v>9</v>
      </c>
      <c r="H58695">
        <v>5612</v>
      </c>
      <c r="I58695">
        <v>1642</v>
      </c>
      <c r="J58695">
        <v>403</v>
      </c>
      <c r="K58695">
        <v>23</v>
      </c>
      <c r="L58695">
        <v>0</v>
      </c>
      <c r="M58695">
        <v>0</v>
      </c>
      <c r="N58695">
        <v>0</v>
      </c>
      <c r="O58695">
        <v>71.39</v>
      </c>
    </row>
    <row r="58696" spans="1:15" x14ac:dyDescent="0.25">
      <c r="A58696" s="1" t="s">
        <v>5625</v>
      </c>
      <c r="B58696">
        <v>52</v>
      </c>
      <c r="C58696">
        <v>52393</v>
      </c>
      <c r="D58696" s="1" t="s">
        <v>51</v>
      </c>
      <c r="E58696">
        <v>2017</v>
      </c>
      <c r="F58696">
        <v>4</v>
      </c>
      <c r="G58696">
        <v>4</v>
      </c>
      <c r="H58696">
        <v>2155</v>
      </c>
      <c r="I58696">
        <v>607</v>
      </c>
      <c r="J58696">
        <v>143</v>
      </c>
      <c r="K58696">
        <v>8</v>
      </c>
      <c r="L58696">
        <v>0</v>
      </c>
      <c r="M58696">
        <v>0</v>
      </c>
      <c r="N58696">
        <v>0</v>
      </c>
      <c r="O58696">
        <v>75.88</v>
      </c>
    </row>
    <row r="58697" spans="1:15" x14ac:dyDescent="0.25">
      <c r="A58697" s="1" t="s">
        <v>5625</v>
      </c>
      <c r="B58697">
        <v>52</v>
      </c>
      <c r="C58697">
        <v>523930</v>
      </c>
      <c r="D58697" s="1" t="s">
        <v>51</v>
      </c>
      <c r="E58697">
        <v>2017</v>
      </c>
      <c r="F58697">
        <v>4</v>
      </c>
      <c r="G58697">
        <v>4</v>
      </c>
      <c r="H58697">
        <v>2155</v>
      </c>
      <c r="I58697">
        <v>607</v>
      </c>
      <c r="J58697">
        <v>143</v>
      </c>
      <c r="K58697">
        <v>8</v>
      </c>
      <c r="L58697">
        <v>0</v>
      </c>
      <c r="M58697">
        <v>0</v>
      </c>
      <c r="N58697">
        <v>0</v>
      </c>
      <c r="O58697">
        <v>75.88</v>
      </c>
    </row>
    <row r="58698" spans="1:15" x14ac:dyDescent="0.25">
      <c r="A58698" s="1" t="s">
        <v>5625</v>
      </c>
      <c r="B58698">
        <v>52</v>
      </c>
      <c r="C58698">
        <v>524</v>
      </c>
      <c r="D58698" s="1" t="s">
        <v>55</v>
      </c>
      <c r="E58698">
        <v>2017</v>
      </c>
      <c r="F58698">
        <v>16</v>
      </c>
      <c r="G58698">
        <v>16</v>
      </c>
      <c r="H58698">
        <v>0</v>
      </c>
      <c r="I58698">
        <v>4077</v>
      </c>
      <c r="J58698">
        <v>1041</v>
      </c>
      <c r="K58698">
        <v>79</v>
      </c>
      <c r="L58698">
        <v>0</v>
      </c>
      <c r="M58698">
        <v>0</v>
      </c>
      <c r="N58698">
        <v>0</v>
      </c>
      <c r="O58698">
        <v>51.61</v>
      </c>
    </row>
    <row r="58699" spans="1:15" x14ac:dyDescent="0.25">
      <c r="A58699" s="1" t="s">
        <v>5625</v>
      </c>
      <c r="B58699">
        <v>52</v>
      </c>
      <c r="C58699">
        <v>52421</v>
      </c>
      <c r="D58699" s="1" t="s">
        <v>66</v>
      </c>
      <c r="E58699">
        <v>2017</v>
      </c>
      <c r="F58699">
        <v>10</v>
      </c>
      <c r="G58699">
        <v>10</v>
      </c>
      <c r="H58699">
        <v>10265</v>
      </c>
      <c r="I58699">
        <v>2431</v>
      </c>
      <c r="J58699">
        <v>621</v>
      </c>
      <c r="K58699">
        <v>57</v>
      </c>
      <c r="L58699">
        <v>0</v>
      </c>
      <c r="M58699">
        <v>0</v>
      </c>
      <c r="N58699">
        <v>0</v>
      </c>
      <c r="O58699">
        <v>42.65</v>
      </c>
    </row>
    <row r="58700" spans="1:15" x14ac:dyDescent="0.25">
      <c r="A58700" s="1" t="s">
        <v>5625</v>
      </c>
      <c r="B58700">
        <v>52</v>
      </c>
      <c r="C58700">
        <v>524210</v>
      </c>
      <c r="D58700" s="1" t="s">
        <v>66</v>
      </c>
      <c r="E58700">
        <v>2017</v>
      </c>
      <c r="F58700">
        <v>10</v>
      </c>
      <c r="G58700">
        <v>10</v>
      </c>
      <c r="H58700">
        <v>10265</v>
      </c>
      <c r="I58700">
        <v>2431</v>
      </c>
      <c r="J58700">
        <v>621</v>
      </c>
      <c r="K58700">
        <v>57</v>
      </c>
      <c r="L58700">
        <v>0</v>
      </c>
      <c r="M58700">
        <v>0</v>
      </c>
      <c r="N58700">
        <v>0</v>
      </c>
      <c r="O58700">
        <v>42.65</v>
      </c>
    </row>
    <row r="58701" spans="1:15" x14ac:dyDescent="0.25">
      <c r="A58701" s="1" t="s">
        <v>5626</v>
      </c>
      <c r="B58701">
        <v>52</v>
      </c>
      <c r="C58701">
        <v>522</v>
      </c>
      <c r="D58701" s="1" t="s">
        <v>17</v>
      </c>
      <c r="E58701">
        <v>2017</v>
      </c>
      <c r="F58701">
        <v>8</v>
      </c>
      <c r="G58701">
        <v>8</v>
      </c>
      <c r="H58701">
        <v>0</v>
      </c>
      <c r="I58701">
        <v>1101</v>
      </c>
      <c r="J58701">
        <v>257</v>
      </c>
      <c r="K58701">
        <v>32</v>
      </c>
      <c r="L58701">
        <v>0</v>
      </c>
      <c r="M58701">
        <v>0</v>
      </c>
      <c r="N58701">
        <v>0</v>
      </c>
      <c r="O58701">
        <v>34.409999999999997</v>
      </c>
    </row>
    <row r="58702" spans="1:15" x14ac:dyDescent="0.25">
      <c r="A58702" s="1" t="s">
        <v>5626</v>
      </c>
      <c r="B58702">
        <v>52</v>
      </c>
      <c r="C58702">
        <v>5223</v>
      </c>
      <c r="D58702" s="1" t="s">
        <v>37</v>
      </c>
      <c r="E58702">
        <v>2017</v>
      </c>
      <c r="F58702">
        <v>3</v>
      </c>
      <c r="G58702">
        <v>3</v>
      </c>
      <c r="H58702">
        <v>1351</v>
      </c>
      <c r="I58702">
        <v>420</v>
      </c>
      <c r="J58702">
        <v>108</v>
      </c>
      <c r="K58702">
        <v>17</v>
      </c>
      <c r="L58702">
        <v>0</v>
      </c>
      <c r="M58702">
        <v>0</v>
      </c>
      <c r="N58702">
        <v>0</v>
      </c>
      <c r="O58702">
        <v>24.71</v>
      </c>
    </row>
    <row r="58703" spans="1:15" x14ac:dyDescent="0.25">
      <c r="A58703" s="1" t="s">
        <v>5626</v>
      </c>
      <c r="B58703">
        <v>52</v>
      </c>
      <c r="C58703">
        <v>52239</v>
      </c>
      <c r="D58703" s="1" t="s">
        <v>40</v>
      </c>
      <c r="E58703">
        <v>2017</v>
      </c>
      <c r="F58703">
        <v>3</v>
      </c>
      <c r="G58703">
        <v>3</v>
      </c>
      <c r="H58703">
        <v>1351</v>
      </c>
      <c r="I58703">
        <v>420</v>
      </c>
      <c r="J58703">
        <v>108</v>
      </c>
      <c r="K58703">
        <v>17</v>
      </c>
      <c r="L58703">
        <v>0</v>
      </c>
      <c r="M58703">
        <v>0</v>
      </c>
      <c r="N58703">
        <v>0</v>
      </c>
      <c r="O58703">
        <v>24.71</v>
      </c>
    </row>
    <row r="58704" spans="1:15" x14ac:dyDescent="0.25">
      <c r="A58704" s="1" t="s">
        <v>5626</v>
      </c>
      <c r="B58704">
        <v>52</v>
      </c>
      <c r="C58704">
        <v>522390</v>
      </c>
      <c r="D58704" s="1" t="s">
        <v>40</v>
      </c>
      <c r="E58704">
        <v>2017</v>
      </c>
      <c r="F58704">
        <v>3</v>
      </c>
      <c r="G58704">
        <v>3</v>
      </c>
      <c r="H58704">
        <v>1351</v>
      </c>
      <c r="I58704">
        <v>420</v>
      </c>
      <c r="J58704">
        <v>108</v>
      </c>
      <c r="K58704">
        <v>17</v>
      </c>
      <c r="L58704">
        <v>0</v>
      </c>
      <c r="M58704">
        <v>0</v>
      </c>
      <c r="N58704">
        <v>0</v>
      </c>
      <c r="O58704">
        <v>24.71</v>
      </c>
    </row>
    <row r="58705" spans="1:15" x14ac:dyDescent="0.25">
      <c r="A58705" s="1" t="s">
        <v>5626</v>
      </c>
      <c r="B58705">
        <v>52</v>
      </c>
      <c r="C58705">
        <v>5242</v>
      </c>
      <c r="D58705" s="1" t="s">
        <v>65</v>
      </c>
      <c r="E58705">
        <v>2017</v>
      </c>
      <c r="F58705">
        <v>5</v>
      </c>
      <c r="G58705">
        <v>5</v>
      </c>
      <c r="H58705">
        <v>4684</v>
      </c>
      <c r="I58705">
        <v>1135</v>
      </c>
      <c r="J58705">
        <v>287</v>
      </c>
      <c r="K58705">
        <v>39</v>
      </c>
      <c r="L58705">
        <v>0</v>
      </c>
      <c r="M58705">
        <v>0</v>
      </c>
      <c r="N58705">
        <v>0</v>
      </c>
      <c r="O58705">
        <v>29.1</v>
      </c>
    </row>
    <row r="58706" spans="1:15" x14ac:dyDescent="0.25">
      <c r="A58706" s="1" t="s">
        <v>5626</v>
      </c>
      <c r="B58706">
        <v>52</v>
      </c>
      <c r="C58706">
        <v>52421</v>
      </c>
      <c r="D58706" s="1" t="s">
        <v>66</v>
      </c>
      <c r="E58706">
        <v>2017</v>
      </c>
      <c r="F58706">
        <v>5</v>
      </c>
      <c r="G58706">
        <v>5</v>
      </c>
      <c r="H58706">
        <v>4684</v>
      </c>
      <c r="I58706">
        <v>1135</v>
      </c>
      <c r="J58706">
        <v>287</v>
      </c>
      <c r="K58706">
        <v>39</v>
      </c>
      <c r="L58706">
        <v>0</v>
      </c>
      <c r="M58706">
        <v>0</v>
      </c>
      <c r="N58706">
        <v>0</v>
      </c>
      <c r="O58706">
        <v>29.1</v>
      </c>
    </row>
    <row r="58707" spans="1:15" x14ac:dyDescent="0.25">
      <c r="A58707" s="1" t="s">
        <v>5626</v>
      </c>
      <c r="B58707">
        <v>52</v>
      </c>
      <c r="C58707">
        <v>524210</v>
      </c>
      <c r="D58707" s="1" t="s">
        <v>66</v>
      </c>
      <c r="E58707">
        <v>2017</v>
      </c>
      <c r="F58707">
        <v>5</v>
      </c>
      <c r="G58707">
        <v>5</v>
      </c>
      <c r="H58707">
        <v>4684</v>
      </c>
      <c r="I58707">
        <v>1135</v>
      </c>
      <c r="J58707">
        <v>287</v>
      </c>
      <c r="K58707">
        <v>39</v>
      </c>
      <c r="L58707">
        <v>0</v>
      </c>
      <c r="M58707">
        <v>0</v>
      </c>
      <c r="N58707">
        <v>0</v>
      </c>
      <c r="O58707">
        <v>29.1</v>
      </c>
    </row>
    <row r="58708" spans="1:15" x14ac:dyDescent="0.25">
      <c r="A58708" s="1" t="s">
        <v>5627</v>
      </c>
      <c r="B58708">
        <v>52</v>
      </c>
      <c r="C58708">
        <v>52</v>
      </c>
      <c r="D58708" s="1" t="s">
        <v>15</v>
      </c>
      <c r="E58708">
        <v>2017</v>
      </c>
      <c r="F58708">
        <v>32</v>
      </c>
      <c r="G58708">
        <v>35</v>
      </c>
      <c r="H58708">
        <v>0</v>
      </c>
      <c r="I58708">
        <v>5968</v>
      </c>
      <c r="J58708">
        <v>1491</v>
      </c>
      <c r="K58708">
        <v>117</v>
      </c>
      <c r="L58708">
        <v>0</v>
      </c>
      <c r="M58708">
        <v>0</v>
      </c>
      <c r="N58708">
        <v>0</v>
      </c>
      <c r="O58708">
        <v>51.01</v>
      </c>
    </row>
    <row r="58709" spans="1:15" x14ac:dyDescent="0.25">
      <c r="A58709" s="1" t="s">
        <v>5627</v>
      </c>
      <c r="B58709">
        <v>52</v>
      </c>
      <c r="C58709">
        <v>5221</v>
      </c>
      <c r="D58709" s="1" t="s">
        <v>18</v>
      </c>
      <c r="E58709">
        <v>2017</v>
      </c>
      <c r="F58709">
        <v>8</v>
      </c>
      <c r="G58709">
        <v>8</v>
      </c>
      <c r="H58709">
        <v>0</v>
      </c>
      <c r="I58709">
        <v>3830</v>
      </c>
      <c r="J58709">
        <v>1009</v>
      </c>
      <c r="K58709">
        <v>73</v>
      </c>
      <c r="L58709">
        <v>0</v>
      </c>
      <c r="M58709">
        <v>0</v>
      </c>
      <c r="N58709">
        <v>0</v>
      </c>
      <c r="O58709">
        <v>52.47</v>
      </c>
    </row>
    <row r="58710" spans="1:15" x14ac:dyDescent="0.25">
      <c r="A58710" s="1" t="s">
        <v>5627</v>
      </c>
      <c r="B58710">
        <v>52</v>
      </c>
      <c r="C58710">
        <v>52211</v>
      </c>
      <c r="D58710" s="1" t="s">
        <v>19</v>
      </c>
      <c r="E58710">
        <v>2017</v>
      </c>
      <c r="F58710">
        <v>8</v>
      </c>
      <c r="G58710">
        <v>8</v>
      </c>
      <c r="H58710">
        <v>0</v>
      </c>
      <c r="I58710">
        <v>3830</v>
      </c>
      <c r="J58710">
        <v>1009</v>
      </c>
      <c r="K58710">
        <v>73</v>
      </c>
      <c r="L58710">
        <v>0</v>
      </c>
      <c r="M58710">
        <v>0</v>
      </c>
      <c r="N58710">
        <v>0</v>
      </c>
      <c r="O58710">
        <v>52.47</v>
      </c>
    </row>
    <row r="58711" spans="1:15" x14ac:dyDescent="0.25">
      <c r="A58711" s="1" t="s">
        <v>5627</v>
      </c>
      <c r="B58711">
        <v>52</v>
      </c>
      <c r="C58711">
        <v>522110</v>
      </c>
      <c r="D58711" s="1" t="s">
        <v>19</v>
      </c>
      <c r="E58711">
        <v>2017</v>
      </c>
      <c r="F58711">
        <v>8</v>
      </c>
      <c r="G58711">
        <v>8</v>
      </c>
      <c r="H58711">
        <v>0</v>
      </c>
      <c r="I58711">
        <v>3830</v>
      </c>
      <c r="J58711">
        <v>1009</v>
      </c>
      <c r="K58711">
        <v>73</v>
      </c>
      <c r="L58711">
        <v>0</v>
      </c>
      <c r="M58711">
        <v>0</v>
      </c>
      <c r="N58711">
        <v>0</v>
      </c>
      <c r="O58711">
        <v>52.47</v>
      </c>
    </row>
    <row r="58712" spans="1:15" x14ac:dyDescent="0.25">
      <c r="A58712" s="1" t="s">
        <v>5627</v>
      </c>
      <c r="B58712">
        <v>52</v>
      </c>
      <c r="C58712">
        <v>523</v>
      </c>
      <c r="D58712" s="1" t="s">
        <v>41</v>
      </c>
      <c r="E58712">
        <v>2017</v>
      </c>
      <c r="F58712">
        <v>19</v>
      </c>
      <c r="G58712">
        <v>19</v>
      </c>
      <c r="H58712">
        <v>5725</v>
      </c>
      <c r="I58712">
        <v>1686</v>
      </c>
      <c r="J58712">
        <v>391</v>
      </c>
      <c r="K58712">
        <v>32</v>
      </c>
      <c r="L58712">
        <v>0</v>
      </c>
      <c r="M58712">
        <v>0</v>
      </c>
      <c r="N58712">
        <v>0</v>
      </c>
      <c r="O58712">
        <v>52.69</v>
      </c>
    </row>
    <row r="58713" spans="1:15" x14ac:dyDescent="0.25">
      <c r="A58713" s="1" t="s">
        <v>5627</v>
      </c>
      <c r="B58713">
        <v>52</v>
      </c>
      <c r="C58713">
        <v>5231</v>
      </c>
      <c r="D58713" s="1" t="s">
        <v>42</v>
      </c>
      <c r="E58713">
        <v>2017</v>
      </c>
      <c r="F58713">
        <v>5</v>
      </c>
      <c r="G58713">
        <v>5</v>
      </c>
      <c r="H58713">
        <v>1359</v>
      </c>
      <c r="I58713">
        <v>487</v>
      </c>
      <c r="J58713">
        <v>118</v>
      </c>
      <c r="K58713">
        <v>7</v>
      </c>
      <c r="L58713">
        <v>0</v>
      </c>
      <c r="M58713">
        <v>0</v>
      </c>
      <c r="N58713">
        <v>0</v>
      </c>
      <c r="O58713">
        <v>69.569999999999993</v>
      </c>
    </row>
    <row r="58714" spans="1:15" x14ac:dyDescent="0.25">
      <c r="A58714" s="1" t="s">
        <v>5627</v>
      </c>
      <c r="B58714">
        <v>52</v>
      </c>
      <c r="C58714">
        <v>5239</v>
      </c>
      <c r="D58714" s="1" t="s">
        <v>48</v>
      </c>
      <c r="E58714">
        <v>2017</v>
      </c>
      <c r="F58714">
        <v>14</v>
      </c>
      <c r="G58714">
        <v>14</v>
      </c>
      <c r="H58714">
        <v>4366</v>
      </c>
      <c r="I58714">
        <v>1199</v>
      </c>
      <c r="J58714">
        <v>273</v>
      </c>
      <c r="K58714">
        <v>25</v>
      </c>
      <c r="L58714">
        <v>0</v>
      </c>
      <c r="M58714">
        <v>0</v>
      </c>
      <c r="N58714">
        <v>0</v>
      </c>
      <c r="O58714">
        <v>47.96</v>
      </c>
    </row>
    <row r="58715" spans="1:15" x14ac:dyDescent="0.25">
      <c r="A58715" s="1" t="s">
        <v>5627</v>
      </c>
      <c r="B58715">
        <v>52</v>
      </c>
      <c r="C58715">
        <v>52391</v>
      </c>
      <c r="D58715" s="1" t="s">
        <v>49</v>
      </c>
      <c r="E58715">
        <v>2017</v>
      </c>
      <c r="F58715">
        <v>4</v>
      </c>
      <c r="G58715">
        <v>4</v>
      </c>
      <c r="H58715">
        <v>2836</v>
      </c>
      <c r="I58715">
        <v>898</v>
      </c>
      <c r="J58715">
        <v>167</v>
      </c>
      <c r="K58715">
        <v>15</v>
      </c>
      <c r="L58715">
        <v>0</v>
      </c>
      <c r="M58715">
        <v>0</v>
      </c>
      <c r="N58715">
        <v>0</v>
      </c>
      <c r="O58715">
        <v>59.87</v>
      </c>
    </row>
    <row r="58716" spans="1:15" x14ac:dyDescent="0.25">
      <c r="A58716" s="1" t="s">
        <v>5627</v>
      </c>
      <c r="B58716">
        <v>52</v>
      </c>
      <c r="C58716">
        <v>523910</v>
      </c>
      <c r="D58716" s="1" t="s">
        <v>49</v>
      </c>
      <c r="E58716">
        <v>2017</v>
      </c>
      <c r="F58716">
        <v>4</v>
      </c>
      <c r="G58716">
        <v>4</v>
      </c>
      <c r="H58716">
        <v>2836</v>
      </c>
      <c r="I58716">
        <v>898</v>
      </c>
      <c r="J58716">
        <v>167</v>
      </c>
      <c r="K58716">
        <v>15</v>
      </c>
      <c r="L58716">
        <v>0</v>
      </c>
      <c r="M58716">
        <v>0</v>
      </c>
      <c r="N58716">
        <v>0</v>
      </c>
      <c r="O58716">
        <v>59.87</v>
      </c>
    </row>
    <row r="58717" spans="1:15" x14ac:dyDescent="0.25">
      <c r="A58717" s="1" t="s">
        <v>5627</v>
      </c>
      <c r="B58717">
        <v>52</v>
      </c>
      <c r="C58717">
        <v>52393</v>
      </c>
      <c r="D58717" s="1" t="s">
        <v>51</v>
      </c>
      <c r="E58717">
        <v>2017</v>
      </c>
      <c r="F58717">
        <v>5</v>
      </c>
      <c r="G58717">
        <v>5</v>
      </c>
      <c r="H58717">
        <v>814</v>
      </c>
      <c r="I58717">
        <v>171</v>
      </c>
      <c r="J58717">
        <v>45</v>
      </c>
      <c r="K58717">
        <v>5</v>
      </c>
      <c r="L58717">
        <v>0</v>
      </c>
      <c r="M58717">
        <v>0</v>
      </c>
      <c r="N58717">
        <v>0</v>
      </c>
      <c r="O58717">
        <v>34.200000000000003</v>
      </c>
    </row>
    <row r="58718" spans="1:15" x14ac:dyDescent="0.25">
      <c r="A58718" s="1" t="s">
        <v>5627</v>
      </c>
      <c r="B58718">
        <v>52</v>
      </c>
      <c r="C58718">
        <v>523930</v>
      </c>
      <c r="D58718" s="1" t="s">
        <v>51</v>
      </c>
      <c r="E58718">
        <v>2017</v>
      </c>
      <c r="F58718">
        <v>5</v>
      </c>
      <c r="G58718">
        <v>5</v>
      </c>
      <c r="H58718">
        <v>814</v>
      </c>
      <c r="I58718">
        <v>171</v>
      </c>
      <c r="J58718">
        <v>45</v>
      </c>
      <c r="K58718">
        <v>5</v>
      </c>
      <c r="L58718">
        <v>0</v>
      </c>
      <c r="M58718">
        <v>0</v>
      </c>
      <c r="N58718">
        <v>0</v>
      </c>
      <c r="O58718">
        <v>34.200000000000003</v>
      </c>
    </row>
    <row r="58719" spans="1:15" x14ac:dyDescent="0.25">
      <c r="A58719" s="1" t="s">
        <v>5628</v>
      </c>
      <c r="B58719">
        <v>52</v>
      </c>
      <c r="C58719">
        <v>52</v>
      </c>
      <c r="D58719" s="1" t="s">
        <v>15</v>
      </c>
      <c r="E58719">
        <v>2017</v>
      </c>
      <c r="F58719">
        <v>41</v>
      </c>
      <c r="G58719">
        <v>41</v>
      </c>
      <c r="H58719">
        <v>0</v>
      </c>
      <c r="I58719">
        <v>15402</v>
      </c>
      <c r="J58719">
        <v>3707</v>
      </c>
      <c r="K58719">
        <v>274</v>
      </c>
      <c r="L58719">
        <v>0</v>
      </c>
      <c r="M58719">
        <v>0</v>
      </c>
      <c r="N58719">
        <v>0</v>
      </c>
      <c r="O58719">
        <v>56.21</v>
      </c>
    </row>
    <row r="58720" spans="1:15" x14ac:dyDescent="0.25">
      <c r="A58720" s="1" t="s">
        <v>5628</v>
      </c>
      <c r="B58720">
        <v>52</v>
      </c>
      <c r="C58720">
        <v>522</v>
      </c>
      <c r="D58720" s="1" t="s">
        <v>17</v>
      </c>
      <c r="E58720">
        <v>2017</v>
      </c>
      <c r="F58720">
        <v>10</v>
      </c>
      <c r="G58720">
        <v>10</v>
      </c>
      <c r="H58720">
        <v>0</v>
      </c>
      <c r="I58720">
        <v>9826</v>
      </c>
      <c r="J58720">
        <v>2256</v>
      </c>
      <c r="K58720">
        <v>148</v>
      </c>
      <c r="L58720">
        <v>0</v>
      </c>
      <c r="M58720">
        <v>0</v>
      </c>
      <c r="N58720">
        <v>0</v>
      </c>
      <c r="O58720">
        <v>66.39</v>
      </c>
    </row>
    <row r="58721" spans="1:15" x14ac:dyDescent="0.25">
      <c r="A58721" s="1" t="s">
        <v>5628</v>
      </c>
      <c r="B58721">
        <v>52</v>
      </c>
      <c r="C58721">
        <v>523</v>
      </c>
      <c r="D58721" s="1" t="s">
        <v>41</v>
      </c>
      <c r="E58721">
        <v>2017</v>
      </c>
      <c r="F58721">
        <v>9</v>
      </c>
      <c r="G58721">
        <v>9</v>
      </c>
      <c r="H58721">
        <v>4027</v>
      </c>
      <c r="I58721">
        <v>1296</v>
      </c>
      <c r="J58721">
        <v>335</v>
      </c>
      <c r="K58721">
        <v>30</v>
      </c>
      <c r="L58721">
        <v>0</v>
      </c>
      <c r="M58721">
        <v>0</v>
      </c>
      <c r="N58721">
        <v>0</v>
      </c>
      <c r="O58721">
        <v>43.2</v>
      </c>
    </row>
    <row r="58722" spans="1:15" x14ac:dyDescent="0.25">
      <c r="A58722" s="1" t="s">
        <v>5628</v>
      </c>
      <c r="B58722">
        <v>52</v>
      </c>
      <c r="C58722">
        <v>52393</v>
      </c>
      <c r="D58722" s="1" t="s">
        <v>51</v>
      </c>
      <c r="E58722">
        <v>2017</v>
      </c>
      <c r="F58722">
        <v>4</v>
      </c>
      <c r="G58722">
        <v>4</v>
      </c>
      <c r="H58722">
        <v>2924</v>
      </c>
      <c r="I58722">
        <v>934</v>
      </c>
      <c r="J58722">
        <v>239</v>
      </c>
      <c r="K58722">
        <v>19</v>
      </c>
      <c r="L58722">
        <v>0</v>
      </c>
      <c r="M58722">
        <v>0</v>
      </c>
      <c r="N58722">
        <v>0</v>
      </c>
      <c r="O58722">
        <v>49.16</v>
      </c>
    </row>
    <row r="58723" spans="1:15" x14ac:dyDescent="0.25">
      <c r="A58723" s="1" t="s">
        <v>5628</v>
      </c>
      <c r="B58723">
        <v>52</v>
      </c>
      <c r="C58723">
        <v>523930</v>
      </c>
      <c r="D58723" s="1" t="s">
        <v>51</v>
      </c>
      <c r="E58723">
        <v>2017</v>
      </c>
      <c r="F58723">
        <v>4</v>
      </c>
      <c r="G58723">
        <v>4</v>
      </c>
      <c r="H58723">
        <v>2924</v>
      </c>
      <c r="I58723">
        <v>934</v>
      </c>
      <c r="J58723">
        <v>239</v>
      </c>
      <c r="K58723">
        <v>19</v>
      </c>
      <c r="L58723">
        <v>0</v>
      </c>
      <c r="M58723">
        <v>0</v>
      </c>
      <c r="N58723">
        <v>0</v>
      </c>
      <c r="O58723">
        <v>49.16</v>
      </c>
    </row>
    <row r="58724" spans="1:15" x14ac:dyDescent="0.25">
      <c r="A58724" s="1" t="s">
        <v>5628</v>
      </c>
      <c r="B58724">
        <v>52</v>
      </c>
      <c r="C58724">
        <v>524</v>
      </c>
      <c r="D58724" s="1" t="s">
        <v>55</v>
      </c>
      <c r="E58724">
        <v>2017</v>
      </c>
      <c r="F58724">
        <v>22</v>
      </c>
      <c r="G58724">
        <v>22</v>
      </c>
      <c r="H58724">
        <v>0</v>
      </c>
      <c r="I58724">
        <v>4280</v>
      </c>
      <c r="J58724">
        <v>1116</v>
      </c>
      <c r="K58724">
        <v>96</v>
      </c>
      <c r="L58724">
        <v>0</v>
      </c>
      <c r="M58724">
        <v>0</v>
      </c>
      <c r="N58724">
        <v>0</v>
      </c>
      <c r="O58724">
        <v>44.58</v>
      </c>
    </row>
    <row r="58725" spans="1:15" x14ac:dyDescent="0.25">
      <c r="A58725" s="1" t="s">
        <v>5628</v>
      </c>
      <c r="B58725">
        <v>52</v>
      </c>
      <c r="C58725">
        <v>52421</v>
      </c>
      <c r="D58725" s="1" t="s">
        <v>66</v>
      </c>
      <c r="E58725">
        <v>2017</v>
      </c>
      <c r="F58725">
        <v>18</v>
      </c>
      <c r="G58725">
        <v>18</v>
      </c>
      <c r="H58725">
        <v>21732</v>
      </c>
      <c r="I58725">
        <v>3663</v>
      </c>
      <c r="J58725">
        <v>917</v>
      </c>
      <c r="K58725">
        <v>88</v>
      </c>
      <c r="L58725">
        <v>0</v>
      </c>
      <c r="M58725">
        <v>0</v>
      </c>
      <c r="N58725">
        <v>0</v>
      </c>
      <c r="O58725">
        <v>41.62</v>
      </c>
    </row>
    <row r="58726" spans="1:15" x14ac:dyDescent="0.25">
      <c r="A58726" s="1" t="s">
        <v>5628</v>
      </c>
      <c r="B58726">
        <v>52</v>
      </c>
      <c r="C58726">
        <v>524210</v>
      </c>
      <c r="D58726" s="1" t="s">
        <v>66</v>
      </c>
      <c r="E58726">
        <v>2017</v>
      </c>
      <c r="F58726">
        <v>18</v>
      </c>
      <c r="G58726">
        <v>18</v>
      </c>
      <c r="H58726">
        <v>21732</v>
      </c>
      <c r="I58726">
        <v>3663</v>
      </c>
      <c r="J58726">
        <v>917</v>
      </c>
      <c r="K58726">
        <v>88</v>
      </c>
      <c r="L58726">
        <v>0</v>
      </c>
      <c r="M58726">
        <v>0</v>
      </c>
      <c r="N58726">
        <v>0</v>
      </c>
      <c r="O58726">
        <v>41.62</v>
      </c>
    </row>
    <row r="58727" spans="1:15" x14ac:dyDescent="0.25">
      <c r="A58727" s="1" t="s">
        <v>5629</v>
      </c>
      <c r="B58727">
        <v>52</v>
      </c>
      <c r="C58727">
        <v>52</v>
      </c>
      <c r="D58727" s="1" t="s">
        <v>15</v>
      </c>
      <c r="E58727">
        <v>2017</v>
      </c>
      <c r="F58727">
        <v>14</v>
      </c>
      <c r="G58727">
        <v>15</v>
      </c>
      <c r="H58727">
        <v>0</v>
      </c>
      <c r="I58727">
        <v>2871</v>
      </c>
      <c r="J58727">
        <v>735</v>
      </c>
      <c r="K58727">
        <v>59</v>
      </c>
      <c r="L58727">
        <v>0</v>
      </c>
      <c r="M58727">
        <v>0</v>
      </c>
      <c r="N58727">
        <v>0</v>
      </c>
      <c r="O58727">
        <v>48.66</v>
      </c>
    </row>
    <row r="58728" spans="1:15" x14ac:dyDescent="0.25">
      <c r="A58728" s="1" t="s">
        <v>5629</v>
      </c>
      <c r="B58728">
        <v>52</v>
      </c>
      <c r="C58728">
        <v>522</v>
      </c>
      <c r="D58728" s="1" t="s">
        <v>17</v>
      </c>
      <c r="E58728">
        <v>2017</v>
      </c>
      <c r="F58728">
        <v>7</v>
      </c>
      <c r="G58728">
        <v>7</v>
      </c>
      <c r="H58728">
        <v>0</v>
      </c>
      <c r="I58728">
        <v>2549</v>
      </c>
      <c r="J58728">
        <v>677</v>
      </c>
      <c r="K58728">
        <v>52</v>
      </c>
      <c r="L58728">
        <v>0</v>
      </c>
      <c r="M58728">
        <v>0</v>
      </c>
      <c r="N58728">
        <v>0</v>
      </c>
      <c r="O58728">
        <v>49.02</v>
      </c>
    </row>
    <row r="58729" spans="1:15" x14ac:dyDescent="0.25">
      <c r="A58729" s="1" t="s">
        <v>5629</v>
      </c>
      <c r="B58729">
        <v>52</v>
      </c>
      <c r="C58729">
        <v>5221</v>
      </c>
      <c r="D58729" s="1" t="s">
        <v>18</v>
      </c>
      <c r="E58729">
        <v>2017</v>
      </c>
      <c r="F58729">
        <v>7</v>
      </c>
      <c r="G58729">
        <v>7</v>
      </c>
      <c r="H58729">
        <v>0</v>
      </c>
      <c r="I58729">
        <v>2549</v>
      </c>
      <c r="J58729">
        <v>677</v>
      </c>
      <c r="K58729">
        <v>52</v>
      </c>
      <c r="L58729">
        <v>0</v>
      </c>
      <c r="M58729">
        <v>0</v>
      </c>
      <c r="N58729">
        <v>0</v>
      </c>
      <c r="O58729">
        <v>49.02</v>
      </c>
    </row>
    <row r="58730" spans="1:15" x14ac:dyDescent="0.25">
      <c r="A58730" s="1" t="s">
        <v>5629</v>
      </c>
      <c r="B58730">
        <v>52</v>
      </c>
      <c r="C58730">
        <v>523</v>
      </c>
      <c r="D58730" s="1" t="s">
        <v>41</v>
      </c>
      <c r="E58730">
        <v>2017</v>
      </c>
      <c r="F58730">
        <v>4</v>
      </c>
      <c r="G58730">
        <v>4</v>
      </c>
      <c r="H58730">
        <v>529</v>
      </c>
      <c r="I58730">
        <v>232</v>
      </c>
      <c r="J58730">
        <v>44</v>
      </c>
      <c r="K58730">
        <v>3</v>
      </c>
      <c r="L58730">
        <v>0</v>
      </c>
      <c r="M58730">
        <v>0</v>
      </c>
      <c r="N58730">
        <v>0</v>
      </c>
      <c r="O58730">
        <v>77.33</v>
      </c>
    </row>
    <row r="58731" spans="1:15" x14ac:dyDescent="0.25">
      <c r="A58731" s="1" t="s">
        <v>5629</v>
      </c>
      <c r="B58731">
        <v>52</v>
      </c>
      <c r="C58731">
        <v>524</v>
      </c>
      <c r="D58731" s="1" t="s">
        <v>55</v>
      </c>
      <c r="E58731">
        <v>2017</v>
      </c>
      <c r="F58731">
        <v>4</v>
      </c>
      <c r="G58731">
        <v>4</v>
      </c>
      <c r="H58731">
        <v>0</v>
      </c>
      <c r="I58731">
        <v>90</v>
      </c>
      <c r="J58731">
        <v>14</v>
      </c>
      <c r="K58731">
        <v>4</v>
      </c>
      <c r="L58731">
        <v>0</v>
      </c>
      <c r="M58731">
        <v>0</v>
      </c>
      <c r="N58731">
        <v>0</v>
      </c>
      <c r="O58731">
        <v>22.5</v>
      </c>
    </row>
    <row r="58732" spans="1:15" x14ac:dyDescent="0.25">
      <c r="A58732" s="1" t="s">
        <v>5629</v>
      </c>
      <c r="B58732">
        <v>52</v>
      </c>
      <c r="C58732">
        <v>5242</v>
      </c>
      <c r="D58732" s="1" t="s">
        <v>65</v>
      </c>
      <c r="E58732">
        <v>2017</v>
      </c>
      <c r="F58732">
        <v>4</v>
      </c>
      <c r="G58732">
        <v>4</v>
      </c>
      <c r="H58732">
        <v>619</v>
      </c>
      <c r="I58732">
        <v>90</v>
      </c>
      <c r="J58732">
        <v>14</v>
      </c>
      <c r="K58732">
        <v>4</v>
      </c>
      <c r="L58732">
        <v>0</v>
      </c>
      <c r="M58732">
        <v>0</v>
      </c>
      <c r="N58732">
        <v>0</v>
      </c>
      <c r="O58732">
        <v>22.5</v>
      </c>
    </row>
    <row r="58733" spans="1:15" x14ac:dyDescent="0.25">
      <c r="A58733" s="1" t="s">
        <v>5630</v>
      </c>
      <c r="B58733">
        <v>52</v>
      </c>
      <c r="C58733">
        <v>52</v>
      </c>
      <c r="D58733" s="1" t="s">
        <v>15</v>
      </c>
      <c r="E58733">
        <v>2017</v>
      </c>
      <c r="F58733">
        <v>29</v>
      </c>
      <c r="G58733">
        <v>30</v>
      </c>
      <c r="H58733">
        <v>0</v>
      </c>
      <c r="I58733">
        <v>11740</v>
      </c>
      <c r="J58733">
        <v>2293</v>
      </c>
      <c r="K58733">
        <v>216</v>
      </c>
      <c r="L58733">
        <v>0</v>
      </c>
      <c r="M58733">
        <v>0</v>
      </c>
      <c r="N58733">
        <v>0</v>
      </c>
      <c r="O58733">
        <v>54.35</v>
      </c>
    </row>
    <row r="58734" spans="1:15" x14ac:dyDescent="0.25">
      <c r="A58734" s="1" t="s">
        <v>5630</v>
      </c>
      <c r="B58734">
        <v>52</v>
      </c>
      <c r="C58734">
        <v>522</v>
      </c>
      <c r="D58734" s="1" t="s">
        <v>17</v>
      </c>
      <c r="E58734">
        <v>2017</v>
      </c>
      <c r="F58734">
        <v>13</v>
      </c>
      <c r="G58734">
        <v>14</v>
      </c>
      <c r="H58734">
        <v>0</v>
      </c>
      <c r="I58734">
        <v>10243</v>
      </c>
      <c r="J58734">
        <v>1891</v>
      </c>
      <c r="K58734">
        <v>162</v>
      </c>
      <c r="L58734">
        <v>0</v>
      </c>
      <c r="M58734">
        <v>0</v>
      </c>
      <c r="N58734">
        <v>0</v>
      </c>
      <c r="O58734">
        <v>63.23</v>
      </c>
    </row>
    <row r="58735" spans="1:15" x14ac:dyDescent="0.25">
      <c r="A58735" s="1" t="s">
        <v>5630</v>
      </c>
      <c r="B58735">
        <v>52</v>
      </c>
      <c r="C58735">
        <v>5222</v>
      </c>
      <c r="D58735" s="1" t="s">
        <v>28</v>
      </c>
      <c r="E58735">
        <v>2017</v>
      </c>
      <c r="F58735">
        <v>5</v>
      </c>
      <c r="G58735">
        <v>5</v>
      </c>
      <c r="H58735">
        <v>5113</v>
      </c>
      <c r="I58735">
        <v>786</v>
      </c>
      <c r="J58735">
        <v>174</v>
      </c>
      <c r="K58735">
        <v>28</v>
      </c>
      <c r="L58735">
        <v>0</v>
      </c>
      <c r="M58735">
        <v>0</v>
      </c>
      <c r="N58735">
        <v>0</v>
      </c>
      <c r="O58735">
        <v>28.07</v>
      </c>
    </row>
    <row r="58736" spans="1:15" x14ac:dyDescent="0.25">
      <c r="A58736" s="1" t="s">
        <v>5630</v>
      </c>
      <c r="B58736">
        <v>52</v>
      </c>
      <c r="C58736">
        <v>52229</v>
      </c>
      <c r="D58736" s="1" t="s">
        <v>31</v>
      </c>
      <c r="E58736">
        <v>2017</v>
      </c>
      <c r="F58736">
        <v>5</v>
      </c>
      <c r="G58736">
        <v>5</v>
      </c>
      <c r="H58736">
        <v>5113</v>
      </c>
      <c r="I58736">
        <v>786</v>
      </c>
      <c r="J58736">
        <v>174</v>
      </c>
      <c r="K58736">
        <v>28</v>
      </c>
      <c r="L58736">
        <v>0</v>
      </c>
      <c r="M58736">
        <v>0</v>
      </c>
      <c r="N58736">
        <v>0</v>
      </c>
      <c r="O58736">
        <v>28.07</v>
      </c>
    </row>
    <row r="58737" spans="1:15" x14ac:dyDescent="0.25">
      <c r="A58737" s="1" t="s">
        <v>5630</v>
      </c>
      <c r="B58737">
        <v>52</v>
      </c>
      <c r="C58737">
        <v>523</v>
      </c>
      <c r="D58737" s="1" t="s">
        <v>41</v>
      </c>
      <c r="E58737">
        <v>2017</v>
      </c>
      <c r="F58737">
        <v>5</v>
      </c>
      <c r="G58737">
        <v>5</v>
      </c>
      <c r="H58737">
        <v>3381</v>
      </c>
      <c r="I58737">
        <v>1003</v>
      </c>
      <c r="J58737">
        <v>276</v>
      </c>
      <c r="K58737">
        <v>34</v>
      </c>
      <c r="L58737">
        <v>0</v>
      </c>
      <c r="M58737">
        <v>0</v>
      </c>
      <c r="N58737">
        <v>0</v>
      </c>
      <c r="O58737">
        <v>29.5</v>
      </c>
    </row>
    <row r="58738" spans="1:15" x14ac:dyDescent="0.25">
      <c r="A58738" s="1" t="s">
        <v>5630</v>
      </c>
      <c r="B58738">
        <v>52</v>
      </c>
      <c r="C58738">
        <v>524</v>
      </c>
      <c r="D58738" s="1" t="s">
        <v>55</v>
      </c>
      <c r="E58738">
        <v>2017</v>
      </c>
      <c r="F58738">
        <v>11</v>
      </c>
      <c r="G58738">
        <v>11</v>
      </c>
      <c r="H58738">
        <v>0</v>
      </c>
      <c r="I58738">
        <v>494</v>
      </c>
      <c r="J58738">
        <v>126</v>
      </c>
      <c r="K58738">
        <v>20</v>
      </c>
      <c r="L58738">
        <v>0</v>
      </c>
      <c r="M58738">
        <v>0</v>
      </c>
      <c r="N58738">
        <v>0</v>
      </c>
      <c r="O58738">
        <v>24.7</v>
      </c>
    </row>
    <row r="58739" spans="1:15" x14ac:dyDescent="0.25">
      <c r="A58739" s="1" t="s">
        <v>5630</v>
      </c>
      <c r="B58739">
        <v>52</v>
      </c>
      <c r="C58739">
        <v>5242</v>
      </c>
      <c r="D58739" s="1" t="s">
        <v>65</v>
      </c>
      <c r="E58739">
        <v>2017</v>
      </c>
      <c r="F58739">
        <v>11</v>
      </c>
      <c r="G58739">
        <v>11</v>
      </c>
      <c r="H58739">
        <v>2652</v>
      </c>
      <c r="I58739">
        <v>494</v>
      </c>
      <c r="J58739">
        <v>126</v>
      </c>
      <c r="K58739">
        <v>20</v>
      </c>
      <c r="L58739">
        <v>0</v>
      </c>
      <c r="M58739">
        <v>0</v>
      </c>
      <c r="N58739">
        <v>0</v>
      </c>
      <c r="O58739">
        <v>24.7</v>
      </c>
    </row>
    <row r="58740" spans="1:15" x14ac:dyDescent="0.25">
      <c r="A58740" s="1" t="s">
        <v>5631</v>
      </c>
      <c r="B58740">
        <v>52</v>
      </c>
      <c r="C58740">
        <v>52</v>
      </c>
      <c r="D58740" s="1" t="s">
        <v>15</v>
      </c>
      <c r="E58740">
        <v>2017</v>
      </c>
      <c r="F58740">
        <v>47</v>
      </c>
      <c r="G58740">
        <v>49</v>
      </c>
      <c r="H58740">
        <v>0</v>
      </c>
      <c r="I58740">
        <v>7661</v>
      </c>
      <c r="J58740">
        <v>1845</v>
      </c>
      <c r="K58740">
        <v>188</v>
      </c>
      <c r="L58740">
        <v>0</v>
      </c>
      <c r="M58740">
        <v>0</v>
      </c>
      <c r="N58740">
        <v>0</v>
      </c>
      <c r="O58740">
        <v>40.75</v>
      </c>
    </row>
    <row r="58741" spans="1:15" x14ac:dyDescent="0.25">
      <c r="A58741" s="1" t="s">
        <v>5631</v>
      </c>
      <c r="B58741">
        <v>52</v>
      </c>
      <c r="C58741">
        <v>522</v>
      </c>
      <c r="D58741" s="1" t="s">
        <v>17</v>
      </c>
      <c r="E58741">
        <v>2017</v>
      </c>
      <c r="F58741">
        <v>12</v>
      </c>
      <c r="G58741">
        <v>13</v>
      </c>
      <c r="H58741">
        <v>0</v>
      </c>
      <c r="I58741">
        <v>3964</v>
      </c>
      <c r="J58741">
        <v>965</v>
      </c>
      <c r="K58741">
        <v>80</v>
      </c>
      <c r="L58741">
        <v>0</v>
      </c>
      <c r="M58741">
        <v>0</v>
      </c>
      <c r="N58741">
        <v>0</v>
      </c>
      <c r="O58741">
        <v>49.55</v>
      </c>
    </row>
    <row r="58742" spans="1:15" x14ac:dyDescent="0.25">
      <c r="A58742" s="1" t="s">
        <v>5631</v>
      </c>
      <c r="B58742">
        <v>52</v>
      </c>
      <c r="C58742">
        <v>5221</v>
      </c>
      <c r="D58742" s="1" t="s">
        <v>18</v>
      </c>
      <c r="E58742">
        <v>2017</v>
      </c>
      <c r="F58742">
        <v>5</v>
      </c>
      <c r="G58742">
        <v>6</v>
      </c>
      <c r="H58742">
        <v>0</v>
      </c>
      <c r="I58742">
        <v>3327</v>
      </c>
      <c r="J58742">
        <v>814</v>
      </c>
      <c r="K58742">
        <v>65</v>
      </c>
      <c r="L58742">
        <v>0</v>
      </c>
      <c r="M58742">
        <v>0</v>
      </c>
      <c r="N58742">
        <v>0</v>
      </c>
      <c r="O58742">
        <v>51.18</v>
      </c>
    </row>
    <row r="58743" spans="1:15" x14ac:dyDescent="0.25">
      <c r="A58743" s="1" t="s">
        <v>5631</v>
      </c>
      <c r="B58743">
        <v>52</v>
      </c>
      <c r="C58743">
        <v>52211</v>
      </c>
      <c r="D58743" s="1" t="s">
        <v>19</v>
      </c>
      <c r="E58743">
        <v>2017</v>
      </c>
      <c r="F58743">
        <v>5</v>
      </c>
      <c r="G58743">
        <v>6</v>
      </c>
      <c r="H58743">
        <v>0</v>
      </c>
      <c r="I58743">
        <v>3327</v>
      </c>
      <c r="J58743">
        <v>814</v>
      </c>
      <c r="K58743">
        <v>65</v>
      </c>
      <c r="L58743">
        <v>0</v>
      </c>
      <c r="M58743">
        <v>0</v>
      </c>
      <c r="N58743">
        <v>0</v>
      </c>
      <c r="O58743">
        <v>51.18</v>
      </c>
    </row>
    <row r="58744" spans="1:15" x14ac:dyDescent="0.25">
      <c r="A58744" s="1" t="s">
        <v>5631</v>
      </c>
      <c r="B58744">
        <v>52</v>
      </c>
      <c r="C58744">
        <v>522110</v>
      </c>
      <c r="D58744" s="1" t="s">
        <v>19</v>
      </c>
      <c r="E58744">
        <v>2017</v>
      </c>
      <c r="F58744">
        <v>5</v>
      </c>
      <c r="G58744">
        <v>6</v>
      </c>
      <c r="H58744">
        <v>0</v>
      </c>
      <c r="I58744">
        <v>3327</v>
      </c>
      <c r="J58744">
        <v>814</v>
      </c>
      <c r="K58744">
        <v>65</v>
      </c>
      <c r="L58744">
        <v>0</v>
      </c>
      <c r="M58744">
        <v>0</v>
      </c>
      <c r="N58744">
        <v>0</v>
      </c>
      <c r="O58744">
        <v>51.18</v>
      </c>
    </row>
    <row r="58745" spans="1:15" x14ac:dyDescent="0.25">
      <c r="A58745" s="1" t="s">
        <v>5631</v>
      </c>
      <c r="B58745">
        <v>52</v>
      </c>
      <c r="C58745">
        <v>523</v>
      </c>
      <c r="D58745" s="1" t="s">
        <v>41</v>
      </c>
      <c r="E58745">
        <v>2017</v>
      </c>
      <c r="F58745">
        <v>10</v>
      </c>
      <c r="G58745">
        <v>10</v>
      </c>
      <c r="H58745">
        <v>1129</v>
      </c>
      <c r="I58745">
        <v>453</v>
      </c>
      <c r="J58745">
        <v>124</v>
      </c>
      <c r="K58745">
        <v>13</v>
      </c>
      <c r="L58745">
        <v>0</v>
      </c>
      <c r="M58745">
        <v>0</v>
      </c>
      <c r="N58745">
        <v>0</v>
      </c>
      <c r="O58745">
        <v>34.85</v>
      </c>
    </row>
    <row r="58746" spans="1:15" x14ac:dyDescent="0.25">
      <c r="A58746" s="1" t="s">
        <v>5631</v>
      </c>
      <c r="B58746">
        <v>52</v>
      </c>
      <c r="C58746">
        <v>52391</v>
      </c>
      <c r="D58746" s="1" t="s">
        <v>49</v>
      </c>
      <c r="E58746">
        <v>2017</v>
      </c>
      <c r="F58746">
        <v>3</v>
      </c>
      <c r="G58746">
        <v>3</v>
      </c>
      <c r="H58746">
        <v>364</v>
      </c>
      <c r="I58746">
        <v>138</v>
      </c>
      <c r="J58746">
        <v>39</v>
      </c>
      <c r="K58746">
        <v>4</v>
      </c>
      <c r="L58746">
        <v>0</v>
      </c>
      <c r="M58746">
        <v>0</v>
      </c>
      <c r="N58746">
        <v>0</v>
      </c>
      <c r="O58746">
        <v>34.5</v>
      </c>
    </row>
    <row r="58747" spans="1:15" x14ac:dyDescent="0.25">
      <c r="A58747" s="1" t="s">
        <v>5631</v>
      </c>
      <c r="B58747">
        <v>52</v>
      </c>
      <c r="C58747">
        <v>523910</v>
      </c>
      <c r="D58747" s="1" t="s">
        <v>49</v>
      </c>
      <c r="E58747">
        <v>2017</v>
      </c>
      <c r="F58747">
        <v>3</v>
      </c>
      <c r="G58747">
        <v>3</v>
      </c>
      <c r="H58747">
        <v>364</v>
      </c>
      <c r="I58747">
        <v>138</v>
      </c>
      <c r="J58747">
        <v>39</v>
      </c>
      <c r="K58747">
        <v>4</v>
      </c>
      <c r="L58747">
        <v>0</v>
      </c>
      <c r="M58747">
        <v>0</v>
      </c>
      <c r="N58747">
        <v>0</v>
      </c>
      <c r="O58747">
        <v>34.5</v>
      </c>
    </row>
    <row r="58748" spans="1:15" x14ac:dyDescent="0.25">
      <c r="A58748" s="1" t="s">
        <v>5631</v>
      </c>
      <c r="B58748">
        <v>52</v>
      </c>
      <c r="C58748">
        <v>524</v>
      </c>
      <c r="D58748" s="1" t="s">
        <v>55</v>
      </c>
      <c r="E58748">
        <v>2017</v>
      </c>
      <c r="F58748">
        <v>26</v>
      </c>
      <c r="G58748">
        <v>26</v>
      </c>
      <c r="H58748">
        <v>0</v>
      </c>
      <c r="I58748">
        <v>3244</v>
      </c>
      <c r="J58748">
        <v>756</v>
      </c>
      <c r="K58748">
        <v>95</v>
      </c>
      <c r="L58748">
        <v>0</v>
      </c>
      <c r="M58748">
        <v>0</v>
      </c>
      <c r="N58748">
        <v>0</v>
      </c>
      <c r="O58748">
        <v>34.15</v>
      </c>
    </row>
    <row r="58749" spans="1:15" x14ac:dyDescent="0.25">
      <c r="A58749" s="1" t="s">
        <v>5631</v>
      </c>
      <c r="B58749">
        <v>52</v>
      </c>
      <c r="C58749">
        <v>52421</v>
      </c>
      <c r="D58749" s="1" t="s">
        <v>66</v>
      </c>
      <c r="E58749">
        <v>2017</v>
      </c>
      <c r="F58749">
        <v>21</v>
      </c>
      <c r="G58749">
        <v>21</v>
      </c>
      <c r="H58749">
        <v>11374</v>
      </c>
      <c r="I58749">
        <v>3082</v>
      </c>
      <c r="J58749">
        <v>717</v>
      </c>
      <c r="K58749">
        <v>89</v>
      </c>
      <c r="L58749">
        <v>0</v>
      </c>
      <c r="M58749">
        <v>0</v>
      </c>
      <c r="N58749">
        <v>0</v>
      </c>
      <c r="O58749">
        <v>34.630000000000003</v>
      </c>
    </row>
    <row r="58750" spans="1:15" x14ac:dyDescent="0.25">
      <c r="A58750" s="1" t="s">
        <v>5631</v>
      </c>
      <c r="B58750">
        <v>52</v>
      </c>
      <c r="C58750">
        <v>524210</v>
      </c>
      <c r="D58750" s="1" t="s">
        <v>66</v>
      </c>
      <c r="E58750">
        <v>2017</v>
      </c>
      <c r="F58750">
        <v>21</v>
      </c>
      <c r="G58750">
        <v>21</v>
      </c>
      <c r="H58750">
        <v>11374</v>
      </c>
      <c r="I58750">
        <v>3082</v>
      </c>
      <c r="J58750">
        <v>717</v>
      </c>
      <c r="K58750">
        <v>89</v>
      </c>
      <c r="L58750">
        <v>0</v>
      </c>
      <c r="M58750">
        <v>0</v>
      </c>
      <c r="N58750">
        <v>0</v>
      </c>
      <c r="O58750">
        <v>34.630000000000003</v>
      </c>
    </row>
    <row r="58751" spans="1:15" x14ac:dyDescent="0.25">
      <c r="A58751" s="1" t="s">
        <v>5632</v>
      </c>
      <c r="B58751">
        <v>52</v>
      </c>
      <c r="C58751">
        <v>52</v>
      </c>
      <c r="D58751" s="1" t="s">
        <v>15</v>
      </c>
      <c r="E58751">
        <v>2017</v>
      </c>
      <c r="F58751">
        <v>20</v>
      </c>
      <c r="G58751">
        <v>20</v>
      </c>
      <c r="H58751">
        <v>0</v>
      </c>
      <c r="I58751">
        <v>3011</v>
      </c>
      <c r="J58751">
        <v>758</v>
      </c>
      <c r="K58751">
        <v>90</v>
      </c>
      <c r="L58751">
        <v>0</v>
      </c>
      <c r="M58751">
        <v>0</v>
      </c>
      <c r="N58751">
        <v>0</v>
      </c>
      <c r="O58751">
        <v>33.46</v>
      </c>
    </row>
    <row r="58752" spans="1:15" x14ac:dyDescent="0.25">
      <c r="A58752" s="1" t="s">
        <v>5632</v>
      </c>
      <c r="B58752">
        <v>52</v>
      </c>
      <c r="C58752">
        <v>524</v>
      </c>
      <c r="D58752" s="1" t="s">
        <v>55</v>
      </c>
      <c r="E58752">
        <v>2017</v>
      </c>
      <c r="F58752">
        <v>11</v>
      </c>
      <c r="G58752">
        <v>11</v>
      </c>
      <c r="H58752">
        <v>0</v>
      </c>
      <c r="I58752">
        <v>1331</v>
      </c>
      <c r="J58752">
        <v>329</v>
      </c>
      <c r="K58752">
        <v>37</v>
      </c>
      <c r="L58752">
        <v>0</v>
      </c>
      <c r="M58752">
        <v>0</v>
      </c>
      <c r="N58752">
        <v>0</v>
      </c>
      <c r="O58752">
        <v>35.97</v>
      </c>
    </row>
    <row r="58753" spans="1:15" x14ac:dyDescent="0.25">
      <c r="A58753" s="1" t="s">
        <v>5632</v>
      </c>
      <c r="B58753">
        <v>52</v>
      </c>
      <c r="C58753">
        <v>52421</v>
      </c>
      <c r="D58753" s="1" t="s">
        <v>66</v>
      </c>
      <c r="E58753">
        <v>2017</v>
      </c>
      <c r="F58753">
        <v>8</v>
      </c>
      <c r="G58753">
        <v>8</v>
      </c>
      <c r="H58753">
        <v>4784</v>
      </c>
      <c r="I58753">
        <v>1191</v>
      </c>
      <c r="J58753">
        <v>291</v>
      </c>
      <c r="K58753">
        <v>32</v>
      </c>
      <c r="L58753">
        <v>0</v>
      </c>
      <c r="M58753">
        <v>0</v>
      </c>
      <c r="N58753">
        <v>0</v>
      </c>
      <c r="O58753">
        <v>37.22</v>
      </c>
    </row>
    <row r="58754" spans="1:15" x14ac:dyDescent="0.25">
      <c r="A58754" s="1" t="s">
        <v>5632</v>
      </c>
      <c r="B58754">
        <v>52</v>
      </c>
      <c r="C58754">
        <v>524210</v>
      </c>
      <c r="D58754" s="1" t="s">
        <v>66</v>
      </c>
      <c r="E58754">
        <v>2017</v>
      </c>
      <c r="F58754">
        <v>8</v>
      </c>
      <c r="G58754">
        <v>8</v>
      </c>
      <c r="H58754">
        <v>4784</v>
      </c>
      <c r="I58754">
        <v>1191</v>
      </c>
      <c r="J58754">
        <v>291</v>
      </c>
      <c r="K58754">
        <v>32</v>
      </c>
      <c r="L58754">
        <v>0</v>
      </c>
      <c r="M58754">
        <v>0</v>
      </c>
      <c r="N58754">
        <v>0</v>
      </c>
      <c r="O58754">
        <v>37.22</v>
      </c>
    </row>
    <row r="58755" spans="1:15" x14ac:dyDescent="0.25">
      <c r="A58755" s="1" t="s">
        <v>5633</v>
      </c>
      <c r="B58755">
        <v>52</v>
      </c>
      <c r="C58755">
        <v>52</v>
      </c>
      <c r="D58755" s="1" t="s">
        <v>15</v>
      </c>
      <c r="E58755">
        <v>2017</v>
      </c>
      <c r="F58755">
        <v>37</v>
      </c>
      <c r="G58755">
        <v>39</v>
      </c>
      <c r="H58755">
        <v>0</v>
      </c>
      <c r="I58755">
        <v>4913</v>
      </c>
      <c r="J58755">
        <v>1297</v>
      </c>
      <c r="K58755">
        <v>102</v>
      </c>
      <c r="L58755">
        <v>0</v>
      </c>
      <c r="M58755">
        <v>0</v>
      </c>
      <c r="N58755">
        <v>0</v>
      </c>
      <c r="O58755">
        <v>48.17</v>
      </c>
    </row>
    <row r="58756" spans="1:15" x14ac:dyDescent="0.25">
      <c r="A58756" s="1" t="s">
        <v>5633</v>
      </c>
      <c r="B58756">
        <v>52</v>
      </c>
      <c r="C58756">
        <v>522</v>
      </c>
      <c r="D58756" s="1" t="s">
        <v>17</v>
      </c>
      <c r="E58756">
        <v>2017</v>
      </c>
      <c r="F58756">
        <v>11</v>
      </c>
      <c r="G58756">
        <v>13</v>
      </c>
      <c r="H58756">
        <v>0</v>
      </c>
      <c r="I58756">
        <v>2854</v>
      </c>
      <c r="J58756">
        <v>807</v>
      </c>
      <c r="K58756">
        <v>49</v>
      </c>
      <c r="L58756">
        <v>0</v>
      </c>
      <c r="M58756">
        <v>0</v>
      </c>
      <c r="N58756">
        <v>0</v>
      </c>
      <c r="O58756">
        <v>58.24</v>
      </c>
    </row>
    <row r="58757" spans="1:15" x14ac:dyDescent="0.25">
      <c r="A58757" s="1" t="s">
        <v>5633</v>
      </c>
      <c r="B58757">
        <v>52</v>
      </c>
      <c r="C58757">
        <v>5221</v>
      </c>
      <c r="D58757" s="1" t="s">
        <v>18</v>
      </c>
      <c r="E58757">
        <v>2017</v>
      </c>
      <c r="F58757">
        <v>7</v>
      </c>
      <c r="G58757">
        <v>9</v>
      </c>
      <c r="H58757">
        <v>0</v>
      </c>
      <c r="I58757">
        <v>2565</v>
      </c>
      <c r="J58757">
        <v>737</v>
      </c>
      <c r="K58757">
        <v>41</v>
      </c>
      <c r="L58757">
        <v>0</v>
      </c>
      <c r="M58757">
        <v>0</v>
      </c>
      <c r="N58757">
        <v>0</v>
      </c>
      <c r="O58757">
        <v>62.56</v>
      </c>
    </row>
    <row r="58758" spans="1:15" x14ac:dyDescent="0.25">
      <c r="A58758" s="1" t="s">
        <v>5633</v>
      </c>
      <c r="B58758">
        <v>52</v>
      </c>
      <c r="C58758">
        <v>52211</v>
      </c>
      <c r="D58758" s="1" t="s">
        <v>19</v>
      </c>
      <c r="E58758">
        <v>2017</v>
      </c>
      <c r="F58758">
        <v>7</v>
      </c>
      <c r="G58758">
        <v>9</v>
      </c>
      <c r="H58758">
        <v>0</v>
      </c>
      <c r="I58758">
        <v>2565</v>
      </c>
      <c r="J58758">
        <v>737</v>
      </c>
      <c r="K58758">
        <v>41</v>
      </c>
      <c r="L58758">
        <v>0</v>
      </c>
      <c r="M58758">
        <v>0</v>
      </c>
      <c r="N58758">
        <v>0</v>
      </c>
      <c r="O58758">
        <v>62.56</v>
      </c>
    </row>
    <row r="58759" spans="1:15" x14ac:dyDescent="0.25">
      <c r="A58759" s="1" t="s">
        <v>5633</v>
      </c>
      <c r="B58759">
        <v>52</v>
      </c>
      <c r="C58759">
        <v>522110</v>
      </c>
      <c r="D58759" s="1" t="s">
        <v>19</v>
      </c>
      <c r="E58759">
        <v>2017</v>
      </c>
      <c r="F58759">
        <v>7</v>
      </c>
      <c r="G58759">
        <v>9</v>
      </c>
      <c r="H58759">
        <v>0</v>
      </c>
      <c r="I58759">
        <v>2565</v>
      </c>
      <c r="J58759">
        <v>737</v>
      </c>
      <c r="K58759">
        <v>41</v>
      </c>
      <c r="L58759">
        <v>0</v>
      </c>
      <c r="M58759">
        <v>0</v>
      </c>
      <c r="N58759">
        <v>0</v>
      </c>
      <c r="O58759">
        <v>62.56</v>
      </c>
    </row>
    <row r="58760" spans="1:15" x14ac:dyDescent="0.25">
      <c r="A58760" s="1" t="s">
        <v>5633</v>
      </c>
      <c r="B58760">
        <v>52</v>
      </c>
      <c r="C58760">
        <v>5223</v>
      </c>
      <c r="D58760" s="1" t="s">
        <v>37</v>
      </c>
      <c r="E58760">
        <v>2017</v>
      </c>
      <c r="F58760">
        <v>4</v>
      </c>
      <c r="G58760">
        <v>4</v>
      </c>
      <c r="H58760">
        <v>1108</v>
      </c>
      <c r="I58760">
        <v>289</v>
      </c>
      <c r="J58760">
        <v>70</v>
      </c>
      <c r="K58760">
        <v>8</v>
      </c>
      <c r="L58760">
        <v>0</v>
      </c>
      <c r="M58760">
        <v>0</v>
      </c>
      <c r="N58760">
        <v>0</v>
      </c>
      <c r="O58760">
        <v>36.119999999999997</v>
      </c>
    </row>
    <row r="58761" spans="1:15" x14ac:dyDescent="0.25">
      <c r="A58761" s="1" t="s">
        <v>5633</v>
      </c>
      <c r="B58761">
        <v>52</v>
      </c>
      <c r="C58761">
        <v>5242</v>
      </c>
      <c r="D58761" s="1" t="s">
        <v>65</v>
      </c>
      <c r="E58761">
        <v>2017</v>
      </c>
      <c r="F58761">
        <v>22</v>
      </c>
      <c r="G58761">
        <v>22</v>
      </c>
      <c r="H58761">
        <v>7230</v>
      </c>
      <c r="I58761">
        <v>1949</v>
      </c>
      <c r="J58761">
        <v>474</v>
      </c>
      <c r="K58761">
        <v>50</v>
      </c>
      <c r="L58761">
        <v>0</v>
      </c>
      <c r="M58761">
        <v>0</v>
      </c>
      <c r="N58761">
        <v>0</v>
      </c>
      <c r="O58761">
        <v>38.979999999999997</v>
      </c>
    </row>
    <row r="58762" spans="1:15" x14ac:dyDescent="0.25">
      <c r="A58762" s="1" t="s">
        <v>5633</v>
      </c>
      <c r="B58762">
        <v>52</v>
      </c>
      <c r="C58762">
        <v>52421</v>
      </c>
      <c r="D58762" s="1" t="s">
        <v>66</v>
      </c>
      <c r="E58762">
        <v>2017</v>
      </c>
      <c r="F58762">
        <v>15</v>
      </c>
      <c r="G58762">
        <v>15</v>
      </c>
      <c r="H58762">
        <v>5285</v>
      </c>
      <c r="I58762">
        <v>1552</v>
      </c>
      <c r="J58762">
        <v>427</v>
      </c>
      <c r="K58762">
        <v>43</v>
      </c>
      <c r="L58762">
        <v>0</v>
      </c>
      <c r="M58762">
        <v>0</v>
      </c>
      <c r="N58762">
        <v>0</v>
      </c>
      <c r="O58762">
        <v>36.090000000000003</v>
      </c>
    </row>
    <row r="58763" spans="1:15" x14ac:dyDescent="0.25">
      <c r="A58763" s="1" t="s">
        <v>5633</v>
      </c>
      <c r="B58763">
        <v>52</v>
      </c>
      <c r="C58763">
        <v>524210</v>
      </c>
      <c r="D58763" s="1" t="s">
        <v>66</v>
      </c>
      <c r="E58763">
        <v>2017</v>
      </c>
      <c r="F58763">
        <v>15</v>
      </c>
      <c r="G58763">
        <v>15</v>
      </c>
      <c r="H58763">
        <v>5285</v>
      </c>
      <c r="I58763">
        <v>1552</v>
      </c>
      <c r="J58763">
        <v>427</v>
      </c>
      <c r="K58763">
        <v>43</v>
      </c>
      <c r="L58763">
        <v>0</v>
      </c>
      <c r="M58763">
        <v>0</v>
      </c>
      <c r="N58763">
        <v>0</v>
      </c>
      <c r="O58763">
        <v>36.090000000000003</v>
      </c>
    </row>
    <row r="58764" spans="1:15" x14ac:dyDescent="0.25">
      <c r="A58764" s="1" t="s">
        <v>5633</v>
      </c>
      <c r="B58764">
        <v>52</v>
      </c>
      <c r="C58764">
        <v>52429</v>
      </c>
      <c r="D58764" s="1" t="s">
        <v>67</v>
      </c>
      <c r="E58764">
        <v>2017</v>
      </c>
      <c r="F58764">
        <v>7</v>
      </c>
      <c r="G58764">
        <v>7</v>
      </c>
      <c r="H58764">
        <v>1945</v>
      </c>
      <c r="I58764">
        <v>397</v>
      </c>
      <c r="J58764">
        <v>47</v>
      </c>
      <c r="K58764">
        <v>7</v>
      </c>
      <c r="L58764">
        <v>0</v>
      </c>
      <c r="M58764">
        <v>0</v>
      </c>
      <c r="N58764">
        <v>0</v>
      </c>
      <c r="O58764">
        <v>56.71</v>
      </c>
    </row>
    <row r="58765" spans="1:15" x14ac:dyDescent="0.25">
      <c r="A58765" s="1" t="s">
        <v>5634</v>
      </c>
      <c r="B58765">
        <v>52</v>
      </c>
      <c r="C58765">
        <v>52</v>
      </c>
      <c r="D58765" s="1" t="s">
        <v>15</v>
      </c>
      <c r="E58765">
        <v>2017</v>
      </c>
      <c r="F58765">
        <v>48</v>
      </c>
      <c r="G58765">
        <v>51</v>
      </c>
      <c r="H58765">
        <v>0</v>
      </c>
      <c r="I58765">
        <v>21734</v>
      </c>
      <c r="J58765">
        <v>5319</v>
      </c>
      <c r="K58765">
        <v>344</v>
      </c>
      <c r="L58765">
        <v>0</v>
      </c>
      <c r="M58765">
        <v>0</v>
      </c>
      <c r="N58765">
        <v>0</v>
      </c>
      <c r="O58765">
        <v>63.18</v>
      </c>
    </row>
    <row r="58766" spans="1:15" x14ac:dyDescent="0.25">
      <c r="A58766" s="1" t="s">
        <v>5634</v>
      </c>
      <c r="B58766">
        <v>52</v>
      </c>
      <c r="C58766">
        <v>522</v>
      </c>
      <c r="D58766" s="1" t="s">
        <v>17</v>
      </c>
      <c r="E58766">
        <v>2017</v>
      </c>
      <c r="F58766">
        <v>13</v>
      </c>
      <c r="G58766">
        <v>15</v>
      </c>
      <c r="H58766">
        <v>0</v>
      </c>
      <c r="I58766">
        <v>7303</v>
      </c>
      <c r="J58766">
        <v>1968</v>
      </c>
      <c r="K58766">
        <v>158</v>
      </c>
      <c r="L58766">
        <v>0</v>
      </c>
      <c r="M58766">
        <v>0</v>
      </c>
      <c r="N58766">
        <v>0</v>
      </c>
      <c r="O58766">
        <v>46.22</v>
      </c>
    </row>
    <row r="58767" spans="1:15" x14ac:dyDescent="0.25">
      <c r="A58767" s="1" t="s">
        <v>5634</v>
      </c>
      <c r="B58767">
        <v>52</v>
      </c>
      <c r="C58767">
        <v>5221</v>
      </c>
      <c r="D58767" s="1" t="s">
        <v>18</v>
      </c>
      <c r="E58767">
        <v>2017</v>
      </c>
      <c r="F58767">
        <v>6</v>
      </c>
      <c r="G58767">
        <v>7</v>
      </c>
      <c r="H58767">
        <v>0</v>
      </c>
      <c r="I58767">
        <v>4903</v>
      </c>
      <c r="J58767">
        <v>1268</v>
      </c>
      <c r="K58767">
        <v>99</v>
      </c>
      <c r="L58767">
        <v>0</v>
      </c>
      <c r="M58767">
        <v>0</v>
      </c>
      <c r="N58767">
        <v>0</v>
      </c>
      <c r="O58767">
        <v>49.53</v>
      </c>
    </row>
    <row r="58768" spans="1:15" x14ac:dyDescent="0.25">
      <c r="A58768" s="1" t="s">
        <v>5634</v>
      </c>
      <c r="B58768">
        <v>52</v>
      </c>
      <c r="C58768">
        <v>5221101</v>
      </c>
      <c r="D58768" s="1" t="s">
        <v>20</v>
      </c>
      <c r="E58768">
        <v>2017</v>
      </c>
      <c r="F58768">
        <v>4</v>
      </c>
      <c r="G58768">
        <v>5</v>
      </c>
      <c r="H58768">
        <v>0</v>
      </c>
      <c r="I58768">
        <v>2700</v>
      </c>
      <c r="J58768">
        <v>732</v>
      </c>
      <c r="K58768">
        <v>57</v>
      </c>
      <c r="L58768">
        <v>0</v>
      </c>
      <c r="M58768">
        <v>0</v>
      </c>
      <c r="N58768">
        <v>0</v>
      </c>
      <c r="O58768">
        <v>47.37</v>
      </c>
    </row>
    <row r="58769" spans="1:15" x14ac:dyDescent="0.25">
      <c r="A58769" s="1" t="s">
        <v>5634</v>
      </c>
      <c r="B58769">
        <v>52</v>
      </c>
      <c r="C58769">
        <v>5242</v>
      </c>
      <c r="D58769" s="1" t="s">
        <v>65</v>
      </c>
      <c r="E58769">
        <v>2017</v>
      </c>
      <c r="F58769">
        <v>32</v>
      </c>
      <c r="G58769">
        <v>32</v>
      </c>
      <c r="H58769">
        <v>34336</v>
      </c>
      <c r="I58769">
        <v>14071</v>
      </c>
      <c r="J58769">
        <v>3262</v>
      </c>
      <c r="K58769">
        <v>179</v>
      </c>
      <c r="L58769">
        <v>0</v>
      </c>
      <c r="M58769">
        <v>0</v>
      </c>
      <c r="N58769">
        <v>0</v>
      </c>
      <c r="O58769">
        <v>78.61</v>
      </c>
    </row>
    <row r="58770" spans="1:15" x14ac:dyDescent="0.25">
      <c r="A58770" s="1" t="s">
        <v>5635</v>
      </c>
      <c r="B58770">
        <v>52</v>
      </c>
      <c r="C58770">
        <v>52</v>
      </c>
      <c r="D58770" s="1" t="s">
        <v>15</v>
      </c>
      <c r="E58770">
        <v>2017</v>
      </c>
      <c r="F58770">
        <v>33</v>
      </c>
      <c r="G58770">
        <v>33</v>
      </c>
      <c r="H58770">
        <v>0</v>
      </c>
      <c r="I58770">
        <v>5126</v>
      </c>
      <c r="J58770">
        <v>1299</v>
      </c>
      <c r="K58770">
        <v>148</v>
      </c>
      <c r="L58770">
        <v>0</v>
      </c>
      <c r="M58770">
        <v>0</v>
      </c>
      <c r="N58770">
        <v>0</v>
      </c>
      <c r="O58770">
        <v>34.64</v>
      </c>
    </row>
    <row r="58771" spans="1:15" x14ac:dyDescent="0.25">
      <c r="A58771" s="1" t="s">
        <v>5635</v>
      </c>
      <c r="B58771">
        <v>52</v>
      </c>
      <c r="C58771">
        <v>5221</v>
      </c>
      <c r="D58771" s="1" t="s">
        <v>18</v>
      </c>
      <c r="E58771">
        <v>2017</v>
      </c>
      <c r="F58771">
        <v>3</v>
      </c>
      <c r="G58771">
        <v>3</v>
      </c>
      <c r="H58771">
        <v>0</v>
      </c>
      <c r="I58771">
        <v>1859</v>
      </c>
      <c r="J58771">
        <v>500</v>
      </c>
      <c r="K58771">
        <v>40</v>
      </c>
      <c r="L58771">
        <v>0</v>
      </c>
      <c r="M58771">
        <v>0</v>
      </c>
      <c r="N58771">
        <v>0</v>
      </c>
      <c r="O58771">
        <v>46.48</v>
      </c>
    </row>
    <row r="58772" spans="1:15" x14ac:dyDescent="0.25">
      <c r="A58772" s="1" t="s">
        <v>5635</v>
      </c>
      <c r="B58772">
        <v>52</v>
      </c>
      <c r="C58772">
        <v>52211</v>
      </c>
      <c r="D58772" s="1" t="s">
        <v>19</v>
      </c>
      <c r="E58772">
        <v>2017</v>
      </c>
      <c r="F58772">
        <v>3</v>
      </c>
      <c r="G58772">
        <v>3</v>
      </c>
      <c r="H58772">
        <v>0</v>
      </c>
      <c r="I58772">
        <v>1859</v>
      </c>
      <c r="J58772">
        <v>500</v>
      </c>
      <c r="K58772">
        <v>40</v>
      </c>
      <c r="L58772">
        <v>0</v>
      </c>
      <c r="M58772">
        <v>0</v>
      </c>
      <c r="N58772">
        <v>0</v>
      </c>
      <c r="O58772">
        <v>46.48</v>
      </c>
    </row>
    <row r="58773" spans="1:15" x14ac:dyDescent="0.25">
      <c r="A58773" s="1" t="s">
        <v>5635</v>
      </c>
      <c r="B58773">
        <v>52</v>
      </c>
      <c r="C58773">
        <v>522110</v>
      </c>
      <c r="D58773" s="1" t="s">
        <v>19</v>
      </c>
      <c r="E58773">
        <v>2017</v>
      </c>
      <c r="F58773">
        <v>3</v>
      </c>
      <c r="G58773">
        <v>3</v>
      </c>
      <c r="H58773">
        <v>0</v>
      </c>
      <c r="I58773">
        <v>1859</v>
      </c>
      <c r="J58773">
        <v>500</v>
      </c>
      <c r="K58773">
        <v>40</v>
      </c>
      <c r="L58773">
        <v>0</v>
      </c>
      <c r="M58773">
        <v>0</v>
      </c>
      <c r="N58773">
        <v>0</v>
      </c>
      <c r="O58773">
        <v>46.48</v>
      </c>
    </row>
    <row r="58774" spans="1:15" x14ac:dyDescent="0.25">
      <c r="A58774" s="1" t="s">
        <v>5635</v>
      </c>
      <c r="B58774">
        <v>52</v>
      </c>
      <c r="C58774">
        <v>5221101</v>
      </c>
      <c r="D58774" s="1" t="s">
        <v>20</v>
      </c>
      <c r="E58774">
        <v>2017</v>
      </c>
      <c r="F58774">
        <v>3</v>
      </c>
      <c r="G58774">
        <v>3</v>
      </c>
      <c r="H58774">
        <v>0</v>
      </c>
      <c r="I58774">
        <v>1859</v>
      </c>
      <c r="J58774">
        <v>500</v>
      </c>
      <c r="K58774">
        <v>40</v>
      </c>
      <c r="L58774">
        <v>0</v>
      </c>
      <c r="M58774">
        <v>0</v>
      </c>
      <c r="N58774">
        <v>0</v>
      </c>
      <c r="O58774">
        <v>46.48</v>
      </c>
    </row>
    <row r="58775" spans="1:15" x14ac:dyDescent="0.25">
      <c r="A58775" s="1" t="s">
        <v>5635</v>
      </c>
      <c r="B58775">
        <v>52</v>
      </c>
      <c r="C58775">
        <v>5222</v>
      </c>
      <c r="D58775" s="1" t="s">
        <v>28</v>
      </c>
      <c r="E58775">
        <v>2017</v>
      </c>
      <c r="F58775">
        <v>3</v>
      </c>
      <c r="G58775">
        <v>3</v>
      </c>
      <c r="H58775">
        <v>1923</v>
      </c>
      <c r="I58775">
        <v>338</v>
      </c>
      <c r="J58775">
        <v>83</v>
      </c>
      <c r="K58775">
        <v>9</v>
      </c>
      <c r="L58775">
        <v>0</v>
      </c>
      <c r="M58775">
        <v>0</v>
      </c>
      <c r="N58775">
        <v>0</v>
      </c>
      <c r="O58775">
        <v>37.56</v>
      </c>
    </row>
    <row r="58776" spans="1:15" x14ac:dyDescent="0.25">
      <c r="A58776" s="1" t="s">
        <v>5635</v>
      </c>
      <c r="B58776">
        <v>52</v>
      </c>
      <c r="C58776">
        <v>52229</v>
      </c>
      <c r="D58776" s="1" t="s">
        <v>31</v>
      </c>
      <c r="E58776">
        <v>2017</v>
      </c>
      <c r="F58776">
        <v>3</v>
      </c>
      <c r="G58776">
        <v>3</v>
      </c>
      <c r="H58776">
        <v>1923</v>
      </c>
      <c r="I58776">
        <v>338</v>
      </c>
      <c r="J58776">
        <v>83</v>
      </c>
      <c r="K58776">
        <v>9</v>
      </c>
      <c r="L58776">
        <v>0</v>
      </c>
      <c r="M58776">
        <v>0</v>
      </c>
      <c r="N58776">
        <v>0</v>
      </c>
      <c r="O58776">
        <v>37.56</v>
      </c>
    </row>
    <row r="58777" spans="1:15" x14ac:dyDescent="0.25">
      <c r="A58777" s="1" t="s">
        <v>5635</v>
      </c>
      <c r="B58777">
        <v>52</v>
      </c>
      <c r="C58777">
        <v>522298</v>
      </c>
      <c r="D58777" s="1" t="s">
        <v>36</v>
      </c>
      <c r="E58777">
        <v>2017</v>
      </c>
      <c r="F58777">
        <v>3</v>
      </c>
      <c r="G58777">
        <v>3</v>
      </c>
      <c r="H58777">
        <v>1923</v>
      </c>
      <c r="I58777">
        <v>338</v>
      </c>
      <c r="J58777">
        <v>83</v>
      </c>
      <c r="K58777">
        <v>9</v>
      </c>
      <c r="L58777">
        <v>0</v>
      </c>
      <c r="M58777">
        <v>0</v>
      </c>
      <c r="N58777">
        <v>0</v>
      </c>
      <c r="O58777">
        <v>37.56</v>
      </c>
    </row>
    <row r="58778" spans="1:15" x14ac:dyDescent="0.25">
      <c r="A58778" s="1" t="s">
        <v>5635</v>
      </c>
      <c r="B58778">
        <v>52</v>
      </c>
      <c r="C58778">
        <v>524</v>
      </c>
      <c r="D58778" s="1" t="s">
        <v>55</v>
      </c>
      <c r="E58778">
        <v>2017</v>
      </c>
      <c r="F58778">
        <v>23</v>
      </c>
      <c r="G58778">
        <v>23</v>
      </c>
      <c r="H58778">
        <v>0</v>
      </c>
      <c r="I58778">
        <v>2725</v>
      </c>
      <c r="J58778">
        <v>664</v>
      </c>
      <c r="K58778">
        <v>86</v>
      </c>
      <c r="L58778">
        <v>0</v>
      </c>
      <c r="M58778">
        <v>0</v>
      </c>
      <c r="N58778">
        <v>0</v>
      </c>
      <c r="O58778">
        <v>31.69</v>
      </c>
    </row>
    <row r="58779" spans="1:15" x14ac:dyDescent="0.25">
      <c r="A58779" s="1" t="s">
        <v>5635</v>
      </c>
      <c r="B58779">
        <v>52</v>
      </c>
      <c r="C58779">
        <v>52421</v>
      </c>
      <c r="D58779" s="1" t="s">
        <v>66</v>
      </c>
      <c r="E58779">
        <v>2017</v>
      </c>
      <c r="F58779">
        <v>20</v>
      </c>
      <c r="G58779">
        <v>20</v>
      </c>
      <c r="H58779">
        <v>9474</v>
      </c>
      <c r="I58779">
        <v>2613</v>
      </c>
      <c r="J58779">
        <v>635</v>
      </c>
      <c r="K58779">
        <v>79</v>
      </c>
      <c r="L58779">
        <v>0</v>
      </c>
      <c r="M58779">
        <v>0</v>
      </c>
      <c r="N58779">
        <v>0</v>
      </c>
      <c r="O58779">
        <v>33.08</v>
      </c>
    </row>
    <row r="58780" spans="1:15" x14ac:dyDescent="0.25">
      <c r="A58780" s="1" t="s">
        <v>5635</v>
      </c>
      <c r="B58780">
        <v>52</v>
      </c>
      <c r="C58780">
        <v>524210</v>
      </c>
      <c r="D58780" s="1" t="s">
        <v>66</v>
      </c>
      <c r="E58780">
        <v>2017</v>
      </c>
      <c r="F58780">
        <v>20</v>
      </c>
      <c r="G58780">
        <v>20</v>
      </c>
      <c r="H58780">
        <v>9474</v>
      </c>
      <c r="I58780">
        <v>2613</v>
      </c>
      <c r="J58780">
        <v>635</v>
      </c>
      <c r="K58780">
        <v>79</v>
      </c>
      <c r="L58780">
        <v>0</v>
      </c>
      <c r="M58780">
        <v>0</v>
      </c>
      <c r="N58780">
        <v>0</v>
      </c>
      <c r="O58780">
        <v>33.08</v>
      </c>
    </row>
    <row r="58781" spans="1:15" x14ac:dyDescent="0.25">
      <c r="A58781" s="1" t="s">
        <v>5636</v>
      </c>
      <c r="B58781">
        <v>52</v>
      </c>
      <c r="C58781">
        <v>52</v>
      </c>
      <c r="D58781" s="1" t="s">
        <v>15</v>
      </c>
      <c r="E58781">
        <v>2017</v>
      </c>
      <c r="F58781">
        <v>5</v>
      </c>
      <c r="G58781">
        <v>5</v>
      </c>
      <c r="H58781">
        <v>0</v>
      </c>
      <c r="I58781">
        <v>1570</v>
      </c>
      <c r="J58781">
        <v>368</v>
      </c>
      <c r="K58781">
        <v>23</v>
      </c>
      <c r="L58781">
        <v>0</v>
      </c>
      <c r="M58781">
        <v>0</v>
      </c>
      <c r="N58781">
        <v>0</v>
      </c>
      <c r="O58781">
        <v>68.260000000000005</v>
      </c>
    </row>
    <row r="58782" spans="1:15" x14ac:dyDescent="0.25">
      <c r="A58782" s="1" t="s">
        <v>5637</v>
      </c>
      <c r="B58782">
        <v>52</v>
      </c>
      <c r="C58782">
        <v>52</v>
      </c>
      <c r="D58782" s="1" t="s">
        <v>15</v>
      </c>
      <c r="E58782">
        <v>2017</v>
      </c>
      <c r="F58782">
        <v>53</v>
      </c>
      <c r="G58782">
        <v>54</v>
      </c>
      <c r="H58782">
        <v>0</v>
      </c>
      <c r="I58782">
        <v>12211</v>
      </c>
      <c r="J58782">
        <v>2984</v>
      </c>
      <c r="K58782">
        <v>268</v>
      </c>
      <c r="L58782">
        <v>0</v>
      </c>
      <c r="M58782">
        <v>0</v>
      </c>
      <c r="N58782">
        <v>0</v>
      </c>
      <c r="O58782">
        <v>45.56</v>
      </c>
    </row>
    <row r="58783" spans="1:15" x14ac:dyDescent="0.25">
      <c r="A58783" s="1" t="s">
        <v>5637</v>
      </c>
      <c r="B58783">
        <v>52</v>
      </c>
      <c r="C58783">
        <v>522</v>
      </c>
      <c r="D58783" s="1" t="s">
        <v>17</v>
      </c>
      <c r="E58783">
        <v>2017</v>
      </c>
      <c r="F58783">
        <v>17</v>
      </c>
      <c r="G58783">
        <v>17</v>
      </c>
      <c r="H58783">
        <v>0</v>
      </c>
      <c r="I58783">
        <v>5604</v>
      </c>
      <c r="J58783">
        <v>1534</v>
      </c>
      <c r="K58783">
        <v>103</v>
      </c>
      <c r="L58783">
        <v>0</v>
      </c>
      <c r="M58783">
        <v>0</v>
      </c>
      <c r="N58783">
        <v>0</v>
      </c>
      <c r="O58783">
        <v>54.41</v>
      </c>
    </row>
    <row r="58784" spans="1:15" x14ac:dyDescent="0.25">
      <c r="A58784" s="1" t="s">
        <v>5637</v>
      </c>
      <c r="B58784">
        <v>52</v>
      </c>
      <c r="C58784">
        <v>5221</v>
      </c>
      <c r="D58784" s="1" t="s">
        <v>18</v>
      </c>
      <c r="E58784">
        <v>2017</v>
      </c>
      <c r="F58784">
        <v>8</v>
      </c>
      <c r="G58784">
        <v>8</v>
      </c>
      <c r="H58784">
        <v>0</v>
      </c>
      <c r="I58784">
        <v>5015</v>
      </c>
      <c r="J58784">
        <v>1424</v>
      </c>
      <c r="K58784">
        <v>86</v>
      </c>
      <c r="L58784">
        <v>0</v>
      </c>
      <c r="M58784">
        <v>0</v>
      </c>
      <c r="N58784">
        <v>0</v>
      </c>
      <c r="O58784">
        <v>58.31</v>
      </c>
    </row>
    <row r="58785" spans="1:15" x14ac:dyDescent="0.25">
      <c r="A58785" s="1" t="s">
        <v>5637</v>
      </c>
      <c r="B58785">
        <v>52</v>
      </c>
      <c r="C58785">
        <v>52211</v>
      </c>
      <c r="D58785" s="1" t="s">
        <v>19</v>
      </c>
      <c r="E58785">
        <v>2017</v>
      </c>
      <c r="F58785">
        <v>8</v>
      </c>
      <c r="G58785">
        <v>8</v>
      </c>
      <c r="H58785">
        <v>0</v>
      </c>
      <c r="I58785">
        <v>5015</v>
      </c>
      <c r="J58785">
        <v>1424</v>
      </c>
      <c r="K58785">
        <v>86</v>
      </c>
      <c r="L58785">
        <v>0</v>
      </c>
      <c r="M58785">
        <v>0</v>
      </c>
      <c r="N58785">
        <v>0</v>
      </c>
      <c r="O58785">
        <v>58.31</v>
      </c>
    </row>
    <row r="58786" spans="1:15" x14ac:dyDescent="0.25">
      <c r="A58786" s="1" t="s">
        <v>5637</v>
      </c>
      <c r="B58786">
        <v>52</v>
      </c>
      <c r="C58786">
        <v>522110</v>
      </c>
      <c r="D58786" s="1" t="s">
        <v>19</v>
      </c>
      <c r="E58786">
        <v>2017</v>
      </c>
      <c r="F58786">
        <v>8</v>
      </c>
      <c r="G58786">
        <v>8</v>
      </c>
      <c r="H58786">
        <v>0</v>
      </c>
      <c r="I58786">
        <v>5015</v>
      </c>
      <c r="J58786">
        <v>1424</v>
      </c>
      <c r="K58786">
        <v>86</v>
      </c>
      <c r="L58786">
        <v>0</v>
      </c>
      <c r="M58786">
        <v>0</v>
      </c>
      <c r="N58786">
        <v>0</v>
      </c>
      <c r="O58786">
        <v>58.31</v>
      </c>
    </row>
    <row r="58787" spans="1:15" x14ac:dyDescent="0.25">
      <c r="A58787" s="1" t="s">
        <v>5637</v>
      </c>
      <c r="B58787">
        <v>52</v>
      </c>
      <c r="C58787">
        <v>5221101</v>
      </c>
      <c r="D58787" s="1" t="s">
        <v>20</v>
      </c>
      <c r="E58787">
        <v>2017</v>
      </c>
      <c r="F58787">
        <v>5</v>
      </c>
      <c r="G58787">
        <v>5</v>
      </c>
      <c r="H58787">
        <v>0</v>
      </c>
      <c r="I58787">
        <v>3448</v>
      </c>
      <c r="J58787">
        <v>968</v>
      </c>
      <c r="K58787">
        <v>61</v>
      </c>
      <c r="L58787">
        <v>0</v>
      </c>
      <c r="M58787">
        <v>0</v>
      </c>
      <c r="N58787">
        <v>0</v>
      </c>
      <c r="O58787">
        <v>56.52</v>
      </c>
    </row>
    <row r="58788" spans="1:15" x14ac:dyDescent="0.25">
      <c r="A58788" s="1" t="s">
        <v>5637</v>
      </c>
      <c r="B58788">
        <v>52</v>
      </c>
      <c r="C58788">
        <v>5221102</v>
      </c>
      <c r="D58788" s="1" t="s">
        <v>21</v>
      </c>
      <c r="E58788">
        <v>2017</v>
      </c>
      <c r="F58788">
        <v>3</v>
      </c>
      <c r="G58788">
        <v>3</v>
      </c>
      <c r="H58788">
        <v>0</v>
      </c>
      <c r="I58788">
        <v>1567</v>
      </c>
      <c r="J58788">
        <v>456</v>
      </c>
      <c r="K58788">
        <v>25</v>
      </c>
      <c r="L58788">
        <v>0</v>
      </c>
      <c r="M58788">
        <v>0</v>
      </c>
      <c r="N58788">
        <v>0</v>
      </c>
      <c r="O58788">
        <v>62.68</v>
      </c>
    </row>
    <row r="58789" spans="1:15" x14ac:dyDescent="0.25">
      <c r="A58789" s="1" t="s">
        <v>5637</v>
      </c>
      <c r="B58789">
        <v>52</v>
      </c>
      <c r="C58789">
        <v>523</v>
      </c>
      <c r="D58789" s="1" t="s">
        <v>41</v>
      </c>
      <c r="E58789">
        <v>2017</v>
      </c>
      <c r="F58789">
        <v>5</v>
      </c>
      <c r="G58789">
        <v>5</v>
      </c>
      <c r="H58789">
        <v>656</v>
      </c>
      <c r="I58789">
        <v>161</v>
      </c>
      <c r="J58789">
        <v>37</v>
      </c>
      <c r="K58789">
        <v>6</v>
      </c>
      <c r="L58789">
        <v>0</v>
      </c>
      <c r="M58789">
        <v>0</v>
      </c>
      <c r="N58789">
        <v>0</v>
      </c>
      <c r="O58789">
        <v>26.83</v>
      </c>
    </row>
    <row r="58790" spans="1:15" x14ac:dyDescent="0.25">
      <c r="A58790" s="1" t="s">
        <v>5637</v>
      </c>
      <c r="B58790">
        <v>52</v>
      </c>
      <c r="C58790">
        <v>524</v>
      </c>
      <c r="D58790" s="1" t="s">
        <v>55</v>
      </c>
      <c r="E58790">
        <v>2017</v>
      </c>
      <c r="F58790">
        <v>32</v>
      </c>
      <c r="G58790">
        <v>32</v>
      </c>
      <c r="H58790">
        <v>0</v>
      </c>
      <c r="I58790">
        <v>6446</v>
      </c>
      <c r="J58790">
        <v>1413</v>
      </c>
      <c r="K58790">
        <v>159</v>
      </c>
      <c r="L58790">
        <v>0</v>
      </c>
      <c r="M58790">
        <v>0</v>
      </c>
      <c r="N58790">
        <v>0</v>
      </c>
      <c r="O58790">
        <v>40.54</v>
      </c>
    </row>
    <row r="58791" spans="1:15" x14ac:dyDescent="0.25">
      <c r="A58791" s="1" t="s">
        <v>5637</v>
      </c>
      <c r="B58791">
        <v>52</v>
      </c>
      <c r="C58791">
        <v>52421</v>
      </c>
      <c r="D58791" s="1" t="s">
        <v>66</v>
      </c>
      <c r="E58791">
        <v>2017</v>
      </c>
      <c r="F58791">
        <v>28</v>
      </c>
      <c r="G58791">
        <v>28</v>
      </c>
      <c r="H58791">
        <v>20119</v>
      </c>
      <c r="I58791">
        <v>6276</v>
      </c>
      <c r="J58791">
        <v>1380</v>
      </c>
      <c r="K58791">
        <v>153</v>
      </c>
      <c r="L58791">
        <v>0</v>
      </c>
      <c r="M58791">
        <v>0</v>
      </c>
      <c r="N58791">
        <v>0</v>
      </c>
      <c r="O58791">
        <v>41.02</v>
      </c>
    </row>
    <row r="58792" spans="1:15" x14ac:dyDescent="0.25">
      <c r="A58792" s="1" t="s">
        <v>5637</v>
      </c>
      <c r="B58792">
        <v>52</v>
      </c>
      <c r="C58792">
        <v>524210</v>
      </c>
      <c r="D58792" s="1" t="s">
        <v>66</v>
      </c>
      <c r="E58792">
        <v>2017</v>
      </c>
      <c r="F58792">
        <v>28</v>
      </c>
      <c r="G58792">
        <v>28</v>
      </c>
      <c r="H58792">
        <v>20119</v>
      </c>
      <c r="I58792">
        <v>6276</v>
      </c>
      <c r="J58792">
        <v>1380</v>
      </c>
      <c r="K58792">
        <v>153</v>
      </c>
      <c r="L58792">
        <v>0</v>
      </c>
      <c r="M58792">
        <v>0</v>
      </c>
      <c r="N58792">
        <v>0</v>
      </c>
      <c r="O58792">
        <v>41.02</v>
      </c>
    </row>
    <row r="58793" spans="1:15" x14ac:dyDescent="0.25">
      <c r="A58793" s="1" t="s">
        <v>5638</v>
      </c>
      <c r="B58793">
        <v>52</v>
      </c>
      <c r="C58793">
        <v>52</v>
      </c>
      <c r="D58793" s="1" t="s">
        <v>15</v>
      </c>
      <c r="E58793">
        <v>2017</v>
      </c>
      <c r="F58793">
        <v>13</v>
      </c>
      <c r="G58793">
        <v>14</v>
      </c>
      <c r="H58793">
        <v>0</v>
      </c>
      <c r="I58793">
        <v>3124</v>
      </c>
      <c r="J58793">
        <v>778</v>
      </c>
      <c r="K58793">
        <v>91</v>
      </c>
      <c r="L58793">
        <v>0</v>
      </c>
      <c r="M58793">
        <v>0</v>
      </c>
      <c r="N58793">
        <v>0</v>
      </c>
      <c r="O58793">
        <v>34.33</v>
      </c>
    </row>
    <row r="58794" spans="1:15" x14ac:dyDescent="0.25">
      <c r="A58794" s="1" t="s">
        <v>5638</v>
      </c>
      <c r="B58794">
        <v>52</v>
      </c>
      <c r="C58794">
        <v>522</v>
      </c>
      <c r="D58794" s="1" t="s">
        <v>17</v>
      </c>
      <c r="E58794">
        <v>2017</v>
      </c>
      <c r="F58794">
        <v>8</v>
      </c>
      <c r="G58794">
        <v>9</v>
      </c>
      <c r="H58794">
        <v>0</v>
      </c>
      <c r="I58794">
        <v>2691</v>
      </c>
      <c r="J58794">
        <v>673</v>
      </c>
      <c r="K58794">
        <v>74</v>
      </c>
      <c r="L58794">
        <v>0</v>
      </c>
      <c r="M58794">
        <v>0</v>
      </c>
      <c r="N58794">
        <v>0</v>
      </c>
      <c r="O58794">
        <v>36.36</v>
      </c>
    </row>
    <row r="58795" spans="1:15" x14ac:dyDescent="0.25">
      <c r="A58795" s="1" t="s">
        <v>5638</v>
      </c>
      <c r="B58795">
        <v>52</v>
      </c>
      <c r="C58795">
        <v>5223</v>
      </c>
      <c r="D58795" s="1" t="s">
        <v>37</v>
      </c>
      <c r="E58795">
        <v>2017</v>
      </c>
      <c r="F58795">
        <v>4</v>
      </c>
      <c r="G58795">
        <v>5</v>
      </c>
      <c r="H58795">
        <v>1950</v>
      </c>
      <c r="I58795">
        <v>596</v>
      </c>
      <c r="J58795">
        <v>153</v>
      </c>
      <c r="K58795">
        <v>19</v>
      </c>
      <c r="L58795">
        <v>0</v>
      </c>
      <c r="M58795">
        <v>0</v>
      </c>
      <c r="N58795">
        <v>0</v>
      </c>
      <c r="O58795">
        <v>31.37</v>
      </c>
    </row>
    <row r="58796" spans="1:15" x14ac:dyDescent="0.25">
      <c r="A58796" s="1" t="s">
        <v>5638</v>
      </c>
      <c r="B58796">
        <v>52</v>
      </c>
      <c r="C58796">
        <v>52239</v>
      </c>
      <c r="D58796" s="1" t="s">
        <v>40</v>
      </c>
      <c r="E58796">
        <v>2017</v>
      </c>
      <c r="F58796">
        <v>4</v>
      </c>
      <c r="G58796">
        <v>5</v>
      </c>
      <c r="H58796">
        <v>1950</v>
      </c>
      <c r="I58796">
        <v>596</v>
      </c>
      <c r="J58796">
        <v>153</v>
      </c>
      <c r="K58796">
        <v>19</v>
      </c>
      <c r="L58796">
        <v>0</v>
      </c>
      <c r="M58796">
        <v>0</v>
      </c>
      <c r="N58796">
        <v>0</v>
      </c>
      <c r="O58796">
        <v>31.37</v>
      </c>
    </row>
    <row r="58797" spans="1:15" x14ac:dyDescent="0.25">
      <c r="A58797" s="1" t="s">
        <v>5638</v>
      </c>
      <c r="B58797">
        <v>52</v>
      </c>
      <c r="C58797">
        <v>522390</v>
      </c>
      <c r="D58797" s="1" t="s">
        <v>40</v>
      </c>
      <c r="E58797">
        <v>2017</v>
      </c>
      <c r="F58797">
        <v>4</v>
      </c>
      <c r="G58797">
        <v>5</v>
      </c>
      <c r="H58797">
        <v>1950</v>
      </c>
      <c r="I58797">
        <v>596</v>
      </c>
      <c r="J58797">
        <v>153</v>
      </c>
      <c r="K58797">
        <v>19</v>
      </c>
      <c r="L58797">
        <v>0</v>
      </c>
      <c r="M58797">
        <v>0</v>
      </c>
      <c r="N58797">
        <v>0</v>
      </c>
      <c r="O58797">
        <v>31.37</v>
      </c>
    </row>
    <row r="58798" spans="1:15" x14ac:dyDescent="0.25">
      <c r="A58798" s="1" t="s">
        <v>5638</v>
      </c>
      <c r="B58798">
        <v>52</v>
      </c>
      <c r="C58798">
        <v>524</v>
      </c>
      <c r="D58798" s="1" t="s">
        <v>55</v>
      </c>
      <c r="E58798">
        <v>2017</v>
      </c>
      <c r="F58798">
        <v>5</v>
      </c>
      <c r="G58798">
        <v>5</v>
      </c>
      <c r="H58798">
        <v>0</v>
      </c>
      <c r="I58798">
        <v>433</v>
      </c>
      <c r="J58798">
        <v>105</v>
      </c>
      <c r="K58798">
        <v>17</v>
      </c>
      <c r="L58798">
        <v>0</v>
      </c>
      <c r="M58798">
        <v>0</v>
      </c>
      <c r="N58798">
        <v>0</v>
      </c>
      <c r="O58798">
        <v>25.47</v>
      </c>
    </row>
    <row r="58799" spans="1:15" x14ac:dyDescent="0.25">
      <c r="A58799" s="1" t="s">
        <v>5638</v>
      </c>
      <c r="B58799">
        <v>52</v>
      </c>
      <c r="C58799">
        <v>5242</v>
      </c>
      <c r="D58799" s="1" t="s">
        <v>65</v>
      </c>
      <c r="E58799">
        <v>2017</v>
      </c>
      <c r="F58799">
        <v>5</v>
      </c>
      <c r="G58799">
        <v>5</v>
      </c>
      <c r="H58799">
        <v>2249</v>
      </c>
      <c r="I58799">
        <v>433</v>
      </c>
      <c r="J58799">
        <v>105</v>
      </c>
      <c r="K58799">
        <v>17</v>
      </c>
      <c r="L58799">
        <v>0</v>
      </c>
      <c r="M58799">
        <v>0</v>
      </c>
      <c r="N58799">
        <v>0</v>
      </c>
      <c r="O58799">
        <v>25.47</v>
      </c>
    </row>
    <row r="58800" spans="1:15" x14ac:dyDescent="0.25">
      <c r="A58800" s="1" t="s">
        <v>5639</v>
      </c>
      <c r="B58800">
        <v>52</v>
      </c>
      <c r="C58800">
        <v>52</v>
      </c>
      <c r="D58800" s="1" t="s">
        <v>15</v>
      </c>
      <c r="E58800">
        <v>2017</v>
      </c>
      <c r="F58800">
        <v>13</v>
      </c>
      <c r="G58800">
        <v>13</v>
      </c>
      <c r="H58800">
        <v>0</v>
      </c>
      <c r="I58800">
        <v>5373</v>
      </c>
      <c r="J58800">
        <v>1372</v>
      </c>
      <c r="K58800">
        <v>86</v>
      </c>
      <c r="L58800">
        <v>0</v>
      </c>
      <c r="M58800">
        <v>0</v>
      </c>
      <c r="N58800">
        <v>0</v>
      </c>
      <c r="O58800">
        <v>62.48</v>
      </c>
    </row>
    <row r="58801" spans="1:15" x14ac:dyDescent="0.25">
      <c r="A58801" s="1" t="s">
        <v>5639</v>
      </c>
      <c r="B58801">
        <v>52</v>
      </c>
      <c r="C58801">
        <v>522</v>
      </c>
      <c r="D58801" s="1" t="s">
        <v>17</v>
      </c>
      <c r="E58801">
        <v>2017</v>
      </c>
      <c r="F58801">
        <v>8</v>
      </c>
      <c r="G58801">
        <v>8</v>
      </c>
      <c r="H58801">
        <v>0</v>
      </c>
      <c r="I58801">
        <v>4017</v>
      </c>
      <c r="J58801">
        <v>1050</v>
      </c>
      <c r="K58801">
        <v>62</v>
      </c>
      <c r="L58801">
        <v>0</v>
      </c>
      <c r="M58801">
        <v>0</v>
      </c>
      <c r="N58801">
        <v>0</v>
      </c>
      <c r="O58801">
        <v>64.790000000000006</v>
      </c>
    </row>
    <row r="58802" spans="1:15" x14ac:dyDescent="0.25">
      <c r="A58802" s="1" t="s">
        <v>5639</v>
      </c>
      <c r="B58802">
        <v>52</v>
      </c>
      <c r="C58802">
        <v>5221</v>
      </c>
      <c r="D58802" s="1" t="s">
        <v>18</v>
      </c>
      <c r="E58802">
        <v>2017</v>
      </c>
      <c r="F58802">
        <v>5</v>
      </c>
      <c r="G58802">
        <v>5</v>
      </c>
      <c r="H58802">
        <v>0</v>
      </c>
      <c r="I58802">
        <v>3805</v>
      </c>
      <c r="J58802">
        <v>988</v>
      </c>
      <c r="K58802">
        <v>57</v>
      </c>
      <c r="L58802">
        <v>0</v>
      </c>
      <c r="M58802">
        <v>0</v>
      </c>
      <c r="N58802">
        <v>0</v>
      </c>
      <c r="O58802">
        <v>66.75</v>
      </c>
    </row>
    <row r="58803" spans="1:15" x14ac:dyDescent="0.25">
      <c r="A58803" s="1" t="s">
        <v>5639</v>
      </c>
      <c r="B58803">
        <v>52</v>
      </c>
      <c r="C58803">
        <v>52211</v>
      </c>
      <c r="D58803" s="1" t="s">
        <v>19</v>
      </c>
      <c r="E58803">
        <v>2017</v>
      </c>
      <c r="F58803">
        <v>5</v>
      </c>
      <c r="G58803">
        <v>5</v>
      </c>
      <c r="H58803">
        <v>0</v>
      </c>
      <c r="I58803">
        <v>3805</v>
      </c>
      <c r="J58803">
        <v>988</v>
      </c>
      <c r="K58803">
        <v>57</v>
      </c>
      <c r="L58803">
        <v>0</v>
      </c>
      <c r="M58803">
        <v>0</v>
      </c>
      <c r="N58803">
        <v>0</v>
      </c>
      <c r="O58803">
        <v>66.75</v>
      </c>
    </row>
    <row r="58804" spans="1:15" x14ac:dyDescent="0.25">
      <c r="A58804" s="1" t="s">
        <v>5639</v>
      </c>
      <c r="B58804">
        <v>52</v>
      </c>
      <c r="C58804">
        <v>522110</v>
      </c>
      <c r="D58804" s="1" t="s">
        <v>19</v>
      </c>
      <c r="E58804">
        <v>2017</v>
      </c>
      <c r="F58804">
        <v>5</v>
      </c>
      <c r="G58804">
        <v>5</v>
      </c>
      <c r="H58804">
        <v>0</v>
      </c>
      <c r="I58804">
        <v>3805</v>
      </c>
      <c r="J58804">
        <v>988</v>
      </c>
      <c r="K58804">
        <v>57</v>
      </c>
      <c r="L58804">
        <v>0</v>
      </c>
      <c r="M58804">
        <v>0</v>
      </c>
      <c r="N58804">
        <v>0</v>
      </c>
      <c r="O58804">
        <v>66.75</v>
      </c>
    </row>
    <row r="58805" spans="1:15" x14ac:dyDescent="0.25">
      <c r="A58805" s="1" t="s">
        <v>5639</v>
      </c>
      <c r="B58805">
        <v>52</v>
      </c>
      <c r="C58805">
        <v>524</v>
      </c>
      <c r="D58805" s="1" t="s">
        <v>55</v>
      </c>
      <c r="E58805">
        <v>2017</v>
      </c>
      <c r="F58805">
        <v>5</v>
      </c>
      <c r="G58805">
        <v>5</v>
      </c>
      <c r="H58805">
        <v>0</v>
      </c>
      <c r="I58805">
        <v>1356</v>
      </c>
      <c r="J58805">
        <v>322</v>
      </c>
      <c r="K58805">
        <v>24</v>
      </c>
      <c r="L58805">
        <v>0</v>
      </c>
      <c r="M58805">
        <v>0</v>
      </c>
      <c r="N58805">
        <v>0</v>
      </c>
      <c r="O58805">
        <v>56.5</v>
      </c>
    </row>
    <row r="58806" spans="1:15" x14ac:dyDescent="0.25">
      <c r="A58806" s="1" t="s">
        <v>5639</v>
      </c>
      <c r="B58806">
        <v>52</v>
      </c>
      <c r="C58806">
        <v>5242</v>
      </c>
      <c r="D58806" s="1" t="s">
        <v>65</v>
      </c>
      <c r="E58806">
        <v>2017</v>
      </c>
      <c r="F58806">
        <v>5</v>
      </c>
      <c r="G58806">
        <v>5</v>
      </c>
      <c r="H58806">
        <v>3006</v>
      </c>
      <c r="I58806">
        <v>1356</v>
      </c>
      <c r="J58806">
        <v>322</v>
      </c>
      <c r="K58806">
        <v>24</v>
      </c>
      <c r="L58806">
        <v>0</v>
      </c>
      <c r="M58806">
        <v>0</v>
      </c>
      <c r="N58806">
        <v>0</v>
      </c>
      <c r="O58806">
        <v>56.5</v>
      </c>
    </row>
    <row r="58807" spans="1:15" x14ac:dyDescent="0.25">
      <c r="A58807" s="1" t="s">
        <v>5639</v>
      </c>
      <c r="B58807">
        <v>52</v>
      </c>
      <c r="C58807">
        <v>52421</v>
      </c>
      <c r="D58807" s="1" t="s">
        <v>66</v>
      </c>
      <c r="E58807">
        <v>2017</v>
      </c>
      <c r="F58807">
        <v>5</v>
      </c>
      <c r="G58807">
        <v>5</v>
      </c>
      <c r="H58807">
        <v>3006</v>
      </c>
      <c r="I58807">
        <v>1356</v>
      </c>
      <c r="J58807">
        <v>322</v>
      </c>
      <c r="K58807">
        <v>24</v>
      </c>
      <c r="L58807">
        <v>0</v>
      </c>
      <c r="M58807">
        <v>0</v>
      </c>
      <c r="N58807">
        <v>0</v>
      </c>
      <c r="O58807">
        <v>56.5</v>
      </c>
    </row>
    <row r="58808" spans="1:15" x14ac:dyDescent="0.25">
      <c r="A58808" s="1" t="s">
        <v>5639</v>
      </c>
      <c r="B58808">
        <v>52</v>
      </c>
      <c r="C58808">
        <v>524210</v>
      </c>
      <c r="D58808" s="1" t="s">
        <v>66</v>
      </c>
      <c r="E58808">
        <v>2017</v>
      </c>
      <c r="F58808">
        <v>5</v>
      </c>
      <c r="G58808">
        <v>5</v>
      </c>
      <c r="H58808">
        <v>3006</v>
      </c>
      <c r="I58808">
        <v>1356</v>
      </c>
      <c r="J58808">
        <v>322</v>
      </c>
      <c r="K58808">
        <v>24</v>
      </c>
      <c r="L58808">
        <v>0</v>
      </c>
      <c r="M58808">
        <v>0</v>
      </c>
      <c r="N58808">
        <v>0</v>
      </c>
      <c r="O58808">
        <v>56.5</v>
      </c>
    </row>
    <row r="58809" spans="1:15" x14ac:dyDescent="0.25">
      <c r="A58809" s="1" t="s">
        <v>5640</v>
      </c>
      <c r="B58809">
        <v>52</v>
      </c>
      <c r="C58809">
        <v>52</v>
      </c>
      <c r="D58809" s="1" t="s">
        <v>15</v>
      </c>
      <c r="E58809">
        <v>2017</v>
      </c>
      <c r="F58809">
        <v>5</v>
      </c>
      <c r="G58809">
        <v>5</v>
      </c>
      <c r="H58809">
        <v>0</v>
      </c>
      <c r="I58809">
        <v>1278</v>
      </c>
      <c r="J58809">
        <v>290</v>
      </c>
      <c r="K58809">
        <v>26</v>
      </c>
      <c r="L58809">
        <v>0</v>
      </c>
      <c r="M58809">
        <v>0</v>
      </c>
      <c r="N58809">
        <v>0</v>
      </c>
      <c r="O58809">
        <v>49.15</v>
      </c>
    </row>
    <row r="58810" spans="1:15" x14ac:dyDescent="0.25">
      <c r="A58810" s="1" t="s">
        <v>5641</v>
      </c>
      <c r="B58810">
        <v>52</v>
      </c>
      <c r="C58810">
        <v>52</v>
      </c>
      <c r="D58810" s="1" t="s">
        <v>15</v>
      </c>
      <c r="E58810">
        <v>2017</v>
      </c>
      <c r="F58810">
        <v>217</v>
      </c>
      <c r="G58810">
        <v>255</v>
      </c>
      <c r="H58810">
        <v>0</v>
      </c>
      <c r="I58810">
        <v>126129</v>
      </c>
      <c r="J58810">
        <v>39159</v>
      </c>
      <c r="K58810">
        <v>2263</v>
      </c>
      <c r="L58810">
        <v>0</v>
      </c>
      <c r="M58810">
        <v>0</v>
      </c>
      <c r="N58810">
        <v>0</v>
      </c>
      <c r="O58810">
        <v>55.74</v>
      </c>
    </row>
    <row r="58811" spans="1:15" x14ac:dyDescent="0.25">
      <c r="A58811" s="1" t="s">
        <v>5641</v>
      </c>
      <c r="B58811">
        <v>52</v>
      </c>
      <c r="C58811">
        <v>5221</v>
      </c>
      <c r="D58811" s="1" t="s">
        <v>18</v>
      </c>
      <c r="E58811">
        <v>2017</v>
      </c>
      <c r="F58811">
        <v>21</v>
      </c>
      <c r="G58811">
        <v>33</v>
      </c>
      <c r="H58811">
        <v>0</v>
      </c>
      <c r="I58811">
        <v>12400</v>
      </c>
      <c r="J58811">
        <v>3200</v>
      </c>
      <c r="K58811">
        <v>255</v>
      </c>
      <c r="L58811">
        <v>0</v>
      </c>
      <c r="M58811">
        <v>0</v>
      </c>
      <c r="N58811">
        <v>0</v>
      </c>
      <c r="O58811">
        <v>48.63</v>
      </c>
    </row>
    <row r="58812" spans="1:15" x14ac:dyDescent="0.25">
      <c r="A58812" s="1" t="s">
        <v>5641</v>
      </c>
      <c r="B58812">
        <v>52</v>
      </c>
      <c r="C58812">
        <v>52211</v>
      </c>
      <c r="D58812" s="1" t="s">
        <v>19</v>
      </c>
      <c r="E58812">
        <v>2017</v>
      </c>
      <c r="F58812">
        <v>14</v>
      </c>
      <c r="G58812">
        <v>26</v>
      </c>
      <c r="H58812">
        <v>0</v>
      </c>
      <c r="I58812">
        <v>10067</v>
      </c>
      <c r="J58812">
        <v>2585</v>
      </c>
      <c r="K58812">
        <v>204</v>
      </c>
      <c r="L58812">
        <v>0</v>
      </c>
      <c r="M58812">
        <v>0</v>
      </c>
      <c r="N58812">
        <v>0</v>
      </c>
      <c r="O58812">
        <v>49.35</v>
      </c>
    </row>
    <row r="58813" spans="1:15" x14ac:dyDescent="0.25">
      <c r="A58813" s="1" t="s">
        <v>5641</v>
      </c>
      <c r="B58813">
        <v>52</v>
      </c>
      <c r="C58813">
        <v>522110</v>
      </c>
      <c r="D58813" s="1" t="s">
        <v>19</v>
      </c>
      <c r="E58813">
        <v>2017</v>
      </c>
      <c r="F58813">
        <v>14</v>
      </c>
      <c r="G58813">
        <v>26</v>
      </c>
      <c r="H58813">
        <v>0</v>
      </c>
      <c r="I58813">
        <v>10067</v>
      </c>
      <c r="J58813">
        <v>2585</v>
      </c>
      <c r="K58813">
        <v>204</v>
      </c>
      <c r="L58813">
        <v>0</v>
      </c>
      <c r="M58813">
        <v>0</v>
      </c>
      <c r="N58813">
        <v>0</v>
      </c>
      <c r="O58813">
        <v>49.35</v>
      </c>
    </row>
    <row r="58814" spans="1:15" x14ac:dyDescent="0.25">
      <c r="A58814" s="1" t="s">
        <v>5641</v>
      </c>
      <c r="B58814">
        <v>52</v>
      </c>
      <c r="C58814">
        <v>5221101</v>
      </c>
      <c r="D58814" s="1" t="s">
        <v>20</v>
      </c>
      <c r="E58814">
        <v>2017</v>
      </c>
      <c r="F58814">
        <v>11</v>
      </c>
      <c r="G58814">
        <v>23</v>
      </c>
      <c r="H58814">
        <v>0</v>
      </c>
      <c r="I58814">
        <v>8569</v>
      </c>
      <c r="J58814">
        <v>2184</v>
      </c>
      <c r="K58814">
        <v>182</v>
      </c>
      <c r="L58814">
        <v>0</v>
      </c>
      <c r="M58814">
        <v>0</v>
      </c>
      <c r="N58814">
        <v>0</v>
      </c>
      <c r="O58814">
        <v>47.08</v>
      </c>
    </row>
    <row r="58815" spans="1:15" x14ac:dyDescent="0.25">
      <c r="A58815" s="1" t="s">
        <v>5641</v>
      </c>
      <c r="B58815">
        <v>52</v>
      </c>
      <c r="C58815">
        <v>5221102</v>
      </c>
      <c r="D58815" s="1" t="s">
        <v>21</v>
      </c>
      <c r="E58815">
        <v>2017</v>
      </c>
      <c r="F58815">
        <v>3</v>
      </c>
      <c r="G58815">
        <v>3</v>
      </c>
      <c r="H58815">
        <v>0</v>
      </c>
      <c r="I58815">
        <v>1498</v>
      </c>
      <c r="J58815">
        <v>401</v>
      </c>
      <c r="K58815">
        <v>22</v>
      </c>
      <c r="L58815">
        <v>0</v>
      </c>
      <c r="M58815">
        <v>0</v>
      </c>
      <c r="N58815">
        <v>0</v>
      </c>
      <c r="O58815">
        <v>68.09</v>
      </c>
    </row>
    <row r="58816" spans="1:15" x14ac:dyDescent="0.25">
      <c r="A58816" s="1" t="s">
        <v>5641</v>
      </c>
      <c r="B58816">
        <v>52</v>
      </c>
      <c r="C58816">
        <v>52213</v>
      </c>
      <c r="D58816" s="1" t="s">
        <v>25</v>
      </c>
      <c r="E58816">
        <v>2017</v>
      </c>
      <c r="F58816">
        <v>7</v>
      </c>
      <c r="G58816">
        <v>7</v>
      </c>
      <c r="H58816">
        <v>11992</v>
      </c>
      <c r="I58816">
        <v>2333</v>
      </c>
      <c r="J58816">
        <v>615</v>
      </c>
      <c r="K58816">
        <v>51</v>
      </c>
      <c r="L58816">
        <v>0</v>
      </c>
      <c r="M58816">
        <v>0</v>
      </c>
      <c r="N58816">
        <v>0</v>
      </c>
      <c r="O58816">
        <v>45.75</v>
      </c>
    </row>
    <row r="58817" spans="1:15" x14ac:dyDescent="0.25">
      <c r="A58817" s="1" t="s">
        <v>5641</v>
      </c>
      <c r="B58817">
        <v>52</v>
      </c>
      <c r="C58817">
        <v>522130</v>
      </c>
      <c r="D58817" s="1" t="s">
        <v>25</v>
      </c>
      <c r="E58817">
        <v>2017</v>
      </c>
      <c r="F58817">
        <v>7</v>
      </c>
      <c r="G58817">
        <v>7</v>
      </c>
      <c r="H58817">
        <v>11992</v>
      </c>
      <c r="I58817">
        <v>2333</v>
      </c>
      <c r="J58817">
        <v>615</v>
      </c>
      <c r="K58817">
        <v>51</v>
      </c>
      <c r="L58817">
        <v>0</v>
      </c>
      <c r="M58817">
        <v>0</v>
      </c>
      <c r="N58817">
        <v>0</v>
      </c>
      <c r="O58817">
        <v>45.75</v>
      </c>
    </row>
    <row r="58818" spans="1:15" x14ac:dyDescent="0.25">
      <c r="A58818" s="1" t="s">
        <v>5641</v>
      </c>
      <c r="B58818">
        <v>52</v>
      </c>
      <c r="C58818">
        <v>522298</v>
      </c>
      <c r="D58818" s="1" t="s">
        <v>36</v>
      </c>
      <c r="E58818">
        <v>2017</v>
      </c>
      <c r="F58818">
        <v>4</v>
      </c>
      <c r="G58818">
        <v>4</v>
      </c>
      <c r="H58818">
        <v>6754</v>
      </c>
      <c r="I58818">
        <v>1023</v>
      </c>
      <c r="J58818">
        <v>265</v>
      </c>
      <c r="K58818">
        <v>23</v>
      </c>
      <c r="L58818">
        <v>0</v>
      </c>
      <c r="M58818">
        <v>0</v>
      </c>
      <c r="N58818">
        <v>0</v>
      </c>
      <c r="O58818">
        <v>44.48</v>
      </c>
    </row>
    <row r="58819" spans="1:15" x14ac:dyDescent="0.25">
      <c r="A58819" s="1" t="s">
        <v>5641</v>
      </c>
      <c r="B58819">
        <v>52</v>
      </c>
      <c r="C58819">
        <v>5223</v>
      </c>
      <c r="D58819" s="1" t="s">
        <v>37</v>
      </c>
      <c r="E58819">
        <v>2017</v>
      </c>
      <c r="F58819">
        <v>24</v>
      </c>
      <c r="G58819">
        <v>26</v>
      </c>
      <c r="H58819">
        <v>49797</v>
      </c>
      <c r="I58819">
        <v>13809</v>
      </c>
      <c r="J58819">
        <v>3117</v>
      </c>
      <c r="K58819">
        <v>272</v>
      </c>
      <c r="L58819">
        <v>0</v>
      </c>
      <c r="M58819">
        <v>0</v>
      </c>
      <c r="N58819">
        <v>0</v>
      </c>
      <c r="O58819">
        <v>50.77</v>
      </c>
    </row>
    <row r="58820" spans="1:15" x14ac:dyDescent="0.25">
      <c r="A58820" s="1" t="s">
        <v>5641</v>
      </c>
      <c r="B58820">
        <v>52</v>
      </c>
      <c r="C58820">
        <v>52239</v>
      </c>
      <c r="D58820" s="1" t="s">
        <v>40</v>
      </c>
      <c r="E58820">
        <v>2017</v>
      </c>
      <c r="F58820">
        <v>13</v>
      </c>
      <c r="G58820">
        <v>15</v>
      </c>
      <c r="H58820">
        <v>26261</v>
      </c>
      <c r="I58820">
        <v>6013</v>
      </c>
      <c r="J58820">
        <v>1375</v>
      </c>
      <c r="K58820">
        <v>142</v>
      </c>
      <c r="L58820">
        <v>0</v>
      </c>
      <c r="M58820">
        <v>0</v>
      </c>
      <c r="N58820">
        <v>0</v>
      </c>
      <c r="O58820">
        <v>42.35</v>
      </c>
    </row>
    <row r="58821" spans="1:15" x14ac:dyDescent="0.25">
      <c r="A58821" s="1" t="s">
        <v>5641</v>
      </c>
      <c r="B58821">
        <v>52</v>
      </c>
      <c r="C58821">
        <v>522390</v>
      </c>
      <c r="D58821" s="1" t="s">
        <v>40</v>
      </c>
      <c r="E58821">
        <v>2017</v>
      </c>
      <c r="F58821">
        <v>13</v>
      </c>
      <c r="G58821">
        <v>15</v>
      </c>
      <c r="H58821">
        <v>26261</v>
      </c>
      <c r="I58821">
        <v>6013</v>
      </c>
      <c r="J58821">
        <v>1375</v>
      </c>
      <c r="K58821">
        <v>142</v>
      </c>
      <c r="L58821">
        <v>0</v>
      </c>
      <c r="M58821">
        <v>0</v>
      </c>
      <c r="N58821">
        <v>0</v>
      </c>
      <c r="O58821">
        <v>42.35</v>
      </c>
    </row>
    <row r="58822" spans="1:15" x14ac:dyDescent="0.25">
      <c r="A58822" s="1" t="s">
        <v>5641</v>
      </c>
      <c r="B58822">
        <v>52</v>
      </c>
      <c r="C58822">
        <v>52311</v>
      </c>
      <c r="D58822" s="1" t="s">
        <v>43</v>
      </c>
      <c r="E58822">
        <v>2017</v>
      </c>
      <c r="F58822">
        <v>4</v>
      </c>
      <c r="G58822">
        <v>4</v>
      </c>
      <c r="H58822">
        <v>5902</v>
      </c>
      <c r="I58822">
        <v>625</v>
      </c>
      <c r="J58822">
        <v>160</v>
      </c>
      <c r="K58822">
        <v>14</v>
      </c>
      <c r="L58822">
        <v>0</v>
      </c>
      <c r="M58822">
        <v>0</v>
      </c>
      <c r="N58822">
        <v>0</v>
      </c>
      <c r="O58822">
        <v>44.64</v>
      </c>
    </row>
    <row r="58823" spans="1:15" x14ac:dyDescent="0.25">
      <c r="A58823" s="1" t="s">
        <v>5641</v>
      </c>
      <c r="B58823">
        <v>52</v>
      </c>
      <c r="C58823">
        <v>523110</v>
      </c>
      <c r="D58823" s="1" t="s">
        <v>43</v>
      </c>
      <c r="E58823">
        <v>2017</v>
      </c>
      <c r="F58823">
        <v>4</v>
      </c>
      <c r="G58823">
        <v>4</v>
      </c>
      <c r="H58823">
        <v>5902</v>
      </c>
      <c r="I58823">
        <v>625</v>
      </c>
      <c r="J58823">
        <v>160</v>
      </c>
      <c r="K58823">
        <v>14</v>
      </c>
      <c r="L58823">
        <v>0</v>
      </c>
      <c r="M58823">
        <v>0</v>
      </c>
      <c r="N58823">
        <v>0</v>
      </c>
      <c r="O58823">
        <v>44.64</v>
      </c>
    </row>
    <row r="58824" spans="1:15" x14ac:dyDescent="0.25">
      <c r="A58824" s="1" t="s">
        <v>5641</v>
      </c>
      <c r="B58824">
        <v>52</v>
      </c>
      <c r="C58824">
        <v>5239</v>
      </c>
      <c r="D58824" s="1" t="s">
        <v>48</v>
      </c>
      <c r="E58824">
        <v>2017</v>
      </c>
      <c r="F58824">
        <v>36</v>
      </c>
      <c r="G58824">
        <v>36</v>
      </c>
      <c r="H58824">
        <v>36922</v>
      </c>
      <c r="I58824">
        <v>6951</v>
      </c>
      <c r="J58824">
        <v>1932</v>
      </c>
      <c r="K58824">
        <v>148</v>
      </c>
      <c r="L58824">
        <v>0</v>
      </c>
      <c r="M58824">
        <v>0</v>
      </c>
      <c r="N58824">
        <v>0</v>
      </c>
      <c r="O58824">
        <v>46.97</v>
      </c>
    </row>
    <row r="58825" spans="1:15" x14ac:dyDescent="0.25">
      <c r="A58825" s="1" t="s">
        <v>5641</v>
      </c>
      <c r="B58825">
        <v>52</v>
      </c>
      <c r="C58825">
        <v>52391</v>
      </c>
      <c r="D58825" s="1" t="s">
        <v>49</v>
      </c>
      <c r="E58825">
        <v>2017</v>
      </c>
      <c r="F58825">
        <v>6</v>
      </c>
      <c r="G58825">
        <v>6</v>
      </c>
      <c r="H58825">
        <v>2795</v>
      </c>
      <c r="I58825">
        <v>481</v>
      </c>
      <c r="J58825">
        <v>126</v>
      </c>
      <c r="K58825">
        <v>10</v>
      </c>
      <c r="L58825">
        <v>0</v>
      </c>
      <c r="M58825">
        <v>0</v>
      </c>
      <c r="N58825">
        <v>0</v>
      </c>
      <c r="O58825">
        <v>48.1</v>
      </c>
    </row>
    <row r="58826" spans="1:15" x14ac:dyDescent="0.25">
      <c r="A58826" s="1" t="s">
        <v>5641</v>
      </c>
      <c r="B58826">
        <v>52</v>
      </c>
      <c r="C58826">
        <v>523910</v>
      </c>
      <c r="D58826" s="1" t="s">
        <v>49</v>
      </c>
      <c r="E58826">
        <v>2017</v>
      </c>
      <c r="F58826">
        <v>6</v>
      </c>
      <c r="G58826">
        <v>6</v>
      </c>
      <c r="H58826">
        <v>2795</v>
      </c>
      <c r="I58826">
        <v>481</v>
      </c>
      <c r="J58826">
        <v>126</v>
      </c>
      <c r="K58826">
        <v>10</v>
      </c>
      <c r="L58826">
        <v>0</v>
      </c>
      <c r="M58826">
        <v>0</v>
      </c>
      <c r="N58826">
        <v>0</v>
      </c>
      <c r="O58826">
        <v>48.1</v>
      </c>
    </row>
    <row r="58827" spans="1:15" x14ac:dyDescent="0.25">
      <c r="A58827" s="1" t="s">
        <v>5641</v>
      </c>
      <c r="B58827">
        <v>52</v>
      </c>
      <c r="C58827">
        <v>52392</v>
      </c>
      <c r="D58827" s="1" t="s">
        <v>50</v>
      </c>
      <c r="E58827">
        <v>2017</v>
      </c>
      <c r="F58827">
        <v>11</v>
      </c>
      <c r="G58827">
        <v>11</v>
      </c>
      <c r="H58827">
        <v>21458</v>
      </c>
      <c r="I58827">
        <v>3071</v>
      </c>
      <c r="J58827">
        <v>1051</v>
      </c>
      <c r="K58827">
        <v>31</v>
      </c>
      <c r="L58827">
        <v>0</v>
      </c>
      <c r="M58827">
        <v>0</v>
      </c>
      <c r="N58827">
        <v>0</v>
      </c>
      <c r="O58827">
        <v>99.06</v>
      </c>
    </row>
    <row r="58828" spans="1:15" x14ac:dyDescent="0.25">
      <c r="A58828" s="1" t="s">
        <v>5641</v>
      </c>
      <c r="B58828">
        <v>52</v>
      </c>
      <c r="C58828">
        <v>523920</v>
      </c>
      <c r="D58828" s="1" t="s">
        <v>50</v>
      </c>
      <c r="E58828">
        <v>2017</v>
      </c>
      <c r="F58828">
        <v>11</v>
      </c>
      <c r="G58828">
        <v>11</v>
      </c>
      <c r="H58828">
        <v>21458</v>
      </c>
      <c r="I58828">
        <v>3071</v>
      </c>
      <c r="J58828">
        <v>1051</v>
      </c>
      <c r="K58828">
        <v>31</v>
      </c>
      <c r="L58828">
        <v>0</v>
      </c>
      <c r="M58828">
        <v>0</v>
      </c>
      <c r="N58828">
        <v>0</v>
      </c>
      <c r="O58828">
        <v>99.06</v>
      </c>
    </row>
    <row r="58829" spans="1:15" x14ac:dyDescent="0.25">
      <c r="A58829" s="1" t="s">
        <v>5641</v>
      </c>
      <c r="B58829">
        <v>52</v>
      </c>
      <c r="C58829">
        <v>52393</v>
      </c>
      <c r="D58829" s="1" t="s">
        <v>51</v>
      </c>
      <c r="E58829">
        <v>2017</v>
      </c>
      <c r="F58829">
        <v>16</v>
      </c>
      <c r="G58829">
        <v>16</v>
      </c>
      <c r="H58829">
        <v>11200</v>
      </c>
      <c r="I58829">
        <v>3152</v>
      </c>
      <c r="J58829">
        <v>716</v>
      </c>
      <c r="K58829">
        <v>104</v>
      </c>
      <c r="L58829">
        <v>0</v>
      </c>
      <c r="M58829">
        <v>0</v>
      </c>
      <c r="N58829">
        <v>0</v>
      </c>
      <c r="O58829">
        <v>30.31</v>
      </c>
    </row>
    <row r="58830" spans="1:15" x14ac:dyDescent="0.25">
      <c r="A58830" s="1" t="s">
        <v>5641</v>
      </c>
      <c r="B58830">
        <v>52</v>
      </c>
      <c r="C58830">
        <v>523930</v>
      </c>
      <c r="D58830" s="1" t="s">
        <v>51</v>
      </c>
      <c r="E58830">
        <v>2017</v>
      </c>
      <c r="F58830">
        <v>16</v>
      </c>
      <c r="G58830">
        <v>16</v>
      </c>
      <c r="H58830">
        <v>11200</v>
      </c>
      <c r="I58830">
        <v>3152</v>
      </c>
      <c r="J58830">
        <v>716</v>
      </c>
      <c r="K58830">
        <v>104</v>
      </c>
      <c r="L58830">
        <v>0</v>
      </c>
      <c r="M58830">
        <v>0</v>
      </c>
      <c r="N58830">
        <v>0</v>
      </c>
      <c r="O58830">
        <v>30.31</v>
      </c>
    </row>
    <row r="58831" spans="1:15" x14ac:dyDescent="0.25">
      <c r="A58831" s="1" t="s">
        <v>5641</v>
      </c>
      <c r="B58831">
        <v>52</v>
      </c>
      <c r="C58831">
        <v>52399</v>
      </c>
      <c r="D58831" s="1" t="s">
        <v>52</v>
      </c>
      <c r="E58831">
        <v>2017</v>
      </c>
      <c r="F58831">
        <v>3</v>
      </c>
      <c r="G58831">
        <v>3</v>
      </c>
      <c r="H58831">
        <v>1469</v>
      </c>
      <c r="I58831">
        <v>247</v>
      </c>
      <c r="J58831">
        <v>39</v>
      </c>
      <c r="K58831">
        <v>3</v>
      </c>
      <c r="L58831">
        <v>0</v>
      </c>
      <c r="M58831">
        <v>0</v>
      </c>
      <c r="N58831">
        <v>0</v>
      </c>
      <c r="O58831">
        <v>82.33</v>
      </c>
    </row>
    <row r="58832" spans="1:15" x14ac:dyDescent="0.25">
      <c r="A58832" s="1" t="s">
        <v>5641</v>
      </c>
      <c r="B58832">
        <v>52</v>
      </c>
      <c r="C58832">
        <v>523999</v>
      </c>
      <c r="D58832" s="1" t="s">
        <v>54</v>
      </c>
      <c r="E58832">
        <v>2017</v>
      </c>
      <c r="F58832">
        <v>3</v>
      </c>
      <c r="G58832">
        <v>3</v>
      </c>
      <c r="H58832">
        <v>1469</v>
      </c>
      <c r="I58832">
        <v>247</v>
      </c>
      <c r="J58832">
        <v>39</v>
      </c>
      <c r="K58832">
        <v>3</v>
      </c>
      <c r="L58832">
        <v>0</v>
      </c>
      <c r="M58832">
        <v>0</v>
      </c>
      <c r="N58832">
        <v>0</v>
      </c>
      <c r="O58832">
        <v>82.33</v>
      </c>
    </row>
    <row r="58833" spans="1:15" x14ac:dyDescent="0.25">
      <c r="A58833" s="1" t="s">
        <v>5641</v>
      </c>
      <c r="B58833">
        <v>52</v>
      </c>
      <c r="C58833">
        <v>524291</v>
      </c>
      <c r="D58833" s="1" t="s">
        <v>68</v>
      </c>
      <c r="E58833">
        <v>2017</v>
      </c>
      <c r="F58833">
        <v>4</v>
      </c>
      <c r="G58833">
        <v>4</v>
      </c>
      <c r="H58833">
        <v>5425</v>
      </c>
      <c r="I58833">
        <v>854</v>
      </c>
      <c r="J58833">
        <v>167</v>
      </c>
      <c r="K58833">
        <v>8</v>
      </c>
      <c r="L58833">
        <v>0</v>
      </c>
      <c r="M58833">
        <v>0</v>
      </c>
      <c r="N58833">
        <v>0</v>
      </c>
      <c r="O58833">
        <v>106.75</v>
      </c>
    </row>
    <row r="58834" spans="1:15" x14ac:dyDescent="0.25">
      <c r="A58834" s="1" t="s">
        <v>5641</v>
      </c>
      <c r="B58834">
        <v>52</v>
      </c>
      <c r="C58834">
        <v>524292</v>
      </c>
      <c r="D58834" s="1" t="s">
        <v>69</v>
      </c>
      <c r="E58834">
        <v>2017</v>
      </c>
      <c r="F58834">
        <v>3</v>
      </c>
      <c r="G58834">
        <v>3</v>
      </c>
      <c r="H58834">
        <v>6235</v>
      </c>
      <c r="I58834">
        <v>2433</v>
      </c>
      <c r="J58834">
        <v>696</v>
      </c>
      <c r="K58834">
        <v>52</v>
      </c>
      <c r="L58834">
        <v>0</v>
      </c>
      <c r="M58834">
        <v>0</v>
      </c>
      <c r="N58834">
        <v>0</v>
      </c>
      <c r="O58834">
        <v>46.79</v>
      </c>
    </row>
    <row r="58835" spans="1:15" x14ac:dyDescent="0.25">
      <c r="A58835" s="1" t="s">
        <v>5642</v>
      </c>
      <c r="B58835">
        <v>52</v>
      </c>
      <c r="C58835">
        <v>52</v>
      </c>
      <c r="D58835" s="1" t="s">
        <v>15</v>
      </c>
      <c r="E58835">
        <v>2017</v>
      </c>
      <c r="F58835">
        <v>14</v>
      </c>
      <c r="G58835">
        <v>14</v>
      </c>
      <c r="H58835">
        <v>0</v>
      </c>
      <c r="I58835">
        <v>1659</v>
      </c>
      <c r="J58835">
        <v>396</v>
      </c>
      <c r="K58835">
        <v>37</v>
      </c>
      <c r="L58835">
        <v>0</v>
      </c>
      <c r="M58835">
        <v>0</v>
      </c>
      <c r="N58835">
        <v>0</v>
      </c>
      <c r="O58835">
        <v>44.84</v>
      </c>
    </row>
    <row r="58836" spans="1:15" x14ac:dyDescent="0.25">
      <c r="A58836" s="1" t="s">
        <v>5642</v>
      </c>
      <c r="B58836">
        <v>52</v>
      </c>
      <c r="C58836">
        <v>5221</v>
      </c>
      <c r="D58836" s="1" t="s">
        <v>18</v>
      </c>
      <c r="E58836">
        <v>2017</v>
      </c>
      <c r="F58836">
        <v>6</v>
      </c>
      <c r="G58836">
        <v>6</v>
      </c>
      <c r="H58836">
        <v>0</v>
      </c>
      <c r="I58836">
        <v>894</v>
      </c>
      <c r="J58836">
        <v>196</v>
      </c>
      <c r="K58836">
        <v>17</v>
      </c>
      <c r="L58836">
        <v>0</v>
      </c>
      <c r="M58836">
        <v>0</v>
      </c>
      <c r="N58836">
        <v>0</v>
      </c>
      <c r="O58836">
        <v>52.59</v>
      </c>
    </row>
    <row r="58837" spans="1:15" x14ac:dyDescent="0.25">
      <c r="A58837" s="1" t="s">
        <v>5642</v>
      </c>
      <c r="B58837">
        <v>52</v>
      </c>
      <c r="C58837">
        <v>524</v>
      </c>
      <c r="D58837" s="1" t="s">
        <v>55</v>
      </c>
      <c r="E58837">
        <v>2017</v>
      </c>
      <c r="F58837">
        <v>4</v>
      </c>
      <c r="G58837">
        <v>4</v>
      </c>
      <c r="H58837">
        <v>0</v>
      </c>
      <c r="I58837">
        <v>520</v>
      </c>
      <c r="J58837">
        <v>129</v>
      </c>
      <c r="K58837">
        <v>14</v>
      </c>
      <c r="L58837">
        <v>0</v>
      </c>
      <c r="M58837">
        <v>0</v>
      </c>
      <c r="N58837">
        <v>0</v>
      </c>
      <c r="O58837">
        <v>37.14</v>
      </c>
    </row>
    <row r="58838" spans="1:15" x14ac:dyDescent="0.25">
      <c r="A58838" s="1" t="s">
        <v>5642</v>
      </c>
      <c r="B58838">
        <v>52</v>
      </c>
      <c r="C58838">
        <v>5242</v>
      </c>
      <c r="D58838" s="1" t="s">
        <v>65</v>
      </c>
      <c r="E58838">
        <v>2017</v>
      </c>
      <c r="F58838">
        <v>4</v>
      </c>
      <c r="G58838">
        <v>4</v>
      </c>
      <c r="H58838">
        <v>1376</v>
      </c>
      <c r="I58838">
        <v>520</v>
      </c>
      <c r="J58838">
        <v>129</v>
      </c>
      <c r="K58838">
        <v>14</v>
      </c>
      <c r="L58838">
        <v>0</v>
      </c>
      <c r="M58838">
        <v>0</v>
      </c>
      <c r="N58838">
        <v>0</v>
      </c>
      <c r="O58838">
        <v>37.14</v>
      </c>
    </row>
    <row r="58839" spans="1:15" x14ac:dyDescent="0.25">
      <c r="A58839" s="1" t="s">
        <v>5642</v>
      </c>
      <c r="B58839">
        <v>52</v>
      </c>
      <c r="C58839">
        <v>52421</v>
      </c>
      <c r="D58839" s="1" t="s">
        <v>66</v>
      </c>
      <c r="E58839">
        <v>2017</v>
      </c>
      <c r="F58839">
        <v>4</v>
      </c>
      <c r="G58839">
        <v>4</v>
      </c>
      <c r="H58839">
        <v>1376</v>
      </c>
      <c r="I58839">
        <v>520</v>
      </c>
      <c r="J58839">
        <v>129</v>
      </c>
      <c r="K58839">
        <v>14</v>
      </c>
      <c r="L58839">
        <v>0</v>
      </c>
      <c r="M58839">
        <v>0</v>
      </c>
      <c r="N58839">
        <v>0</v>
      </c>
      <c r="O58839">
        <v>37.14</v>
      </c>
    </row>
    <row r="58840" spans="1:15" x14ac:dyDescent="0.25">
      <c r="A58840" s="1" t="s">
        <v>5642</v>
      </c>
      <c r="B58840">
        <v>52</v>
      </c>
      <c r="C58840">
        <v>524210</v>
      </c>
      <c r="D58840" s="1" t="s">
        <v>66</v>
      </c>
      <c r="E58840">
        <v>2017</v>
      </c>
      <c r="F58840">
        <v>4</v>
      </c>
      <c r="G58840">
        <v>4</v>
      </c>
      <c r="H58840">
        <v>1376</v>
      </c>
      <c r="I58840">
        <v>520</v>
      </c>
      <c r="J58840">
        <v>129</v>
      </c>
      <c r="K58840">
        <v>14</v>
      </c>
      <c r="L58840">
        <v>0</v>
      </c>
      <c r="M58840">
        <v>0</v>
      </c>
      <c r="N58840">
        <v>0</v>
      </c>
      <c r="O58840">
        <v>37.14</v>
      </c>
    </row>
    <row r="58841" spans="1:15" x14ac:dyDescent="0.25">
      <c r="A58841" s="1" t="s">
        <v>5643</v>
      </c>
      <c r="B58841">
        <v>52</v>
      </c>
      <c r="C58841">
        <v>52</v>
      </c>
      <c r="D58841" s="1" t="s">
        <v>15</v>
      </c>
      <c r="E58841">
        <v>2017</v>
      </c>
      <c r="F58841">
        <v>12</v>
      </c>
      <c r="G58841">
        <v>12</v>
      </c>
      <c r="H58841">
        <v>0</v>
      </c>
      <c r="I58841">
        <v>1529</v>
      </c>
      <c r="J58841">
        <v>378</v>
      </c>
      <c r="K58841">
        <v>36</v>
      </c>
      <c r="L58841">
        <v>0</v>
      </c>
      <c r="M58841">
        <v>0</v>
      </c>
      <c r="N58841">
        <v>0</v>
      </c>
      <c r="O58841">
        <v>42.47</v>
      </c>
    </row>
    <row r="58842" spans="1:15" x14ac:dyDescent="0.25">
      <c r="A58842" s="1" t="s">
        <v>5643</v>
      </c>
      <c r="B58842">
        <v>52</v>
      </c>
      <c r="C58842">
        <v>5221</v>
      </c>
      <c r="D58842" s="1" t="s">
        <v>18</v>
      </c>
      <c r="E58842">
        <v>2017</v>
      </c>
      <c r="F58842">
        <v>5</v>
      </c>
      <c r="G58842">
        <v>5</v>
      </c>
      <c r="H58842">
        <v>0</v>
      </c>
      <c r="I58842">
        <v>497</v>
      </c>
      <c r="J58842">
        <v>132</v>
      </c>
      <c r="K58842">
        <v>15</v>
      </c>
      <c r="L58842">
        <v>0</v>
      </c>
      <c r="M58842">
        <v>0</v>
      </c>
      <c r="N58842">
        <v>0</v>
      </c>
      <c r="O58842">
        <v>33.130000000000003</v>
      </c>
    </row>
    <row r="58843" spans="1:15" x14ac:dyDescent="0.25">
      <c r="A58843" s="1" t="s">
        <v>5643</v>
      </c>
      <c r="B58843">
        <v>52</v>
      </c>
      <c r="C58843">
        <v>52211</v>
      </c>
      <c r="D58843" s="1" t="s">
        <v>19</v>
      </c>
      <c r="E58843">
        <v>2017</v>
      </c>
      <c r="F58843">
        <v>5</v>
      </c>
      <c r="G58843">
        <v>5</v>
      </c>
      <c r="H58843">
        <v>0</v>
      </c>
      <c r="I58843">
        <v>497</v>
      </c>
      <c r="J58843">
        <v>132</v>
      </c>
      <c r="K58843">
        <v>15</v>
      </c>
      <c r="L58843">
        <v>0</v>
      </c>
      <c r="M58843">
        <v>0</v>
      </c>
      <c r="N58843">
        <v>0</v>
      </c>
      <c r="O58843">
        <v>33.130000000000003</v>
      </c>
    </row>
    <row r="58844" spans="1:15" x14ac:dyDescent="0.25">
      <c r="A58844" s="1" t="s">
        <v>5643</v>
      </c>
      <c r="B58844">
        <v>52</v>
      </c>
      <c r="C58844">
        <v>522110</v>
      </c>
      <c r="D58844" s="1" t="s">
        <v>19</v>
      </c>
      <c r="E58844">
        <v>2017</v>
      </c>
      <c r="F58844">
        <v>5</v>
      </c>
      <c r="G58844">
        <v>5</v>
      </c>
      <c r="H58844">
        <v>0</v>
      </c>
      <c r="I58844">
        <v>497</v>
      </c>
      <c r="J58844">
        <v>132</v>
      </c>
      <c r="K58844">
        <v>15</v>
      </c>
      <c r="L58844">
        <v>0</v>
      </c>
      <c r="M58844">
        <v>0</v>
      </c>
      <c r="N58844">
        <v>0</v>
      </c>
      <c r="O58844">
        <v>33.130000000000003</v>
      </c>
    </row>
    <row r="58845" spans="1:15" x14ac:dyDescent="0.25">
      <c r="A58845" s="1" t="s">
        <v>5644</v>
      </c>
      <c r="B58845">
        <v>52</v>
      </c>
      <c r="C58845">
        <v>52</v>
      </c>
      <c r="D58845" s="1" t="s">
        <v>15</v>
      </c>
      <c r="E58845">
        <v>2017</v>
      </c>
      <c r="F58845">
        <v>22</v>
      </c>
      <c r="G58845">
        <v>25</v>
      </c>
      <c r="H58845">
        <v>0</v>
      </c>
      <c r="I58845">
        <v>5234</v>
      </c>
      <c r="J58845">
        <v>1121</v>
      </c>
      <c r="K58845">
        <v>96</v>
      </c>
      <c r="L58845">
        <v>0</v>
      </c>
      <c r="M58845">
        <v>0</v>
      </c>
      <c r="N58845">
        <v>0</v>
      </c>
      <c r="O58845">
        <v>54.52</v>
      </c>
    </row>
    <row r="58846" spans="1:15" x14ac:dyDescent="0.25">
      <c r="A58846" s="1" t="s">
        <v>5644</v>
      </c>
      <c r="B58846">
        <v>52</v>
      </c>
      <c r="C58846">
        <v>5221</v>
      </c>
      <c r="D58846" s="1" t="s">
        <v>18</v>
      </c>
      <c r="E58846">
        <v>2017</v>
      </c>
      <c r="F58846">
        <v>7</v>
      </c>
      <c r="G58846">
        <v>10</v>
      </c>
      <c r="H58846">
        <v>0</v>
      </c>
      <c r="I58846">
        <v>3313</v>
      </c>
      <c r="J58846">
        <v>699</v>
      </c>
      <c r="K58846">
        <v>56</v>
      </c>
      <c r="L58846">
        <v>0</v>
      </c>
      <c r="M58846">
        <v>0</v>
      </c>
      <c r="N58846">
        <v>0</v>
      </c>
      <c r="O58846">
        <v>59.16</v>
      </c>
    </row>
    <row r="58847" spans="1:15" x14ac:dyDescent="0.25">
      <c r="A58847" s="1" t="s">
        <v>5644</v>
      </c>
      <c r="B58847">
        <v>52</v>
      </c>
      <c r="C58847">
        <v>52211</v>
      </c>
      <c r="D58847" s="1" t="s">
        <v>19</v>
      </c>
      <c r="E58847">
        <v>2017</v>
      </c>
      <c r="F58847">
        <v>7</v>
      </c>
      <c r="G58847">
        <v>10</v>
      </c>
      <c r="H58847">
        <v>0</v>
      </c>
      <c r="I58847">
        <v>3313</v>
      </c>
      <c r="J58847">
        <v>699</v>
      </c>
      <c r="K58847">
        <v>56</v>
      </c>
      <c r="L58847">
        <v>0</v>
      </c>
      <c r="M58847">
        <v>0</v>
      </c>
      <c r="N58847">
        <v>0</v>
      </c>
      <c r="O58847">
        <v>59.16</v>
      </c>
    </row>
    <row r="58848" spans="1:15" x14ac:dyDescent="0.25">
      <c r="A58848" s="1" t="s">
        <v>5644</v>
      </c>
      <c r="B58848">
        <v>52</v>
      </c>
      <c r="C58848">
        <v>522110</v>
      </c>
      <c r="D58848" s="1" t="s">
        <v>19</v>
      </c>
      <c r="E58848">
        <v>2017</v>
      </c>
      <c r="F58848">
        <v>7</v>
      </c>
      <c r="G58848">
        <v>10</v>
      </c>
      <c r="H58848">
        <v>0</v>
      </c>
      <c r="I58848">
        <v>3313</v>
      </c>
      <c r="J58848">
        <v>699</v>
      </c>
      <c r="K58848">
        <v>56</v>
      </c>
      <c r="L58848">
        <v>0</v>
      </c>
      <c r="M58848">
        <v>0</v>
      </c>
      <c r="N58848">
        <v>0</v>
      </c>
      <c r="O58848">
        <v>59.16</v>
      </c>
    </row>
    <row r="58849" spans="1:15" x14ac:dyDescent="0.25">
      <c r="A58849" s="1" t="s">
        <v>5644</v>
      </c>
      <c r="B58849">
        <v>52</v>
      </c>
      <c r="C58849">
        <v>5221101</v>
      </c>
      <c r="D58849" s="1" t="s">
        <v>20</v>
      </c>
      <c r="E58849">
        <v>2017</v>
      </c>
      <c r="F58849">
        <v>4</v>
      </c>
      <c r="G58849">
        <v>5</v>
      </c>
      <c r="H58849">
        <v>0</v>
      </c>
      <c r="I58849">
        <v>1090</v>
      </c>
      <c r="J58849">
        <v>218</v>
      </c>
      <c r="K58849">
        <v>22</v>
      </c>
      <c r="L58849">
        <v>0</v>
      </c>
      <c r="M58849">
        <v>0</v>
      </c>
      <c r="N58849">
        <v>0</v>
      </c>
      <c r="O58849">
        <v>49.55</v>
      </c>
    </row>
    <row r="58850" spans="1:15" x14ac:dyDescent="0.25">
      <c r="A58850" s="1" t="s">
        <v>5644</v>
      </c>
      <c r="B58850">
        <v>52</v>
      </c>
      <c r="C58850">
        <v>5221102</v>
      </c>
      <c r="D58850" s="1" t="s">
        <v>21</v>
      </c>
      <c r="E58850">
        <v>2017</v>
      </c>
      <c r="F58850">
        <v>3</v>
      </c>
      <c r="G58850">
        <v>5</v>
      </c>
      <c r="H58850">
        <v>0</v>
      </c>
      <c r="I58850">
        <v>2223</v>
      </c>
      <c r="J58850">
        <v>481</v>
      </c>
      <c r="K58850">
        <v>34</v>
      </c>
      <c r="L58850">
        <v>0</v>
      </c>
      <c r="M58850">
        <v>0</v>
      </c>
      <c r="N58850">
        <v>0</v>
      </c>
      <c r="O58850">
        <v>65.38</v>
      </c>
    </row>
    <row r="58851" spans="1:15" x14ac:dyDescent="0.25">
      <c r="A58851" s="1" t="s">
        <v>5644</v>
      </c>
      <c r="B58851">
        <v>52</v>
      </c>
      <c r="C58851">
        <v>524</v>
      </c>
      <c r="D58851" s="1" t="s">
        <v>55</v>
      </c>
      <c r="E58851">
        <v>2017</v>
      </c>
      <c r="F58851">
        <v>9</v>
      </c>
      <c r="G58851">
        <v>9</v>
      </c>
      <c r="H58851">
        <v>0</v>
      </c>
      <c r="I58851">
        <v>1334</v>
      </c>
      <c r="J58851">
        <v>272</v>
      </c>
      <c r="K58851">
        <v>22</v>
      </c>
      <c r="L58851">
        <v>0</v>
      </c>
      <c r="M58851">
        <v>0</v>
      </c>
      <c r="N58851">
        <v>0</v>
      </c>
      <c r="O58851">
        <v>60.64</v>
      </c>
    </row>
    <row r="58852" spans="1:15" x14ac:dyDescent="0.25">
      <c r="A58852" s="1" t="s">
        <v>5645</v>
      </c>
      <c r="B58852">
        <v>52</v>
      </c>
      <c r="C58852">
        <v>52</v>
      </c>
      <c r="D58852" s="1" t="s">
        <v>15</v>
      </c>
      <c r="E58852">
        <v>2017</v>
      </c>
      <c r="F58852">
        <v>27</v>
      </c>
      <c r="G58852">
        <v>40</v>
      </c>
      <c r="H58852">
        <v>0</v>
      </c>
      <c r="I58852">
        <v>21898</v>
      </c>
      <c r="J58852">
        <v>5749</v>
      </c>
      <c r="K58852">
        <v>328</v>
      </c>
      <c r="L58852">
        <v>0</v>
      </c>
      <c r="M58852">
        <v>0</v>
      </c>
      <c r="N58852">
        <v>0</v>
      </c>
      <c r="O58852">
        <v>66.760000000000005</v>
      </c>
    </row>
    <row r="58853" spans="1:15" x14ac:dyDescent="0.25">
      <c r="A58853" s="1" t="s">
        <v>5645</v>
      </c>
      <c r="B58853">
        <v>52</v>
      </c>
      <c r="C58853">
        <v>5221</v>
      </c>
      <c r="D58853" s="1" t="s">
        <v>18</v>
      </c>
      <c r="E58853">
        <v>2017</v>
      </c>
      <c r="F58853">
        <v>11</v>
      </c>
      <c r="G58853">
        <v>21</v>
      </c>
      <c r="H58853">
        <v>0</v>
      </c>
      <c r="I58853">
        <v>17264</v>
      </c>
      <c r="J58853">
        <v>4602</v>
      </c>
      <c r="K58853">
        <v>266</v>
      </c>
      <c r="L58853">
        <v>0</v>
      </c>
      <c r="M58853">
        <v>0</v>
      </c>
      <c r="N58853">
        <v>0</v>
      </c>
      <c r="O58853">
        <v>64.900000000000006</v>
      </c>
    </row>
    <row r="58854" spans="1:15" x14ac:dyDescent="0.25">
      <c r="A58854" s="1" t="s">
        <v>5645</v>
      </c>
      <c r="B58854">
        <v>52</v>
      </c>
      <c r="C58854">
        <v>52211</v>
      </c>
      <c r="D58854" s="1" t="s">
        <v>19</v>
      </c>
      <c r="E58854">
        <v>2017</v>
      </c>
      <c r="F58854">
        <v>8</v>
      </c>
      <c r="G58854">
        <v>17</v>
      </c>
      <c r="H58854">
        <v>0</v>
      </c>
      <c r="I58854">
        <v>14132</v>
      </c>
      <c r="J58854">
        <v>3928</v>
      </c>
      <c r="K58854">
        <v>208</v>
      </c>
      <c r="L58854">
        <v>0</v>
      </c>
      <c r="M58854">
        <v>0</v>
      </c>
      <c r="N58854">
        <v>0</v>
      </c>
      <c r="O58854">
        <v>67.94</v>
      </c>
    </row>
    <row r="58855" spans="1:15" x14ac:dyDescent="0.25">
      <c r="A58855" s="1" t="s">
        <v>5645</v>
      </c>
      <c r="B58855">
        <v>52</v>
      </c>
      <c r="C58855">
        <v>522110</v>
      </c>
      <c r="D58855" s="1" t="s">
        <v>19</v>
      </c>
      <c r="E58855">
        <v>2017</v>
      </c>
      <c r="F58855">
        <v>8</v>
      </c>
      <c r="G58855">
        <v>17</v>
      </c>
      <c r="H58855">
        <v>0</v>
      </c>
      <c r="I58855">
        <v>14132</v>
      </c>
      <c r="J58855">
        <v>3928</v>
      </c>
      <c r="K58855">
        <v>208</v>
      </c>
      <c r="L58855">
        <v>0</v>
      </c>
      <c r="M58855">
        <v>0</v>
      </c>
      <c r="N58855">
        <v>0</v>
      </c>
      <c r="O58855">
        <v>67.94</v>
      </c>
    </row>
    <row r="58856" spans="1:15" x14ac:dyDescent="0.25">
      <c r="A58856" s="1" t="s">
        <v>5645</v>
      </c>
      <c r="B58856">
        <v>52</v>
      </c>
      <c r="C58856">
        <v>5221101</v>
      </c>
      <c r="D58856" s="1" t="s">
        <v>20</v>
      </c>
      <c r="E58856">
        <v>2017</v>
      </c>
      <c r="F58856">
        <v>3</v>
      </c>
      <c r="G58856">
        <v>5</v>
      </c>
      <c r="H58856">
        <v>0</v>
      </c>
      <c r="I58856">
        <v>1571</v>
      </c>
      <c r="J58856">
        <v>473</v>
      </c>
      <c r="K58856">
        <v>28</v>
      </c>
      <c r="L58856">
        <v>0</v>
      </c>
      <c r="M58856">
        <v>0</v>
      </c>
      <c r="N58856">
        <v>0</v>
      </c>
      <c r="O58856">
        <v>56.11</v>
      </c>
    </row>
    <row r="58857" spans="1:15" x14ac:dyDescent="0.25">
      <c r="A58857" s="1" t="s">
        <v>5645</v>
      </c>
      <c r="B58857">
        <v>52</v>
      </c>
      <c r="C58857">
        <v>5221102</v>
      </c>
      <c r="D58857" s="1" t="s">
        <v>21</v>
      </c>
      <c r="E58857">
        <v>2017</v>
      </c>
      <c r="F58857">
        <v>5</v>
      </c>
      <c r="G58857">
        <v>12</v>
      </c>
      <c r="H58857">
        <v>0</v>
      </c>
      <c r="I58857">
        <v>12561</v>
      </c>
      <c r="J58857">
        <v>3455</v>
      </c>
      <c r="K58857">
        <v>180</v>
      </c>
      <c r="L58857">
        <v>0</v>
      </c>
      <c r="M58857">
        <v>0</v>
      </c>
      <c r="N58857">
        <v>0</v>
      </c>
      <c r="O58857">
        <v>69.78</v>
      </c>
    </row>
    <row r="58858" spans="1:15" x14ac:dyDescent="0.25">
      <c r="A58858" s="1" t="s">
        <v>5645</v>
      </c>
      <c r="B58858">
        <v>52</v>
      </c>
      <c r="C58858">
        <v>52213</v>
      </c>
      <c r="D58858" s="1" t="s">
        <v>25</v>
      </c>
      <c r="E58858">
        <v>2017</v>
      </c>
      <c r="F58858">
        <v>3</v>
      </c>
      <c r="G58858">
        <v>4</v>
      </c>
      <c r="H58858">
        <v>10596</v>
      </c>
      <c r="I58858">
        <v>3132</v>
      </c>
      <c r="J58858">
        <v>674</v>
      </c>
      <c r="K58858">
        <v>58</v>
      </c>
      <c r="L58858">
        <v>0</v>
      </c>
      <c r="M58858">
        <v>0</v>
      </c>
      <c r="N58858">
        <v>0</v>
      </c>
      <c r="O58858">
        <v>54</v>
      </c>
    </row>
    <row r="58859" spans="1:15" x14ac:dyDescent="0.25">
      <c r="A58859" s="1" t="s">
        <v>5645</v>
      </c>
      <c r="B58859">
        <v>52</v>
      </c>
      <c r="C58859">
        <v>522130</v>
      </c>
      <c r="D58859" s="1" t="s">
        <v>25</v>
      </c>
      <c r="E58859">
        <v>2017</v>
      </c>
      <c r="F58859">
        <v>3</v>
      </c>
      <c r="G58859">
        <v>4</v>
      </c>
      <c r="H58859">
        <v>10596</v>
      </c>
      <c r="I58859">
        <v>3132</v>
      </c>
      <c r="J58859">
        <v>674</v>
      </c>
      <c r="K58859">
        <v>58</v>
      </c>
      <c r="L58859">
        <v>0</v>
      </c>
      <c r="M58859">
        <v>0</v>
      </c>
      <c r="N58859">
        <v>0</v>
      </c>
      <c r="O58859">
        <v>54</v>
      </c>
    </row>
    <row r="58860" spans="1:15" x14ac:dyDescent="0.25">
      <c r="A58860" s="1" t="s">
        <v>5645</v>
      </c>
      <c r="B58860">
        <v>52</v>
      </c>
      <c r="C58860">
        <v>5221301</v>
      </c>
      <c r="D58860" s="1" t="s">
        <v>26</v>
      </c>
      <c r="E58860">
        <v>2017</v>
      </c>
      <c r="F58860">
        <v>3</v>
      </c>
      <c r="G58860">
        <v>4</v>
      </c>
      <c r="H58860">
        <v>10596</v>
      </c>
      <c r="I58860">
        <v>3132</v>
      </c>
      <c r="J58860">
        <v>674</v>
      </c>
      <c r="K58860">
        <v>58</v>
      </c>
      <c r="L58860">
        <v>0</v>
      </c>
      <c r="M58860">
        <v>0</v>
      </c>
      <c r="N58860">
        <v>0</v>
      </c>
      <c r="O58860">
        <v>54</v>
      </c>
    </row>
    <row r="58861" spans="1:15" x14ac:dyDescent="0.25">
      <c r="A58861" s="1" t="s">
        <v>5645</v>
      </c>
      <c r="B58861">
        <v>52</v>
      </c>
      <c r="C58861">
        <v>524</v>
      </c>
      <c r="D58861" s="1" t="s">
        <v>55</v>
      </c>
      <c r="E58861">
        <v>2017</v>
      </c>
      <c r="F58861">
        <v>11</v>
      </c>
      <c r="G58861">
        <v>11</v>
      </c>
      <c r="H58861">
        <v>0</v>
      </c>
      <c r="I58861">
        <v>2947</v>
      </c>
      <c r="J58861">
        <v>721</v>
      </c>
      <c r="K58861">
        <v>50</v>
      </c>
      <c r="L58861">
        <v>0</v>
      </c>
      <c r="M58861">
        <v>0</v>
      </c>
      <c r="N58861">
        <v>0</v>
      </c>
      <c r="O58861">
        <v>58.94</v>
      </c>
    </row>
    <row r="58862" spans="1:15" x14ac:dyDescent="0.25">
      <c r="A58862" s="1" t="s">
        <v>5646</v>
      </c>
      <c r="B58862">
        <v>52</v>
      </c>
      <c r="C58862">
        <v>52</v>
      </c>
      <c r="D58862" s="1" t="s">
        <v>15</v>
      </c>
      <c r="E58862">
        <v>2017</v>
      </c>
      <c r="F58862">
        <v>13</v>
      </c>
      <c r="G58862">
        <v>18</v>
      </c>
      <c r="H58862">
        <v>0</v>
      </c>
      <c r="I58862">
        <v>5453</v>
      </c>
      <c r="J58862">
        <v>1322</v>
      </c>
      <c r="K58862">
        <v>87</v>
      </c>
      <c r="L58862">
        <v>0</v>
      </c>
      <c r="M58862">
        <v>0</v>
      </c>
      <c r="N58862">
        <v>0</v>
      </c>
      <c r="O58862">
        <v>62.68</v>
      </c>
    </row>
    <row r="58863" spans="1:15" x14ac:dyDescent="0.25">
      <c r="A58863" s="1" t="s">
        <v>5646</v>
      </c>
      <c r="B58863">
        <v>52</v>
      </c>
      <c r="C58863">
        <v>52211</v>
      </c>
      <c r="D58863" s="1" t="s">
        <v>19</v>
      </c>
      <c r="E58863">
        <v>2017</v>
      </c>
      <c r="F58863">
        <v>7</v>
      </c>
      <c r="G58863">
        <v>11</v>
      </c>
      <c r="H58863">
        <v>0</v>
      </c>
      <c r="I58863">
        <v>3730</v>
      </c>
      <c r="J58863">
        <v>935</v>
      </c>
      <c r="K58863">
        <v>57</v>
      </c>
      <c r="L58863">
        <v>0</v>
      </c>
      <c r="M58863">
        <v>0</v>
      </c>
      <c r="N58863">
        <v>0</v>
      </c>
      <c r="O58863">
        <v>65.44</v>
      </c>
    </row>
    <row r="58864" spans="1:15" x14ac:dyDescent="0.25">
      <c r="A58864" s="1" t="s">
        <v>5646</v>
      </c>
      <c r="B58864">
        <v>52</v>
      </c>
      <c r="C58864">
        <v>522110</v>
      </c>
      <c r="D58864" s="1" t="s">
        <v>19</v>
      </c>
      <c r="E58864">
        <v>2017</v>
      </c>
      <c r="F58864">
        <v>7</v>
      </c>
      <c r="G58864">
        <v>11</v>
      </c>
      <c r="H58864">
        <v>0</v>
      </c>
      <c r="I58864">
        <v>3730</v>
      </c>
      <c r="J58864">
        <v>935</v>
      </c>
      <c r="K58864">
        <v>57</v>
      </c>
      <c r="L58864">
        <v>0</v>
      </c>
      <c r="M58864">
        <v>0</v>
      </c>
      <c r="N58864">
        <v>0</v>
      </c>
      <c r="O58864">
        <v>65.44</v>
      </c>
    </row>
    <row r="58865" spans="1:15" x14ac:dyDescent="0.25">
      <c r="A58865" s="1" t="s">
        <v>5647</v>
      </c>
      <c r="B58865">
        <v>52</v>
      </c>
      <c r="C58865">
        <v>523</v>
      </c>
      <c r="D58865" s="1" t="s">
        <v>41</v>
      </c>
      <c r="E58865">
        <v>2017</v>
      </c>
      <c r="F58865">
        <v>5</v>
      </c>
      <c r="G58865">
        <v>5</v>
      </c>
      <c r="H58865">
        <v>6517</v>
      </c>
      <c r="I58865">
        <v>860</v>
      </c>
      <c r="J58865">
        <v>250</v>
      </c>
      <c r="K58865">
        <v>4</v>
      </c>
      <c r="L58865">
        <v>0</v>
      </c>
      <c r="M58865">
        <v>0</v>
      </c>
      <c r="N58865">
        <v>0</v>
      </c>
      <c r="O58865">
        <v>215</v>
      </c>
    </row>
    <row r="58866" spans="1:15" x14ac:dyDescent="0.25">
      <c r="A58866" s="1" t="s">
        <v>5647</v>
      </c>
      <c r="B58866">
        <v>52</v>
      </c>
      <c r="C58866">
        <v>5239</v>
      </c>
      <c r="D58866" s="1" t="s">
        <v>48</v>
      </c>
      <c r="E58866">
        <v>2017</v>
      </c>
      <c r="F58866">
        <v>5</v>
      </c>
      <c r="G58866">
        <v>5</v>
      </c>
      <c r="H58866">
        <v>6517</v>
      </c>
      <c r="I58866">
        <v>860</v>
      </c>
      <c r="J58866">
        <v>250</v>
      </c>
      <c r="K58866">
        <v>4</v>
      </c>
      <c r="L58866">
        <v>0</v>
      </c>
      <c r="M58866">
        <v>0</v>
      </c>
      <c r="N58866">
        <v>0</v>
      </c>
      <c r="O58866">
        <v>215</v>
      </c>
    </row>
    <row r="58867" spans="1:15" x14ac:dyDescent="0.25">
      <c r="A58867" s="1" t="s">
        <v>5648</v>
      </c>
      <c r="B58867">
        <v>52</v>
      </c>
      <c r="C58867">
        <v>52</v>
      </c>
      <c r="D58867" s="1" t="s">
        <v>15</v>
      </c>
      <c r="E58867">
        <v>2017</v>
      </c>
      <c r="F58867">
        <v>33</v>
      </c>
      <c r="G58867">
        <v>39</v>
      </c>
      <c r="H58867">
        <v>0</v>
      </c>
      <c r="I58867">
        <v>11251</v>
      </c>
      <c r="J58867">
        <v>2975</v>
      </c>
      <c r="K58867">
        <v>176</v>
      </c>
      <c r="L58867">
        <v>0</v>
      </c>
      <c r="M58867">
        <v>0</v>
      </c>
      <c r="N58867">
        <v>0</v>
      </c>
      <c r="O58867">
        <v>63.93</v>
      </c>
    </row>
    <row r="58868" spans="1:15" x14ac:dyDescent="0.25">
      <c r="A58868" s="1" t="s">
        <v>5648</v>
      </c>
      <c r="B58868">
        <v>52</v>
      </c>
      <c r="C58868">
        <v>522</v>
      </c>
      <c r="D58868" s="1" t="s">
        <v>17</v>
      </c>
      <c r="E58868">
        <v>2017</v>
      </c>
      <c r="F58868">
        <v>13</v>
      </c>
      <c r="G58868">
        <v>14</v>
      </c>
      <c r="H58868">
        <v>0</v>
      </c>
      <c r="I58868">
        <v>4466</v>
      </c>
      <c r="J58868">
        <v>1189</v>
      </c>
      <c r="K58868">
        <v>85</v>
      </c>
      <c r="L58868">
        <v>0</v>
      </c>
      <c r="M58868">
        <v>0</v>
      </c>
      <c r="N58868">
        <v>0</v>
      </c>
      <c r="O58868">
        <v>52.54</v>
      </c>
    </row>
    <row r="58869" spans="1:15" x14ac:dyDescent="0.25">
      <c r="A58869" s="1" t="s">
        <v>5648</v>
      </c>
      <c r="B58869">
        <v>52</v>
      </c>
      <c r="C58869">
        <v>5221</v>
      </c>
      <c r="D58869" s="1" t="s">
        <v>18</v>
      </c>
      <c r="E58869">
        <v>2017</v>
      </c>
      <c r="F58869">
        <v>9</v>
      </c>
      <c r="G58869">
        <v>10</v>
      </c>
      <c r="H58869">
        <v>0</v>
      </c>
      <c r="I58869">
        <v>4292</v>
      </c>
      <c r="J58869">
        <v>1130</v>
      </c>
      <c r="K58869">
        <v>78</v>
      </c>
      <c r="L58869">
        <v>0</v>
      </c>
      <c r="M58869">
        <v>0</v>
      </c>
      <c r="N58869">
        <v>0</v>
      </c>
      <c r="O58869">
        <v>55.03</v>
      </c>
    </row>
    <row r="58870" spans="1:15" x14ac:dyDescent="0.25">
      <c r="A58870" s="1" t="s">
        <v>5648</v>
      </c>
      <c r="B58870">
        <v>52</v>
      </c>
      <c r="C58870">
        <v>52211</v>
      </c>
      <c r="D58870" s="1" t="s">
        <v>19</v>
      </c>
      <c r="E58870">
        <v>2017</v>
      </c>
      <c r="F58870">
        <v>6</v>
      </c>
      <c r="G58870">
        <v>7</v>
      </c>
      <c r="H58870">
        <v>0</v>
      </c>
      <c r="I58870">
        <v>3329</v>
      </c>
      <c r="J58870">
        <v>877</v>
      </c>
      <c r="K58870">
        <v>56</v>
      </c>
      <c r="L58870">
        <v>0</v>
      </c>
      <c r="M58870">
        <v>0</v>
      </c>
      <c r="N58870">
        <v>0</v>
      </c>
      <c r="O58870">
        <v>59.45</v>
      </c>
    </row>
    <row r="58871" spans="1:15" x14ac:dyDescent="0.25">
      <c r="A58871" s="1" t="s">
        <v>5648</v>
      </c>
      <c r="B58871">
        <v>52</v>
      </c>
      <c r="C58871">
        <v>522110</v>
      </c>
      <c r="D58871" s="1" t="s">
        <v>19</v>
      </c>
      <c r="E58871">
        <v>2017</v>
      </c>
      <c r="F58871">
        <v>6</v>
      </c>
      <c r="G58871">
        <v>7</v>
      </c>
      <c r="H58871">
        <v>0</v>
      </c>
      <c r="I58871">
        <v>3329</v>
      </c>
      <c r="J58871">
        <v>877</v>
      </c>
      <c r="K58871">
        <v>56</v>
      </c>
      <c r="L58871">
        <v>0</v>
      </c>
      <c r="M58871">
        <v>0</v>
      </c>
      <c r="N58871">
        <v>0</v>
      </c>
      <c r="O58871">
        <v>59.45</v>
      </c>
    </row>
    <row r="58872" spans="1:15" x14ac:dyDescent="0.25">
      <c r="A58872" s="1" t="s">
        <v>5648</v>
      </c>
      <c r="B58872">
        <v>52</v>
      </c>
      <c r="C58872">
        <v>5223</v>
      </c>
      <c r="D58872" s="1" t="s">
        <v>37</v>
      </c>
      <c r="E58872">
        <v>2017</v>
      </c>
      <c r="F58872">
        <v>4</v>
      </c>
      <c r="G58872">
        <v>4</v>
      </c>
      <c r="H58872">
        <v>431</v>
      </c>
      <c r="I58872">
        <v>174</v>
      </c>
      <c r="J58872">
        <v>59</v>
      </c>
      <c r="K58872">
        <v>7</v>
      </c>
      <c r="L58872">
        <v>0</v>
      </c>
      <c r="M58872">
        <v>0</v>
      </c>
      <c r="N58872">
        <v>0</v>
      </c>
      <c r="O58872">
        <v>24.86</v>
      </c>
    </row>
    <row r="58873" spans="1:15" x14ac:dyDescent="0.25">
      <c r="A58873" s="1" t="s">
        <v>5649</v>
      </c>
      <c r="B58873">
        <v>52</v>
      </c>
      <c r="C58873">
        <v>52</v>
      </c>
      <c r="D58873" s="1" t="s">
        <v>15</v>
      </c>
      <c r="E58873">
        <v>2017</v>
      </c>
      <c r="F58873">
        <v>4</v>
      </c>
      <c r="G58873">
        <v>4</v>
      </c>
      <c r="H58873">
        <v>0</v>
      </c>
      <c r="I58873">
        <v>199</v>
      </c>
      <c r="J58873">
        <v>59</v>
      </c>
      <c r="K58873">
        <v>9</v>
      </c>
      <c r="L58873">
        <v>0</v>
      </c>
      <c r="M58873">
        <v>0</v>
      </c>
      <c r="N58873">
        <v>0</v>
      </c>
      <c r="O58873">
        <v>22.11</v>
      </c>
    </row>
    <row r="58874" spans="1:15" x14ac:dyDescent="0.25">
      <c r="A58874" s="1" t="s">
        <v>5650</v>
      </c>
      <c r="B58874">
        <v>52</v>
      </c>
      <c r="C58874">
        <v>52</v>
      </c>
      <c r="D58874" s="1" t="s">
        <v>15</v>
      </c>
      <c r="E58874">
        <v>2017</v>
      </c>
      <c r="F58874">
        <v>8</v>
      </c>
      <c r="G58874">
        <v>9</v>
      </c>
      <c r="H58874">
        <v>0</v>
      </c>
      <c r="I58874">
        <v>1577</v>
      </c>
      <c r="J58874">
        <v>416</v>
      </c>
      <c r="K58874">
        <v>35</v>
      </c>
      <c r="L58874">
        <v>0</v>
      </c>
      <c r="M58874">
        <v>0</v>
      </c>
      <c r="N58874">
        <v>0</v>
      </c>
      <c r="O58874">
        <v>45.06</v>
      </c>
    </row>
    <row r="58875" spans="1:15" x14ac:dyDescent="0.25">
      <c r="A58875" s="1" t="s">
        <v>5650</v>
      </c>
      <c r="B58875">
        <v>52</v>
      </c>
      <c r="C58875">
        <v>52211</v>
      </c>
      <c r="D58875" s="1" t="s">
        <v>19</v>
      </c>
      <c r="E58875">
        <v>2017</v>
      </c>
      <c r="F58875">
        <v>4</v>
      </c>
      <c r="G58875">
        <v>4</v>
      </c>
      <c r="H58875">
        <v>0</v>
      </c>
      <c r="I58875">
        <v>1068</v>
      </c>
      <c r="J58875">
        <v>292</v>
      </c>
      <c r="K58875">
        <v>23</v>
      </c>
      <c r="L58875">
        <v>0</v>
      </c>
      <c r="M58875">
        <v>0</v>
      </c>
      <c r="N58875">
        <v>0</v>
      </c>
      <c r="O58875">
        <v>46.43</v>
      </c>
    </row>
    <row r="58876" spans="1:15" x14ac:dyDescent="0.25">
      <c r="A58876" s="1" t="s">
        <v>5650</v>
      </c>
      <c r="B58876">
        <v>52</v>
      </c>
      <c r="C58876">
        <v>522110</v>
      </c>
      <c r="D58876" s="1" t="s">
        <v>19</v>
      </c>
      <c r="E58876">
        <v>2017</v>
      </c>
      <c r="F58876">
        <v>4</v>
      </c>
      <c r="G58876">
        <v>4</v>
      </c>
      <c r="H58876">
        <v>0</v>
      </c>
      <c r="I58876">
        <v>1068</v>
      </c>
      <c r="J58876">
        <v>292</v>
      </c>
      <c r="K58876">
        <v>23</v>
      </c>
      <c r="L58876">
        <v>0</v>
      </c>
      <c r="M58876">
        <v>0</v>
      </c>
      <c r="N58876">
        <v>0</v>
      </c>
      <c r="O58876">
        <v>46.43</v>
      </c>
    </row>
    <row r="58877" spans="1:15" x14ac:dyDescent="0.25">
      <c r="A58877" s="1" t="s">
        <v>5651</v>
      </c>
      <c r="B58877">
        <v>52</v>
      </c>
      <c r="C58877">
        <v>52</v>
      </c>
      <c r="D58877" s="1" t="s">
        <v>15</v>
      </c>
      <c r="E58877">
        <v>2017</v>
      </c>
      <c r="F58877">
        <v>29</v>
      </c>
      <c r="G58877">
        <v>31</v>
      </c>
      <c r="H58877">
        <v>0</v>
      </c>
      <c r="I58877">
        <v>8914</v>
      </c>
      <c r="J58877">
        <v>2362</v>
      </c>
      <c r="K58877">
        <v>133</v>
      </c>
      <c r="L58877">
        <v>0</v>
      </c>
      <c r="M58877">
        <v>0</v>
      </c>
      <c r="N58877">
        <v>0</v>
      </c>
      <c r="O58877">
        <v>67.02</v>
      </c>
    </row>
    <row r="58878" spans="1:15" x14ac:dyDescent="0.25">
      <c r="A58878" s="1" t="s">
        <v>5652</v>
      </c>
      <c r="B58878">
        <v>52</v>
      </c>
      <c r="C58878">
        <v>52</v>
      </c>
      <c r="D58878" s="1" t="s">
        <v>15</v>
      </c>
      <c r="E58878">
        <v>2017</v>
      </c>
      <c r="F58878">
        <v>27</v>
      </c>
      <c r="G58878">
        <v>33</v>
      </c>
      <c r="H58878">
        <v>0</v>
      </c>
      <c r="I58878">
        <v>5654</v>
      </c>
      <c r="J58878">
        <v>1465</v>
      </c>
      <c r="K58878">
        <v>147</v>
      </c>
      <c r="L58878">
        <v>0</v>
      </c>
      <c r="M58878">
        <v>0</v>
      </c>
      <c r="N58878">
        <v>0</v>
      </c>
      <c r="O58878">
        <v>38.46</v>
      </c>
    </row>
    <row r="58879" spans="1:15" x14ac:dyDescent="0.25">
      <c r="A58879" s="1" t="s">
        <v>5652</v>
      </c>
      <c r="B58879">
        <v>52</v>
      </c>
      <c r="C58879">
        <v>522</v>
      </c>
      <c r="D58879" s="1" t="s">
        <v>17</v>
      </c>
      <c r="E58879">
        <v>2017</v>
      </c>
      <c r="F58879">
        <v>15</v>
      </c>
      <c r="G58879">
        <v>19</v>
      </c>
      <c r="H58879">
        <v>0</v>
      </c>
      <c r="I58879">
        <v>4094</v>
      </c>
      <c r="J58879">
        <v>1100</v>
      </c>
      <c r="K58879">
        <v>101</v>
      </c>
      <c r="L58879">
        <v>0</v>
      </c>
      <c r="M58879">
        <v>0</v>
      </c>
      <c r="N58879">
        <v>0</v>
      </c>
      <c r="O58879">
        <v>40.53</v>
      </c>
    </row>
    <row r="58880" spans="1:15" x14ac:dyDescent="0.25">
      <c r="A58880" s="1" t="s">
        <v>5652</v>
      </c>
      <c r="B58880">
        <v>52</v>
      </c>
      <c r="C58880">
        <v>5221102</v>
      </c>
      <c r="D58880" s="1" t="s">
        <v>21</v>
      </c>
      <c r="E58880">
        <v>2017</v>
      </c>
      <c r="F58880">
        <v>5</v>
      </c>
      <c r="G58880">
        <v>6</v>
      </c>
      <c r="H58880">
        <v>0</v>
      </c>
      <c r="I58880">
        <v>2125</v>
      </c>
      <c r="J58880">
        <v>501</v>
      </c>
      <c r="K58880">
        <v>42</v>
      </c>
      <c r="L58880">
        <v>0</v>
      </c>
      <c r="M58880">
        <v>0</v>
      </c>
      <c r="N58880">
        <v>0</v>
      </c>
      <c r="O58880">
        <v>50.6</v>
      </c>
    </row>
    <row r="58881" spans="1:15" x14ac:dyDescent="0.25">
      <c r="A58881" s="1" t="s">
        <v>5652</v>
      </c>
      <c r="B58881">
        <v>52</v>
      </c>
      <c r="C58881">
        <v>5223</v>
      </c>
      <c r="D58881" s="1" t="s">
        <v>37</v>
      </c>
      <c r="E58881">
        <v>2017</v>
      </c>
      <c r="F58881">
        <v>3</v>
      </c>
      <c r="G58881">
        <v>3</v>
      </c>
      <c r="H58881">
        <v>1244</v>
      </c>
      <c r="I58881">
        <v>184</v>
      </c>
      <c r="J58881">
        <v>56</v>
      </c>
      <c r="K58881">
        <v>8</v>
      </c>
      <c r="L58881">
        <v>0</v>
      </c>
      <c r="M58881">
        <v>0</v>
      </c>
      <c r="N58881">
        <v>0</v>
      </c>
      <c r="O58881">
        <v>23</v>
      </c>
    </row>
    <row r="58882" spans="1:15" x14ac:dyDescent="0.25">
      <c r="A58882" s="1" t="s">
        <v>5652</v>
      </c>
      <c r="B58882">
        <v>52</v>
      </c>
      <c r="C58882">
        <v>523</v>
      </c>
      <c r="D58882" s="1" t="s">
        <v>41</v>
      </c>
      <c r="E58882">
        <v>2017</v>
      </c>
      <c r="F58882">
        <v>4</v>
      </c>
      <c r="G58882">
        <v>5</v>
      </c>
      <c r="H58882">
        <v>736</v>
      </c>
      <c r="I58882">
        <v>278</v>
      </c>
      <c r="J58882">
        <v>54</v>
      </c>
      <c r="K58882">
        <v>7</v>
      </c>
      <c r="L58882">
        <v>0</v>
      </c>
      <c r="M58882">
        <v>0</v>
      </c>
      <c r="N58882">
        <v>0</v>
      </c>
      <c r="O58882">
        <v>39.71</v>
      </c>
    </row>
    <row r="58883" spans="1:15" x14ac:dyDescent="0.25">
      <c r="A58883" s="1" t="s">
        <v>5652</v>
      </c>
      <c r="B58883">
        <v>52</v>
      </c>
      <c r="C58883">
        <v>524</v>
      </c>
      <c r="D58883" s="1" t="s">
        <v>55</v>
      </c>
      <c r="E58883">
        <v>2017</v>
      </c>
      <c r="F58883">
        <v>9</v>
      </c>
      <c r="G58883">
        <v>9</v>
      </c>
      <c r="H58883">
        <v>0</v>
      </c>
      <c r="I58883">
        <v>1282</v>
      </c>
      <c r="J58883">
        <v>311</v>
      </c>
      <c r="K58883">
        <v>39</v>
      </c>
      <c r="L58883">
        <v>0</v>
      </c>
      <c r="M58883">
        <v>0</v>
      </c>
      <c r="N58883">
        <v>0</v>
      </c>
      <c r="O58883">
        <v>32.869999999999997</v>
      </c>
    </row>
    <row r="58884" spans="1:15" x14ac:dyDescent="0.25">
      <c r="A58884" s="1" t="s">
        <v>5652</v>
      </c>
      <c r="B58884">
        <v>52</v>
      </c>
      <c r="C58884">
        <v>5242</v>
      </c>
      <c r="D58884" s="1" t="s">
        <v>65</v>
      </c>
      <c r="E58884">
        <v>2017</v>
      </c>
      <c r="F58884">
        <v>9</v>
      </c>
      <c r="G58884">
        <v>9</v>
      </c>
      <c r="H58884">
        <v>5062</v>
      </c>
      <c r="I58884">
        <v>1282</v>
      </c>
      <c r="J58884">
        <v>311</v>
      </c>
      <c r="K58884">
        <v>39</v>
      </c>
      <c r="L58884">
        <v>0</v>
      </c>
      <c r="M58884">
        <v>0</v>
      </c>
      <c r="N58884">
        <v>0</v>
      </c>
      <c r="O58884">
        <v>32.869999999999997</v>
      </c>
    </row>
    <row r="58885" spans="1:15" x14ac:dyDescent="0.25">
      <c r="A58885" s="1" t="s">
        <v>5652</v>
      </c>
      <c r="B58885">
        <v>52</v>
      </c>
      <c r="C58885">
        <v>52421</v>
      </c>
      <c r="D58885" s="1" t="s">
        <v>66</v>
      </c>
      <c r="E58885">
        <v>2017</v>
      </c>
      <c r="F58885">
        <v>9</v>
      </c>
      <c r="G58885">
        <v>9</v>
      </c>
      <c r="H58885">
        <v>5062</v>
      </c>
      <c r="I58885">
        <v>1282</v>
      </c>
      <c r="J58885">
        <v>311</v>
      </c>
      <c r="K58885">
        <v>39</v>
      </c>
      <c r="L58885">
        <v>0</v>
      </c>
      <c r="M58885">
        <v>0</v>
      </c>
      <c r="N58885">
        <v>0</v>
      </c>
      <c r="O58885">
        <v>32.869999999999997</v>
      </c>
    </row>
    <row r="58886" spans="1:15" x14ac:dyDescent="0.25">
      <c r="A58886" s="1" t="s">
        <v>5652</v>
      </c>
      <c r="B58886">
        <v>52</v>
      </c>
      <c r="C58886">
        <v>524210</v>
      </c>
      <c r="D58886" s="1" t="s">
        <v>66</v>
      </c>
      <c r="E58886">
        <v>2017</v>
      </c>
      <c r="F58886">
        <v>9</v>
      </c>
      <c r="G58886">
        <v>9</v>
      </c>
      <c r="H58886">
        <v>5062</v>
      </c>
      <c r="I58886">
        <v>1282</v>
      </c>
      <c r="J58886">
        <v>311</v>
      </c>
      <c r="K58886">
        <v>39</v>
      </c>
      <c r="L58886">
        <v>0</v>
      </c>
      <c r="M58886">
        <v>0</v>
      </c>
      <c r="N58886">
        <v>0</v>
      </c>
      <c r="O58886">
        <v>32.869999999999997</v>
      </c>
    </row>
    <row r="58887" spans="1:15" x14ac:dyDescent="0.25">
      <c r="A58887" s="1" t="s">
        <v>5653</v>
      </c>
      <c r="B58887">
        <v>52</v>
      </c>
      <c r="C58887">
        <v>52</v>
      </c>
      <c r="D58887" s="1" t="s">
        <v>15</v>
      </c>
      <c r="E58887">
        <v>2017</v>
      </c>
      <c r="F58887">
        <v>51</v>
      </c>
      <c r="G58887">
        <v>57</v>
      </c>
      <c r="H58887">
        <v>0</v>
      </c>
      <c r="I58887">
        <v>28292</v>
      </c>
      <c r="J58887">
        <v>6810</v>
      </c>
      <c r="K58887">
        <v>356</v>
      </c>
      <c r="L58887">
        <v>0</v>
      </c>
      <c r="M58887">
        <v>0</v>
      </c>
      <c r="N58887">
        <v>0</v>
      </c>
      <c r="O58887">
        <v>79.47</v>
      </c>
    </row>
    <row r="58888" spans="1:15" x14ac:dyDescent="0.25">
      <c r="A58888" s="1" t="s">
        <v>5653</v>
      </c>
      <c r="B58888">
        <v>52</v>
      </c>
      <c r="C58888">
        <v>522</v>
      </c>
      <c r="D58888" s="1" t="s">
        <v>17</v>
      </c>
      <c r="E58888">
        <v>2017</v>
      </c>
      <c r="F58888">
        <v>25</v>
      </c>
      <c r="G58888">
        <v>27</v>
      </c>
      <c r="H58888">
        <v>0</v>
      </c>
      <c r="I58888">
        <v>13993</v>
      </c>
      <c r="J58888">
        <v>3247</v>
      </c>
      <c r="K58888">
        <v>196</v>
      </c>
      <c r="L58888">
        <v>0</v>
      </c>
      <c r="M58888">
        <v>0</v>
      </c>
      <c r="N58888">
        <v>0</v>
      </c>
      <c r="O58888">
        <v>71.39</v>
      </c>
    </row>
    <row r="58889" spans="1:15" x14ac:dyDescent="0.25">
      <c r="A58889" s="1" t="s">
        <v>5653</v>
      </c>
      <c r="B58889">
        <v>52</v>
      </c>
      <c r="C58889">
        <v>52211</v>
      </c>
      <c r="D58889" s="1" t="s">
        <v>19</v>
      </c>
      <c r="E58889">
        <v>2017</v>
      </c>
      <c r="F58889">
        <v>19</v>
      </c>
      <c r="G58889">
        <v>21</v>
      </c>
      <c r="H58889">
        <v>0</v>
      </c>
      <c r="I58889">
        <v>11453</v>
      </c>
      <c r="J58889">
        <v>2706</v>
      </c>
      <c r="K58889">
        <v>163</v>
      </c>
      <c r="L58889">
        <v>0</v>
      </c>
      <c r="M58889">
        <v>0</v>
      </c>
      <c r="N58889">
        <v>0</v>
      </c>
      <c r="O58889">
        <v>70.260000000000005</v>
      </c>
    </row>
    <row r="58890" spans="1:15" x14ac:dyDescent="0.25">
      <c r="A58890" s="1" t="s">
        <v>5653</v>
      </c>
      <c r="B58890">
        <v>52</v>
      </c>
      <c r="C58890">
        <v>522110</v>
      </c>
      <c r="D58890" s="1" t="s">
        <v>19</v>
      </c>
      <c r="E58890">
        <v>2017</v>
      </c>
      <c r="F58890">
        <v>19</v>
      </c>
      <c r="G58890">
        <v>21</v>
      </c>
      <c r="H58890">
        <v>0</v>
      </c>
      <c r="I58890">
        <v>11453</v>
      </c>
      <c r="J58890">
        <v>2706</v>
      </c>
      <c r="K58890">
        <v>163</v>
      </c>
      <c r="L58890">
        <v>0</v>
      </c>
      <c r="M58890">
        <v>0</v>
      </c>
      <c r="N58890">
        <v>0</v>
      </c>
      <c r="O58890">
        <v>70.260000000000005</v>
      </c>
    </row>
    <row r="58891" spans="1:15" x14ac:dyDescent="0.25">
      <c r="A58891" s="1" t="s">
        <v>5653</v>
      </c>
      <c r="B58891">
        <v>52</v>
      </c>
      <c r="C58891">
        <v>5221101</v>
      </c>
      <c r="D58891" s="1" t="s">
        <v>20</v>
      </c>
      <c r="E58891">
        <v>2017</v>
      </c>
      <c r="F58891">
        <v>4</v>
      </c>
      <c r="G58891">
        <v>4</v>
      </c>
      <c r="H58891">
        <v>0</v>
      </c>
      <c r="I58891">
        <v>2000</v>
      </c>
      <c r="J58891">
        <v>499</v>
      </c>
      <c r="K58891">
        <v>41</v>
      </c>
      <c r="L58891">
        <v>0</v>
      </c>
      <c r="M58891">
        <v>0</v>
      </c>
      <c r="N58891">
        <v>0</v>
      </c>
      <c r="O58891">
        <v>48.78</v>
      </c>
    </row>
    <row r="58892" spans="1:15" x14ac:dyDescent="0.25">
      <c r="A58892" s="1" t="s">
        <v>5653</v>
      </c>
      <c r="B58892">
        <v>52</v>
      </c>
      <c r="C58892">
        <v>5221102</v>
      </c>
      <c r="D58892" s="1" t="s">
        <v>21</v>
      </c>
      <c r="E58892">
        <v>2017</v>
      </c>
      <c r="F58892">
        <v>15</v>
      </c>
      <c r="G58892">
        <v>17</v>
      </c>
      <c r="H58892">
        <v>0</v>
      </c>
      <c r="I58892">
        <v>9453</v>
      </c>
      <c r="J58892">
        <v>2207</v>
      </c>
      <c r="K58892">
        <v>122</v>
      </c>
      <c r="L58892">
        <v>0</v>
      </c>
      <c r="M58892">
        <v>0</v>
      </c>
      <c r="N58892">
        <v>0</v>
      </c>
      <c r="O58892">
        <v>77.48</v>
      </c>
    </row>
    <row r="58893" spans="1:15" x14ac:dyDescent="0.25">
      <c r="A58893" s="1" t="s">
        <v>5653</v>
      </c>
      <c r="B58893">
        <v>52</v>
      </c>
      <c r="C58893">
        <v>523</v>
      </c>
      <c r="D58893" s="1" t="s">
        <v>41</v>
      </c>
      <c r="E58893">
        <v>2017</v>
      </c>
      <c r="F58893">
        <v>14</v>
      </c>
      <c r="G58893">
        <v>14</v>
      </c>
      <c r="H58893">
        <v>19310</v>
      </c>
      <c r="I58893">
        <v>8054</v>
      </c>
      <c r="J58893">
        <v>2240</v>
      </c>
      <c r="K58893">
        <v>50</v>
      </c>
      <c r="L58893">
        <v>0</v>
      </c>
      <c r="M58893">
        <v>0</v>
      </c>
      <c r="N58893">
        <v>0</v>
      </c>
      <c r="O58893">
        <v>161.08000000000001</v>
      </c>
    </row>
    <row r="58894" spans="1:15" x14ac:dyDescent="0.25">
      <c r="A58894" s="1" t="s">
        <v>5653</v>
      </c>
      <c r="B58894">
        <v>52</v>
      </c>
      <c r="C58894">
        <v>5231</v>
      </c>
      <c r="D58894" s="1" t="s">
        <v>42</v>
      </c>
      <c r="E58894">
        <v>2017</v>
      </c>
      <c r="F58894">
        <v>9</v>
      </c>
      <c r="G58894">
        <v>9</v>
      </c>
      <c r="H58894">
        <v>18299</v>
      </c>
      <c r="I58894">
        <v>7524</v>
      </c>
      <c r="J58894">
        <v>2121</v>
      </c>
      <c r="K58894">
        <v>42</v>
      </c>
      <c r="L58894">
        <v>0</v>
      </c>
      <c r="M58894">
        <v>0</v>
      </c>
      <c r="N58894">
        <v>0</v>
      </c>
      <c r="O58894">
        <v>179.14</v>
      </c>
    </row>
    <row r="58895" spans="1:15" x14ac:dyDescent="0.25">
      <c r="A58895" s="1" t="s">
        <v>5653</v>
      </c>
      <c r="B58895">
        <v>52</v>
      </c>
      <c r="C58895">
        <v>5239</v>
      </c>
      <c r="D58895" s="1" t="s">
        <v>48</v>
      </c>
      <c r="E58895">
        <v>2017</v>
      </c>
      <c r="F58895">
        <v>5</v>
      </c>
      <c r="G58895">
        <v>5</v>
      </c>
      <c r="H58895">
        <v>1011</v>
      </c>
      <c r="I58895">
        <v>530</v>
      </c>
      <c r="J58895">
        <v>119</v>
      </c>
      <c r="K58895">
        <v>8</v>
      </c>
      <c r="L58895">
        <v>0</v>
      </c>
      <c r="M58895">
        <v>0</v>
      </c>
      <c r="N58895">
        <v>0</v>
      </c>
      <c r="O58895">
        <v>66.25</v>
      </c>
    </row>
    <row r="58896" spans="1:15" x14ac:dyDescent="0.25">
      <c r="A58896" s="1" t="s">
        <v>5653</v>
      </c>
      <c r="B58896">
        <v>52</v>
      </c>
      <c r="C58896">
        <v>524</v>
      </c>
      <c r="D58896" s="1" t="s">
        <v>55</v>
      </c>
      <c r="E58896">
        <v>2017</v>
      </c>
      <c r="F58896">
        <v>16</v>
      </c>
      <c r="G58896">
        <v>16</v>
      </c>
      <c r="H58896">
        <v>0</v>
      </c>
      <c r="I58896">
        <v>6245</v>
      </c>
      <c r="J58896">
        <v>1323</v>
      </c>
      <c r="K58896">
        <v>110</v>
      </c>
      <c r="L58896">
        <v>0</v>
      </c>
      <c r="M58896">
        <v>0</v>
      </c>
      <c r="N58896">
        <v>0</v>
      </c>
      <c r="O58896">
        <v>56.77</v>
      </c>
    </row>
    <row r="58897" spans="1:15" x14ac:dyDescent="0.25">
      <c r="A58897" s="1" t="s">
        <v>5653</v>
      </c>
      <c r="B58897">
        <v>52</v>
      </c>
      <c r="C58897">
        <v>5242</v>
      </c>
      <c r="D58897" s="1" t="s">
        <v>65</v>
      </c>
      <c r="E58897">
        <v>2017</v>
      </c>
      <c r="F58897">
        <v>16</v>
      </c>
      <c r="G58897">
        <v>16</v>
      </c>
      <c r="H58897">
        <v>20625</v>
      </c>
      <c r="I58897">
        <v>6245</v>
      </c>
      <c r="J58897">
        <v>1323</v>
      </c>
      <c r="K58897">
        <v>110</v>
      </c>
      <c r="L58897">
        <v>0</v>
      </c>
      <c r="M58897">
        <v>0</v>
      </c>
      <c r="N58897">
        <v>0</v>
      </c>
      <c r="O58897">
        <v>56.77</v>
      </c>
    </row>
    <row r="58898" spans="1:15" x14ac:dyDescent="0.25">
      <c r="A58898" s="1" t="s">
        <v>5654</v>
      </c>
      <c r="B58898">
        <v>52</v>
      </c>
      <c r="C58898">
        <v>52</v>
      </c>
      <c r="D58898" s="1" t="s">
        <v>15</v>
      </c>
      <c r="E58898">
        <v>2017</v>
      </c>
      <c r="F58898">
        <v>43</v>
      </c>
      <c r="G58898">
        <v>51</v>
      </c>
      <c r="H58898">
        <v>0</v>
      </c>
      <c r="I58898">
        <v>33053</v>
      </c>
      <c r="J58898">
        <v>8498</v>
      </c>
      <c r="K58898">
        <v>553</v>
      </c>
      <c r="L58898">
        <v>0</v>
      </c>
      <c r="M58898">
        <v>0</v>
      </c>
      <c r="N58898">
        <v>0</v>
      </c>
      <c r="O58898">
        <v>59.77</v>
      </c>
    </row>
    <row r="58899" spans="1:15" x14ac:dyDescent="0.25">
      <c r="A58899" s="1" t="s">
        <v>5654</v>
      </c>
      <c r="B58899">
        <v>52</v>
      </c>
      <c r="C58899">
        <v>522</v>
      </c>
      <c r="D58899" s="1" t="s">
        <v>17</v>
      </c>
      <c r="E58899">
        <v>2017</v>
      </c>
      <c r="F58899">
        <v>25</v>
      </c>
      <c r="G58899">
        <v>31</v>
      </c>
      <c r="H58899">
        <v>0</v>
      </c>
      <c r="I58899">
        <v>25750</v>
      </c>
      <c r="J58899">
        <v>6277</v>
      </c>
      <c r="K58899">
        <v>456</v>
      </c>
      <c r="L58899">
        <v>0</v>
      </c>
      <c r="M58899">
        <v>0</v>
      </c>
      <c r="N58899">
        <v>0</v>
      </c>
      <c r="O58899">
        <v>56.47</v>
      </c>
    </row>
    <row r="58900" spans="1:15" x14ac:dyDescent="0.25">
      <c r="A58900" s="1" t="s">
        <v>5654</v>
      </c>
      <c r="B58900">
        <v>52</v>
      </c>
      <c r="C58900">
        <v>5221</v>
      </c>
      <c r="D58900" s="1" t="s">
        <v>18</v>
      </c>
      <c r="E58900">
        <v>2017</v>
      </c>
      <c r="F58900">
        <v>12</v>
      </c>
      <c r="G58900">
        <v>17</v>
      </c>
      <c r="H58900">
        <v>0</v>
      </c>
      <c r="I58900">
        <v>16287</v>
      </c>
      <c r="J58900">
        <v>4036</v>
      </c>
      <c r="K58900">
        <v>318</v>
      </c>
      <c r="L58900">
        <v>0</v>
      </c>
      <c r="M58900">
        <v>0</v>
      </c>
      <c r="N58900">
        <v>0</v>
      </c>
      <c r="O58900">
        <v>51.22</v>
      </c>
    </row>
    <row r="58901" spans="1:15" x14ac:dyDescent="0.25">
      <c r="A58901" s="1" t="s">
        <v>5654</v>
      </c>
      <c r="B58901">
        <v>52</v>
      </c>
      <c r="C58901">
        <v>5222</v>
      </c>
      <c r="D58901" s="1" t="s">
        <v>28</v>
      </c>
      <c r="E58901">
        <v>2017</v>
      </c>
      <c r="F58901">
        <v>8</v>
      </c>
      <c r="G58901">
        <v>8</v>
      </c>
      <c r="H58901">
        <v>15451</v>
      </c>
      <c r="I58901">
        <v>5120</v>
      </c>
      <c r="J58901">
        <v>1090</v>
      </c>
      <c r="K58901">
        <v>45</v>
      </c>
      <c r="L58901">
        <v>0</v>
      </c>
      <c r="M58901">
        <v>0</v>
      </c>
      <c r="N58901">
        <v>0</v>
      </c>
      <c r="O58901">
        <v>113.78</v>
      </c>
    </row>
    <row r="58902" spans="1:15" x14ac:dyDescent="0.25">
      <c r="A58902" s="1" t="s">
        <v>5654</v>
      </c>
      <c r="B58902">
        <v>52</v>
      </c>
      <c r="C58902">
        <v>52229</v>
      </c>
      <c r="D58902" s="1" t="s">
        <v>31</v>
      </c>
      <c r="E58902">
        <v>2017</v>
      </c>
      <c r="F58902">
        <v>8</v>
      </c>
      <c r="G58902">
        <v>8</v>
      </c>
      <c r="H58902">
        <v>15451</v>
      </c>
      <c r="I58902">
        <v>5120</v>
      </c>
      <c r="J58902">
        <v>1090</v>
      </c>
      <c r="K58902">
        <v>45</v>
      </c>
      <c r="L58902">
        <v>0</v>
      </c>
      <c r="M58902">
        <v>0</v>
      </c>
      <c r="N58902">
        <v>0</v>
      </c>
      <c r="O58902">
        <v>113.78</v>
      </c>
    </row>
    <row r="58903" spans="1:15" x14ac:dyDescent="0.25">
      <c r="A58903" s="1" t="s">
        <v>5654</v>
      </c>
      <c r="B58903">
        <v>52</v>
      </c>
      <c r="C58903">
        <v>5223</v>
      </c>
      <c r="D58903" s="1" t="s">
        <v>37</v>
      </c>
      <c r="E58903">
        <v>2017</v>
      </c>
      <c r="F58903">
        <v>6</v>
      </c>
      <c r="G58903">
        <v>6</v>
      </c>
      <c r="H58903">
        <v>20221</v>
      </c>
      <c r="I58903">
        <v>4343</v>
      </c>
      <c r="J58903">
        <v>1151</v>
      </c>
      <c r="K58903">
        <v>93</v>
      </c>
      <c r="L58903">
        <v>0</v>
      </c>
      <c r="M58903">
        <v>0</v>
      </c>
      <c r="N58903">
        <v>0</v>
      </c>
      <c r="O58903">
        <v>46.7</v>
      </c>
    </row>
    <row r="58904" spans="1:15" x14ac:dyDescent="0.25">
      <c r="A58904" s="1" t="s">
        <v>5655</v>
      </c>
      <c r="B58904">
        <v>52</v>
      </c>
      <c r="C58904">
        <v>52</v>
      </c>
      <c r="D58904" s="1" t="s">
        <v>15</v>
      </c>
      <c r="E58904">
        <v>2017</v>
      </c>
      <c r="F58904">
        <v>4</v>
      </c>
      <c r="G58904">
        <v>4</v>
      </c>
      <c r="H58904">
        <v>0</v>
      </c>
      <c r="I58904">
        <v>516</v>
      </c>
      <c r="J58904">
        <v>98</v>
      </c>
      <c r="K58904">
        <v>9</v>
      </c>
      <c r="L58904">
        <v>0</v>
      </c>
      <c r="M58904">
        <v>0</v>
      </c>
      <c r="N58904">
        <v>0</v>
      </c>
      <c r="O58904">
        <v>57.33</v>
      </c>
    </row>
    <row r="58905" spans="1:15" x14ac:dyDescent="0.25">
      <c r="A58905" s="1" t="s">
        <v>5656</v>
      </c>
      <c r="B58905">
        <v>52</v>
      </c>
      <c r="C58905">
        <v>52</v>
      </c>
      <c r="D58905" s="1" t="s">
        <v>15</v>
      </c>
      <c r="E58905">
        <v>2017</v>
      </c>
      <c r="F58905">
        <v>17</v>
      </c>
      <c r="G58905">
        <v>17</v>
      </c>
      <c r="H58905">
        <v>0</v>
      </c>
      <c r="I58905">
        <v>5381</v>
      </c>
      <c r="J58905">
        <v>1369</v>
      </c>
      <c r="K58905">
        <v>118</v>
      </c>
      <c r="L58905">
        <v>0</v>
      </c>
      <c r="M58905">
        <v>0</v>
      </c>
      <c r="N58905">
        <v>0</v>
      </c>
      <c r="O58905">
        <v>45.6</v>
      </c>
    </row>
    <row r="58906" spans="1:15" x14ac:dyDescent="0.25">
      <c r="A58906" s="1" t="s">
        <v>5656</v>
      </c>
      <c r="B58906">
        <v>52</v>
      </c>
      <c r="C58906">
        <v>522</v>
      </c>
      <c r="D58906" s="1" t="s">
        <v>17</v>
      </c>
      <c r="E58906">
        <v>2017</v>
      </c>
      <c r="F58906">
        <v>10</v>
      </c>
      <c r="G58906">
        <v>10</v>
      </c>
      <c r="H58906">
        <v>0</v>
      </c>
      <c r="I58906">
        <v>3961</v>
      </c>
      <c r="J58906">
        <v>1044</v>
      </c>
      <c r="K58906">
        <v>92</v>
      </c>
      <c r="L58906">
        <v>0</v>
      </c>
      <c r="M58906">
        <v>0</v>
      </c>
      <c r="N58906">
        <v>0</v>
      </c>
      <c r="O58906">
        <v>43.05</v>
      </c>
    </row>
    <row r="58907" spans="1:15" x14ac:dyDescent="0.25">
      <c r="A58907" s="1" t="s">
        <v>5656</v>
      </c>
      <c r="B58907">
        <v>52</v>
      </c>
      <c r="C58907">
        <v>52211</v>
      </c>
      <c r="D58907" s="1" t="s">
        <v>19</v>
      </c>
      <c r="E58907">
        <v>2017</v>
      </c>
      <c r="F58907">
        <v>4</v>
      </c>
      <c r="G58907">
        <v>4</v>
      </c>
      <c r="H58907">
        <v>0</v>
      </c>
      <c r="I58907">
        <v>2068</v>
      </c>
      <c r="J58907">
        <v>507</v>
      </c>
      <c r="K58907">
        <v>41</v>
      </c>
      <c r="L58907">
        <v>0</v>
      </c>
      <c r="M58907">
        <v>0</v>
      </c>
      <c r="N58907">
        <v>0</v>
      </c>
      <c r="O58907">
        <v>50.44</v>
      </c>
    </row>
    <row r="58908" spans="1:15" x14ac:dyDescent="0.25">
      <c r="A58908" s="1" t="s">
        <v>5656</v>
      </c>
      <c r="B58908">
        <v>52</v>
      </c>
      <c r="C58908">
        <v>522110</v>
      </c>
      <c r="D58908" s="1" t="s">
        <v>19</v>
      </c>
      <c r="E58908">
        <v>2017</v>
      </c>
      <c r="F58908">
        <v>4</v>
      </c>
      <c r="G58908">
        <v>4</v>
      </c>
      <c r="H58908">
        <v>0</v>
      </c>
      <c r="I58908">
        <v>2068</v>
      </c>
      <c r="J58908">
        <v>507</v>
      </c>
      <c r="K58908">
        <v>41</v>
      </c>
      <c r="L58908">
        <v>0</v>
      </c>
      <c r="M58908">
        <v>0</v>
      </c>
      <c r="N58908">
        <v>0</v>
      </c>
      <c r="O58908">
        <v>50.44</v>
      </c>
    </row>
    <row r="58909" spans="1:15" x14ac:dyDescent="0.25">
      <c r="A58909" s="1" t="s">
        <v>5657</v>
      </c>
      <c r="B58909">
        <v>52</v>
      </c>
      <c r="C58909">
        <v>52</v>
      </c>
      <c r="D58909" s="1" t="s">
        <v>15</v>
      </c>
      <c r="E58909">
        <v>2017</v>
      </c>
      <c r="F58909">
        <v>32</v>
      </c>
      <c r="G58909">
        <v>33</v>
      </c>
      <c r="H58909">
        <v>0</v>
      </c>
      <c r="I58909">
        <v>9802</v>
      </c>
      <c r="J58909">
        <v>2224</v>
      </c>
      <c r="K58909">
        <v>177</v>
      </c>
      <c r="L58909">
        <v>0</v>
      </c>
      <c r="M58909">
        <v>0</v>
      </c>
      <c r="N58909">
        <v>0</v>
      </c>
      <c r="O58909">
        <v>55.38</v>
      </c>
    </row>
    <row r="58910" spans="1:15" x14ac:dyDescent="0.25">
      <c r="A58910" s="1" t="s">
        <v>5657</v>
      </c>
      <c r="B58910">
        <v>52</v>
      </c>
      <c r="C58910">
        <v>522</v>
      </c>
      <c r="D58910" s="1" t="s">
        <v>17</v>
      </c>
      <c r="E58910">
        <v>2017</v>
      </c>
      <c r="F58910">
        <v>16</v>
      </c>
      <c r="G58910">
        <v>16</v>
      </c>
      <c r="H58910">
        <v>0</v>
      </c>
      <c r="I58910">
        <v>6670</v>
      </c>
      <c r="J58910">
        <v>1492</v>
      </c>
      <c r="K58910">
        <v>113</v>
      </c>
      <c r="L58910">
        <v>0</v>
      </c>
      <c r="M58910">
        <v>0</v>
      </c>
      <c r="N58910">
        <v>0</v>
      </c>
      <c r="O58910">
        <v>59.03</v>
      </c>
    </row>
    <row r="58911" spans="1:15" x14ac:dyDescent="0.25">
      <c r="A58911" s="1" t="s">
        <v>5657</v>
      </c>
      <c r="B58911">
        <v>52</v>
      </c>
      <c r="C58911">
        <v>52211</v>
      </c>
      <c r="D58911" s="1" t="s">
        <v>19</v>
      </c>
      <c r="E58911">
        <v>2017</v>
      </c>
      <c r="F58911">
        <v>11</v>
      </c>
      <c r="G58911">
        <v>11</v>
      </c>
      <c r="H58911">
        <v>0</v>
      </c>
      <c r="I58911">
        <v>4191</v>
      </c>
      <c r="J58911">
        <v>1048</v>
      </c>
      <c r="K58911">
        <v>86</v>
      </c>
      <c r="L58911">
        <v>0</v>
      </c>
      <c r="M58911">
        <v>0</v>
      </c>
      <c r="N58911">
        <v>0</v>
      </c>
      <c r="O58911">
        <v>48.73</v>
      </c>
    </row>
    <row r="58912" spans="1:15" x14ac:dyDescent="0.25">
      <c r="A58912" s="1" t="s">
        <v>5657</v>
      </c>
      <c r="B58912">
        <v>52</v>
      </c>
      <c r="C58912">
        <v>522110</v>
      </c>
      <c r="D58912" s="1" t="s">
        <v>19</v>
      </c>
      <c r="E58912">
        <v>2017</v>
      </c>
      <c r="F58912">
        <v>11</v>
      </c>
      <c r="G58912">
        <v>11</v>
      </c>
      <c r="H58912">
        <v>0</v>
      </c>
      <c r="I58912">
        <v>4191</v>
      </c>
      <c r="J58912">
        <v>1048</v>
      </c>
      <c r="K58912">
        <v>86</v>
      </c>
      <c r="L58912">
        <v>0</v>
      </c>
      <c r="M58912">
        <v>0</v>
      </c>
      <c r="N58912">
        <v>0</v>
      </c>
      <c r="O58912">
        <v>48.73</v>
      </c>
    </row>
    <row r="58913" spans="1:15" x14ac:dyDescent="0.25">
      <c r="A58913" s="1" t="s">
        <v>5657</v>
      </c>
      <c r="B58913">
        <v>52</v>
      </c>
      <c r="C58913">
        <v>523</v>
      </c>
      <c r="D58913" s="1" t="s">
        <v>41</v>
      </c>
      <c r="E58913">
        <v>2017</v>
      </c>
      <c r="F58913">
        <v>4</v>
      </c>
      <c r="G58913">
        <v>5</v>
      </c>
      <c r="H58913">
        <v>1229</v>
      </c>
      <c r="I58913">
        <v>552</v>
      </c>
      <c r="J58913">
        <v>103</v>
      </c>
      <c r="K58913">
        <v>10</v>
      </c>
      <c r="L58913">
        <v>0</v>
      </c>
      <c r="M58913">
        <v>0</v>
      </c>
      <c r="N58913">
        <v>0</v>
      </c>
      <c r="O58913">
        <v>55.2</v>
      </c>
    </row>
    <row r="58914" spans="1:15" x14ac:dyDescent="0.25">
      <c r="A58914" s="1" t="s">
        <v>5657</v>
      </c>
      <c r="B58914">
        <v>52</v>
      </c>
      <c r="C58914">
        <v>524</v>
      </c>
      <c r="D58914" s="1" t="s">
        <v>55</v>
      </c>
      <c r="E58914">
        <v>2017</v>
      </c>
      <c r="F58914">
        <v>12</v>
      </c>
      <c r="G58914">
        <v>12</v>
      </c>
      <c r="H58914">
        <v>0</v>
      </c>
      <c r="I58914">
        <v>2580</v>
      </c>
      <c r="J58914">
        <v>629</v>
      </c>
      <c r="K58914">
        <v>54</v>
      </c>
      <c r="L58914">
        <v>0</v>
      </c>
      <c r="M58914">
        <v>0</v>
      </c>
      <c r="N58914">
        <v>0</v>
      </c>
      <c r="O58914">
        <v>47.78</v>
      </c>
    </row>
    <row r="58915" spans="1:15" x14ac:dyDescent="0.25">
      <c r="A58915" s="1" t="s">
        <v>5658</v>
      </c>
      <c r="B58915">
        <v>52</v>
      </c>
      <c r="C58915">
        <v>52</v>
      </c>
      <c r="D58915" s="1" t="s">
        <v>15</v>
      </c>
      <c r="E58915">
        <v>2017</v>
      </c>
      <c r="F58915">
        <v>14</v>
      </c>
      <c r="G58915">
        <v>14</v>
      </c>
      <c r="H58915">
        <v>0</v>
      </c>
      <c r="I58915">
        <v>11680</v>
      </c>
      <c r="J58915">
        <v>2799</v>
      </c>
      <c r="K58915">
        <v>243</v>
      </c>
      <c r="L58915">
        <v>0</v>
      </c>
      <c r="M58915">
        <v>0</v>
      </c>
      <c r="N58915">
        <v>0</v>
      </c>
      <c r="O58915">
        <v>48.07</v>
      </c>
    </row>
    <row r="58916" spans="1:15" x14ac:dyDescent="0.25">
      <c r="A58916" s="1" t="s">
        <v>5659</v>
      </c>
      <c r="B58916">
        <v>52</v>
      </c>
      <c r="C58916">
        <v>52</v>
      </c>
      <c r="D58916" s="1" t="s">
        <v>15</v>
      </c>
      <c r="E58916">
        <v>2017</v>
      </c>
      <c r="F58916">
        <v>13</v>
      </c>
      <c r="G58916">
        <v>14</v>
      </c>
      <c r="H58916">
        <v>0</v>
      </c>
      <c r="I58916">
        <v>2561</v>
      </c>
      <c r="J58916">
        <v>650</v>
      </c>
      <c r="K58916">
        <v>63</v>
      </c>
      <c r="L58916">
        <v>0</v>
      </c>
      <c r="M58916">
        <v>0</v>
      </c>
      <c r="N58916">
        <v>0</v>
      </c>
      <c r="O58916">
        <v>40.65</v>
      </c>
    </row>
    <row r="58917" spans="1:15" x14ac:dyDescent="0.25">
      <c r="A58917" s="1" t="s">
        <v>5659</v>
      </c>
      <c r="B58917">
        <v>52</v>
      </c>
      <c r="C58917">
        <v>5221102</v>
      </c>
      <c r="D58917" s="1" t="s">
        <v>21</v>
      </c>
      <c r="E58917">
        <v>2017</v>
      </c>
      <c r="F58917">
        <v>3</v>
      </c>
      <c r="G58917">
        <v>3</v>
      </c>
      <c r="H58917">
        <v>0</v>
      </c>
      <c r="I58917">
        <v>652</v>
      </c>
      <c r="J58917">
        <v>152</v>
      </c>
      <c r="K58917">
        <v>14</v>
      </c>
      <c r="L58917">
        <v>0</v>
      </c>
      <c r="M58917">
        <v>0</v>
      </c>
      <c r="N58917">
        <v>0</v>
      </c>
      <c r="O58917">
        <v>46.57</v>
      </c>
    </row>
    <row r="58918" spans="1:15" x14ac:dyDescent="0.25">
      <c r="A58918" s="1" t="s">
        <v>5659</v>
      </c>
      <c r="B58918">
        <v>52</v>
      </c>
      <c r="C58918">
        <v>524</v>
      </c>
      <c r="D58918" s="1" t="s">
        <v>55</v>
      </c>
      <c r="E58918">
        <v>2017</v>
      </c>
      <c r="F58918">
        <v>6</v>
      </c>
      <c r="G58918">
        <v>6</v>
      </c>
      <c r="H58918">
        <v>0</v>
      </c>
      <c r="I58918">
        <v>970</v>
      </c>
      <c r="J58918">
        <v>243</v>
      </c>
      <c r="K58918">
        <v>25</v>
      </c>
      <c r="L58918">
        <v>0</v>
      </c>
      <c r="M58918">
        <v>0</v>
      </c>
      <c r="N58918">
        <v>0</v>
      </c>
      <c r="O58918">
        <v>38.799999999999997</v>
      </c>
    </row>
    <row r="58919" spans="1:15" x14ac:dyDescent="0.25">
      <c r="A58919" s="1" t="s">
        <v>5659</v>
      </c>
      <c r="B58919">
        <v>52</v>
      </c>
      <c r="C58919">
        <v>5242</v>
      </c>
      <c r="D58919" s="1" t="s">
        <v>65</v>
      </c>
      <c r="E58919">
        <v>2017</v>
      </c>
      <c r="F58919">
        <v>6</v>
      </c>
      <c r="G58919">
        <v>6</v>
      </c>
      <c r="H58919">
        <v>3222</v>
      </c>
      <c r="I58919">
        <v>970</v>
      </c>
      <c r="J58919">
        <v>243</v>
      </c>
      <c r="K58919">
        <v>25</v>
      </c>
      <c r="L58919">
        <v>0</v>
      </c>
      <c r="M58919">
        <v>0</v>
      </c>
      <c r="N58919">
        <v>0</v>
      </c>
      <c r="O58919">
        <v>38.799999999999997</v>
      </c>
    </row>
    <row r="58920" spans="1:15" x14ac:dyDescent="0.25">
      <c r="A58920" s="1" t="s">
        <v>5659</v>
      </c>
      <c r="B58920">
        <v>52</v>
      </c>
      <c r="C58920">
        <v>52421</v>
      </c>
      <c r="D58920" s="1" t="s">
        <v>66</v>
      </c>
      <c r="E58920">
        <v>2017</v>
      </c>
      <c r="F58920">
        <v>6</v>
      </c>
      <c r="G58920">
        <v>6</v>
      </c>
      <c r="H58920">
        <v>3222</v>
      </c>
      <c r="I58920">
        <v>970</v>
      </c>
      <c r="J58920">
        <v>243</v>
      </c>
      <c r="K58920">
        <v>25</v>
      </c>
      <c r="L58920">
        <v>0</v>
      </c>
      <c r="M58920">
        <v>0</v>
      </c>
      <c r="N58920">
        <v>0</v>
      </c>
      <c r="O58920">
        <v>38.799999999999997</v>
      </c>
    </row>
    <row r="58921" spans="1:15" x14ac:dyDescent="0.25">
      <c r="A58921" s="1" t="s">
        <v>5659</v>
      </c>
      <c r="B58921">
        <v>52</v>
      </c>
      <c r="C58921">
        <v>524210</v>
      </c>
      <c r="D58921" s="1" t="s">
        <v>66</v>
      </c>
      <c r="E58921">
        <v>2017</v>
      </c>
      <c r="F58921">
        <v>6</v>
      </c>
      <c r="G58921">
        <v>6</v>
      </c>
      <c r="H58921">
        <v>3222</v>
      </c>
      <c r="I58921">
        <v>970</v>
      </c>
      <c r="J58921">
        <v>243</v>
      </c>
      <c r="K58921">
        <v>25</v>
      </c>
      <c r="L58921">
        <v>0</v>
      </c>
      <c r="M58921">
        <v>0</v>
      </c>
      <c r="N58921">
        <v>0</v>
      </c>
      <c r="O58921">
        <v>38.799999999999997</v>
      </c>
    </row>
    <row r="58922" spans="1:15" x14ac:dyDescent="0.25">
      <c r="A58922" s="1" t="s">
        <v>5660</v>
      </c>
      <c r="B58922">
        <v>52</v>
      </c>
      <c r="C58922">
        <v>52</v>
      </c>
      <c r="D58922" s="1" t="s">
        <v>15</v>
      </c>
      <c r="E58922">
        <v>2017</v>
      </c>
      <c r="F58922">
        <v>47</v>
      </c>
      <c r="G58922">
        <v>58</v>
      </c>
      <c r="H58922">
        <v>0</v>
      </c>
      <c r="I58922">
        <v>15040</v>
      </c>
      <c r="J58922">
        <v>3614</v>
      </c>
      <c r="K58922">
        <v>241</v>
      </c>
      <c r="L58922">
        <v>0</v>
      </c>
      <c r="M58922">
        <v>0</v>
      </c>
      <c r="N58922">
        <v>0</v>
      </c>
      <c r="O58922">
        <v>62.41</v>
      </c>
    </row>
    <row r="58923" spans="1:15" x14ac:dyDescent="0.25">
      <c r="A58923" s="1" t="s">
        <v>5660</v>
      </c>
      <c r="B58923">
        <v>52</v>
      </c>
      <c r="C58923">
        <v>5221</v>
      </c>
      <c r="D58923" s="1" t="s">
        <v>18</v>
      </c>
      <c r="E58923">
        <v>2017</v>
      </c>
      <c r="F58923">
        <v>10</v>
      </c>
      <c r="G58923">
        <v>17</v>
      </c>
      <c r="H58923">
        <v>0</v>
      </c>
      <c r="I58923">
        <v>6274</v>
      </c>
      <c r="J58923">
        <v>1666</v>
      </c>
      <c r="K58923">
        <v>136</v>
      </c>
      <c r="L58923">
        <v>0</v>
      </c>
      <c r="M58923">
        <v>0</v>
      </c>
      <c r="N58923">
        <v>0</v>
      </c>
      <c r="O58923">
        <v>46.13</v>
      </c>
    </row>
    <row r="58924" spans="1:15" x14ac:dyDescent="0.25">
      <c r="A58924" s="1" t="s">
        <v>5660</v>
      </c>
      <c r="B58924">
        <v>52</v>
      </c>
      <c r="C58924">
        <v>5221102</v>
      </c>
      <c r="D58924" s="1" t="s">
        <v>21</v>
      </c>
      <c r="E58924">
        <v>2017</v>
      </c>
      <c r="F58924">
        <v>5</v>
      </c>
      <c r="G58924">
        <v>8</v>
      </c>
      <c r="H58924">
        <v>0</v>
      </c>
      <c r="I58924">
        <v>2937</v>
      </c>
      <c r="J58924">
        <v>824</v>
      </c>
      <c r="K58924">
        <v>46</v>
      </c>
      <c r="L58924">
        <v>0</v>
      </c>
      <c r="M58924">
        <v>0</v>
      </c>
      <c r="N58924">
        <v>0</v>
      </c>
      <c r="O58924">
        <v>63.85</v>
      </c>
    </row>
    <row r="58925" spans="1:15" x14ac:dyDescent="0.25">
      <c r="A58925" s="1" t="s">
        <v>5660</v>
      </c>
      <c r="B58925">
        <v>52</v>
      </c>
      <c r="C58925">
        <v>5231</v>
      </c>
      <c r="D58925" s="1" t="s">
        <v>42</v>
      </c>
      <c r="E58925">
        <v>2017</v>
      </c>
      <c r="F58925">
        <v>3</v>
      </c>
      <c r="G58925">
        <v>3</v>
      </c>
      <c r="H58925">
        <v>945</v>
      </c>
      <c r="I58925">
        <v>299</v>
      </c>
      <c r="J58925">
        <v>70</v>
      </c>
      <c r="K58925">
        <v>3</v>
      </c>
      <c r="L58925">
        <v>0</v>
      </c>
      <c r="M58925">
        <v>0</v>
      </c>
      <c r="N58925">
        <v>0</v>
      </c>
      <c r="O58925">
        <v>99.67</v>
      </c>
    </row>
    <row r="58926" spans="1:15" x14ac:dyDescent="0.25">
      <c r="A58926" s="1" t="s">
        <v>5660</v>
      </c>
      <c r="B58926">
        <v>52</v>
      </c>
      <c r="C58926">
        <v>52312</v>
      </c>
      <c r="D58926" s="1" t="s">
        <v>44</v>
      </c>
      <c r="E58926">
        <v>2017</v>
      </c>
      <c r="F58926">
        <v>3</v>
      </c>
      <c r="G58926">
        <v>3</v>
      </c>
      <c r="H58926">
        <v>945</v>
      </c>
      <c r="I58926">
        <v>299</v>
      </c>
      <c r="J58926">
        <v>70</v>
      </c>
      <c r="K58926">
        <v>3</v>
      </c>
      <c r="L58926">
        <v>0</v>
      </c>
      <c r="M58926">
        <v>0</v>
      </c>
      <c r="N58926">
        <v>0</v>
      </c>
      <c r="O58926">
        <v>99.67</v>
      </c>
    </row>
    <row r="58927" spans="1:15" x14ac:dyDescent="0.25">
      <c r="A58927" s="1" t="s">
        <v>5660</v>
      </c>
      <c r="B58927">
        <v>52</v>
      </c>
      <c r="C58927">
        <v>523120</v>
      </c>
      <c r="D58927" s="1" t="s">
        <v>44</v>
      </c>
      <c r="E58927">
        <v>2017</v>
      </c>
      <c r="F58927">
        <v>3</v>
      </c>
      <c r="G58927">
        <v>3</v>
      </c>
      <c r="H58927">
        <v>945</v>
      </c>
      <c r="I58927">
        <v>299</v>
      </c>
      <c r="J58927">
        <v>70</v>
      </c>
      <c r="K58927">
        <v>3</v>
      </c>
      <c r="L58927">
        <v>0</v>
      </c>
      <c r="M58927">
        <v>0</v>
      </c>
      <c r="N58927">
        <v>0</v>
      </c>
      <c r="O58927">
        <v>99.67</v>
      </c>
    </row>
    <row r="58928" spans="1:15" x14ac:dyDescent="0.25">
      <c r="A58928" s="1" t="s">
        <v>5661</v>
      </c>
      <c r="B58928">
        <v>52</v>
      </c>
      <c r="C58928">
        <v>52</v>
      </c>
      <c r="D58928" s="1" t="s">
        <v>15</v>
      </c>
      <c r="E58928">
        <v>2017</v>
      </c>
      <c r="F58928">
        <v>28</v>
      </c>
      <c r="G58928">
        <v>29</v>
      </c>
      <c r="H58928">
        <v>0</v>
      </c>
      <c r="I58928">
        <v>8738</v>
      </c>
      <c r="J58928">
        <v>2271</v>
      </c>
      <c r="K58928">
        <v>202</v>
      </c>
      <c r="L58928">
        <v>0</v>
      </c>
      <c r="M58928">
        <v>0</v>
      </c>
      <c r="N58928">
        <v>0</v>
      </c>
      <c r="O58928">
        <v>43.26</v>
      </c>
    </row>
    <row r="58929" spans="1:15" x14ac:dyDescent="0.25">
      <c r="A58929" s="1" t="s">
        <v>5661</v>
      </c>
      <c r="B58929">
        <v>52</v>
      </c>
      <c r="C58929">
        <v>524</v>
      </c>
      <c r="D58929" s="1" t="s">
        <v>55</v>
      </c>
      <c r="E58929">
        <v>2017</v>
      </c>
      <c r="F58929">
        <v>16</v>
      </c>
      <c r="G58929">
        <v>16</v>
      </c>
      <c r="H58929">
        <v>0</v>
      </c>
      <c r="I58929">
        <v>3340</v>
      </c>
      <c r="J58929">
        <v>826</v>
      </c>
      <c r="K58929">
        <v>94</v>
      </c>
      <c r="L58929">
        <v>0</v>
      </c>
      <c r="M58929">
        <v>0</v>
      </c>
      <c r="N58929">
        <v>0</v>
      </c>
      <c r="O58929">
        <v>35.53</v>
      </c>
    </row>
    <row r="58930" spans="1:15" x14ac:dyDescent="0.25">
      <c r="A58930" s="1" t="s">
        <v>5662</v>
      </c>
      <c r="B58930">
        <v>52</v>
      </c>
      <c r="C58930">
        <v>52</v>
      </c>
      <c r="D58930" s="1" t="s">
        <v>15</v>
      </c>
      <c r="E58930">
        <v>2017</v>
      </c>
      <c r="F58930">
        <v>48</v>
      </c>
      <c r="G58930">
        <v>62</v>
      </c>
      <c r="H58930">
        <v>0</v>
      </c>
      <c r="I58930">
        <v>43193</v>
      </c>
      <c r="J58930">
        <v>11547</v>
      </c>
      <c r="K58930">
        <v>746</v>
      </c>
      <c r="L58930">
        <v>0</v>
      </c>
      <c r="M58930">
        <v>0</v>
      </c>
      <c r="N58930">
        <v>0</v>
      </c>
      <c r="O58930">
        <v>57.9</v>
      </c>
    </row>
    <row r="58931" spans="1:15" x14ac:dyDescent="0.25">
      <c r="A58931" s="1" t="s">
        <v>5662</v>
      </c>
      <c r="B58931">
        <v>52</v>
      </c>
      <c r="C58931">
        <v>522</v>
      </c>
      <c r="D58931" s="1" t="s">
        <v>17</v>
      </c>
      <c r="E58931">
        <v>2017</v>
      </c>
      <c r="F58931">
        <v>24</v>
      </c>
      <c r="G58931">
        <v>33</v>
      </c>
      <c r="H58931">
        <v>0</v>
      </c>
      <c r="I58931">
        <v>39583</v>
      </c>
      <c r="J58931">
        <v>10713</v>
      </c>
      <c r="K58931">
        <v>666</v>
      </c>
      <c r="L58931">
        <v>0</v>
      </c>
      <c r="M58931">
        <v>0</v>
      </c>
      <c r="N58931">
        <v>0</v>
      </c>
      <c r="O58931">
        <v>59.43</v>
      </c>
    </row>
    <row r="58932" spans="1:15" x14ac:dyDescent="0.25">
      <c r="A58932" s="1" t="s">
        <v>5662</v>
      </c>
      <c r="B58932">
        <v>52</v>
      </c>
      <c r="C58932">
        <v>5221</v>
      </c>
      <c r="D58932" s="1" t="s">
        <v>18</v>
      </c>
      <c r="E58932">
        <v>2017</v>
      </c>
      <c r="F58932">
        <v>15</v>
      </c>
      <c r="G58932">
        <v>22</v>
      </c>
      <c r="H58932">
        <v>0</v>
      </c>
      <c r="I58932">
        <v>37709</v>
      </c>
      <c r="J58932">
        <v>10327</v>
      </c>
      <c r="K58932">
        <v>627</v>
      </c>
      <c r="L58932">
        <v>0</v>
      </c>
      <c r="M58932">
        <v>0</v>
      </c>
      <c r="N58932">
        <v>0</v>
      </c>
      <c r="O58932">
        <v>60.14</v>
      </c>
    </row>
    <row r="58933" spans="1:15" x14ac:dyDescent="0.25">
      <c r="A58933" s="1" t="s">
        <v>5662</v>
      </c>
      <c r="B58933">
        <v>52</v>
      </c>
      <c r="C58933">
        <v>52211</v>
      </c>
      <c r="D58933" s="1" t="s">
        <v>19</v>
      </c>
      <c r="E58933">
        <v>2017</v>
      </c>
      <c r="F58933">
        <v>10</v>
      </c>
      <c r="G58933">
        <v>13</v>
      </c>
      <c r="H58933">
        <v>0</v>
      </c>
      <c r="I58933">
        <v>36245</v>
      </c>
      <c r="J58933">
        <v>9901</v>
      </c>
      <c r="K58933">
        <v>586</v>
      </c>
      <c r="L58933">
        <v>0</v>
      </c>
      <c r="M58933">
        <v>0</v>
      </c>
      <c r="N58933">
        <v>0</v>
      </c>
      <c r="O58933">
        <v>61.85</v>
      </c>
    </row>
    <row r="58934" spans="1:15" x14ac:dyDescent="0.25">
      <c r="A58934" s="1" t="s">
        <v>5662</v>
      </c>
      <c r="B58934">
        <v>52</v>
      </c>
      <c r="C58934">
        <v>522110</v>
      </c>
      <c r="D58934" s="1" t="s">
        <v>19</v>
      </c>
      <c r="E58934">
        <v>2017</v>
      </c>
      <c r="F58934">
        <v>10</v>
      </c>
      <c r="G58934">
        <v>13</v>
      </c>
      <c r="H58934">
        <v>0</v>
      </c>
      <c r="I58934">
        <v>36245</v>
      </c>
      <c r="J58934">
        <v>9901</v>
      </c>
      <c r="K58934">
        <v>586</v>
      </c>
      <c r="L58934">
        <v>0</v>
      </c>
      <c r="M58934">
        <v>0</v>
      </c>
      <c r="N58934">
        <v>0</v>
      </c>
      <c r="O58934">
        <v>61.85</v>
      </c>
    </row>
    <row r="58935" spans="1:15" x14ac:dyDescent="0.25">
      <c r="A58935" s="1" t="s">
        <v>5662</v>
      </c>
      <c r="B58935">
        <v>52</v>
      </c>
      <c r="C58935">
        <v>5222</v>
      </c>
      <c r="D58935" s="1" t="s">
        <v>28</v>
      </c>
      <c r="E58935">
        <v>2017</v>
      </c>
      <c r="F58935">
        <v>8</v>
      </c>
      <c r="G58935">
        <v>8</v>
      </c>
      <c r="H58935">
        <v>8633</v>
      </c>
      <c r="I58935">
        <v>1558</v>
      </c>
      <c r="J58935">
        <v>331</v>
      </c>
      <c r="K58935">
        <v>32</v>
      </c>
      <c r="L58935">
        <v>0</v>
      </c>
      <c r="M58935">
        <v>0</v>
      </c>
      <c r="N58935">
        <v>0</v>
      </c>
      <c r="O58935">
        <v>48.69</v>
      </c>
    </row>
    <row r="58936" spans="1:15" x14ac:dyDescent="0.25">
      <c r="A58936" s="1" t="s">
        <v>5662</v>
      </c>
      <c r="B58936">
        <v>52</v>
      </c>
      <c r="C58936">
        <v>522292</v>
      </c>
      <c r="D58936" s="1" t="s">
        <v>33</v>
      </c>
      <c r="E58936">
        <v>2017</v>
      </c>
      <c r="F58936">
        <v>4</v>
      </c>
      <c r="G58936">
        <v>4</v>
      </c>
      <c r="H58936">
        <v>2169</v>
      </c>
      <c r="I58936">
        <v>1102</v>
      </c>
      <c r="J58936">
        <v>201</v>
      </c>
      <c r="K58936">
        <v>15</v>
      </c>
      <c r="L58936">
        <v>0</v>
      </c>
      <c r="M58936">
        <v>0</v>
      </c>
      <c r="N58936">
        <v>0</v>
      </c>
      <c r="O58936">
        <v>73.47</v>
      </c>
    </row>
    <row r="58937" spans="1:15" x14ac:dyDescent="0.25">
      <c r="A58937" s="1" t="s">
        <v>5662</v>
      </c>
      <c r="B58937">
        <v>52</v>
      </c>
      <c r="C58937">
        <v>5223</v>
      </c>
      <c r="D58937" s="1" t="s">
        <v>37</v>
      </c>
      <c r="E58937">
        <v>2017</v>
      </c>
      <c r="F58937">
        <v>3</v>
      </c>
      <c r="G58937">
        <v>3</v>
      </c>
      <c r="H58937">
        <v>1251</v>
      </c>
      <c r="I58937">
        <v>316</v>
      </c>
      <c r="J58937">
        <v>55</v>
      </c>
      <c r="K58937">
        <v>7</v>
      </c>
      <c r="L58937">
        <v>0</v>
      </c>
      <c r="M58937">
        <v>0</v>
      </c>
      <c r="N58937">
        <v>0</v>
      </c>
      <c r="O58937">
        <v>45.14</v>
      </c>
    </row>
    <row r="58938" spans="1:15" x14ac:dyDescent="0.25">
      <c r="A58938" s="1" t="s">
        <v>5662</v>
      </c>
      <c r="B58938">
        <v>52</v>
      </c>
      <c r="C58938">
        <v>523</v>
      </c>
      <c r="D58938" s="1" t="s">
        <v>41</v>
      </c>
      <c r="E58938">
        <v>2017</v>
      </c>
      <c r="F58938">
        <v>10</v>
      </c>
      <c r="G58938">
        <v>11</v>
      </c>
      <c r="H58938">
        <v>2655</v>
      </c>
      <c r="I58938">
        <v>991</v>
      </c>
      <c r="J58938">
        <v>217</v>
      </c>
      <c r="K58938">
        <v>15</v>
      </c>
      <c r="L58938">
        <v>0</v>
      </c>
      <c r="M58938">
        <v>0</v>
      </c>
      <c r="N58938">
        <v>0</v>
      </c>
      <c r="O58938">
        <v>66.069999999999993</v>
      </c>
    </row>
    <row r="58939" spans="1:15" x14ac:dyDescent="0.25">
      <c r="A58939" s="1" t="s">
        <v>5662</v>
      </c>
      <c r="B58939">
        <v>52</v>
      </c>
      <c r="C58939">
        <v>5231</v>
      </c>
      <c r="D58939" s="1" t="s">
        <v>42</v>
      </c>
      <c r="E58939">
        <v>2017</v>
      </c>
      <c r="F58939">
        <v>4</v>
      </c>
      <c r="G58939">
        <v>4</v>
      </c>
      <c r="H58939">
        <v>943</v>
      </c>
      <c r="I58939">
        <v>615</v>
      </c>
      <c r="J58939">
        <v>138</v>
      </c>
      <c r="K58939">
        <v>4</v>
      </c>
      <c r="L58939">
        <v>0</v>
      </c>
      <c r="M58939">
        <v>0</v>
      </c>
      <c r="N58939">
        <v>0</v>
      </c>
      <c r="O58939">
        <v>153.75</v>
      </c>
    </row>
    <row r="58940" spans="1:15" x14ac:dyDescent="0.25">
      <c r="A58940" s="1" t="s">
        <v>5662</v>
      </c>
      <c r="B58940">
        <v>52</v>
      </c>
      <c r="C58940">
        <v>5239</v>
      </c>
      <c r="D58940" s="1" t="s">
        <v>48</v>
      </c>
      <c r="E58940">
        <v>2017</v>
      </c>
      <c r="F58940">
        <v>6</v>
      </c>
      <c r="G58940">
        <v>7</v>
      </c>
      <c r="H58940">
        <v>1712</v>
      </c>
      <c r="I58940">
        <v>376</v>
      </c>
      <c r="J58940">
        <v>79</v>
      </c>
      <c r="K58940">
        <v>11</v>
      </c>
      <c r="L58940">
        <v>0</v>
      </c>
      <c r="M58940">
        <v>0</v>
      </c>
      <c r="N58940">
        <v>0</v>
      </c>
      <c r="O58940">
        <v>34.18</v>
      </c>
    </row>
    <row r="58941" spans="1:15" x14ac:dyDescent="0.25">
      <c r="A58941" s="1" t="s">
        <v>5662</v>
      </c>
      <c r="B58941">
        <v>52</v>
      </c>
      <c r="C58941">
        <v>524</v>
      </c>
      <c r="D58941" s="1" t="s">
        <v>55</v>
      </c>
      <c r="E58941">
        <v>2017</v>
      </c>
      <c r="F58941">
        <v>17</v>
      </c>
      <c r="G58941">
        <v>18</v>
      </c>
      <c r="H58941">
        <v>0</v>
      </c>
      <c r="I58941">
        <v>2619</v>
      </c>
      <c r="J58941">
        <v>617</v>
      </c>
      <c r="K58941">
        <v>65</v>
      </c>
      <c r="L58941">
        <v>0</v>
      </c>
      <c r="M58941">
        <v>0</v>
      </c>
      <c r="N58941">
        <v>0</v>
      </c>
      <c r="O58941">
        <v>40.29</v>
      </c>
    </row>
    <row r="58942" spans="1:15" x14ac:dyDescent="0.25">
      <c r="A58942" s="1" t="s">
        <v>5662</v>
      </c>
      <c r="B58942">
        <v>52</v>
      </c>
      <c r="C58942">
        <v>5241</v>
      </c>
      <c r="D58942" s="1" t="s">
        <v>56</v>
      </c>
      <c r="E58942">
        <v>2017</v>
      </c>
      <c r="F58942">
        <v>3</v>
      </c>
      <c r="G58942">
        <v>3</v>
      </c>
      <c r="H58942">
        <v>0</v>
      </c>
      <c r="I58942">
        <v>617</v>
      </c>
      <c r="J58942">
        <v>153</v>
      </c>
      <c r="K58942">
        <v>14</v>
      </c>
      <c r="L58942">
        <v>0</v>
      </c>
      <c r="M58942">
        <v>0</v>
      </c>
      <c r="N58942">
        <v>0</v>
      </c>
      <c r="O58942">
        <v>44.07</v>
      </c>
    </row>
    <row r="58943" spans="1:15" x14ac:dyDescent="0.25">
      <c r="A58943" s="1" t="s">
        <v>5662</v>
      </c>
      <c r="B58943">
        <v>52</v>
      </c>
      <c r="C58943">
        <v>52412</v>
      </c>
      <c r="D58943" s="1" t="s">
        <v>60</v>
      </c>
      <c r="E58943">
        <v>2017</v>
      </c>
      <c r="F58943">
        <v>3</v>
      </c>
      <c r="G58943">
        <v>3</v>
      </c>
      <c r="H58943">
        <v>0</v>
      </c>
      <c r="I58943">
        <v>617</v>
      </c>
      <c r="J58943">
        <v>153</v>
      </c>
      <c r="K58943">
        <v>14</v>
      </c>
      <c r="L58943">
        <v>0</v>
      </c>
      <c r="M58943">
        <v>0</v>
      </c>
      <c r="N58943">
        <v>0</v>
      </c>
      <c r="O58943">
        <v>44.07</v>
      </c>
    </row>
    <row r="58944" spans="1:15" x14ac:dyDescent="0.25">
      <c r="A58944" s="1" t="s">
        <v>5662</v>
      </c>
      <c r="B58944">
        <v>52</v>
      </c>
      <c r="C58944">
        <v>5242</v>
      </c>
      <c r="D58944" s="1" t="s">
        <v>65</v>
      </c>
      <c r="E58944">
        <v>2017</v>
      </c>
      <c r="F58944">
        <v>14</v>
      </c>
      <c r="G58944">
        <v>15</v>
      </c>
      <c r="H58944">
        <v>5446</v>
      </c>
      <c r="I58944">
        <v>2002</v>
      </c>
      <c r="J58944">
        <v>464</v>
      </c>
      <c r="K58944">
        <v>51</v>
      </c>
      <c r="L58944">
        <v>0</v>
      </c>
      <c r="M58944">
        <v>0</v>
      </c>
      <c r="N58944">
        <v>0</v>
      </c>
      <c r="O58944">
        <v>39.25</v>
      </c>
    </row>
    <row r="58945" spans="1:15" x14ac:dyDescent="0.25">
      <c r="A58945" s="1" t="s">
        <v>5663</v>
      </c>
      <c r="B58945">
        <v>52</v>
      </c>
      <c r="C58945">
        <v>52</v>
      </c>
      <c r="D58945" s="1" t="s">
        <v>15</v>
      </c>
      <c r="E58945">
        <v>2017</v>
      </c>
      <c r="F58945">
        <v>53</v>
      </c>
      <c r="G58945">
        <v>61</v>
      </c>
      <c r="H58945">
        <v>0</v>
      </c>
      <c r="I58945">
        <v>12750</v>
      </c>
      <c r="J58945">
        <v>3382</v>
      </c>
      <c r="K58945">
        <v>282</v>
      </c>
      <c r="L58945">
        <v>0</v>
      </c>
      <c r="M58945">
        <v>0</v>
      </c>
      <c r="N58945">
        <v>0</v>
      </c>
      <c r="O58945">
        <v>45.21</v>
      </c>
    </row>
    <row r="58946" spans="1:15" x14ac:dyDescent="0.25">
      <c r="A58946" s="1" t="s">
        <v>5663</v>
      </c>
      <c r="B58946">
        <v>52</v>
      </c>
      <c r="C58946">
        <v>522</v>
      </c>
      <c r="D58946" s="1" t="s">
        <v>17</v>
      </c>
      <c r="E58946">
        <v>2017</v>
      </c>
      <c r="F58946">
        <v>27</v>
      </c>
      <c r="G58946">
        <v>33</v>
      </c>
      <c r="H58946">
        <v>0</v>
      </c>
      <c r="I58946">
        <v>9630</v>
      </c>
      <c r="J58946">
        <v>2622</v>
      </c>
      <c r="K58946">
        <v>205</v>
      </c>
      <c r="L58946">
        <v>0</v>
      </c>
      <c r="M58946">
        <v>0</v>
      </c>
      <c r="N58946">
        <v>0</v>
      </c>
      <c r="O58946">
        <v>46.98</v>
      </c>
    </row>
    <row r="58947" spans="1:15" x14ac:dyDescent="0.25">
      <c r="A58947" s="1" t="s">
        <v>5663</v>
      </c>
      <c r="B58947">
        <v>52</v>
      </c>
      <c r="C58947">
        <v>5221</v>
      </c>
      <c r="D58947" s="1" t="s">
        <v>18</v>
      </c>
      <c r="E58947">
        <v>2017</v>
      </c>
      <c r="F58947">
        <v>16</v>
      </c>
      <c r="G58947">
        <v>19</v>
      </c>
      <c r="H58947">
        <v>0</v>
      </c>
      <c r="I58947">
        <v>7227</v>
      </c>
      <c r="J58947">
        <v>1982</v>
      </c>
      <c r="K58947">
        <v>146</v>
      </c>
      <c r="L58947">
        <v>0</v>
      </c>
      <c r="M58947">
        <v>0</v>
      </c>
      <c r="N58947">
        <v>0</v>
      </c>
      <c r="O58947">
        <v>49.5</v>
      </c>
    </row>
    <row r="58948" spans="1:15" x14ac:dyDescent="0.25">
      <c r="A58948" s="1" t="s">
        <v>5663</v>
      </c>
      <c r="B58948">
        <v>52</v>
      </c>
      <c r="C58948">
        <v>52211</v>
      </c>
      <c r="D58948" s="1" t="s">
        <v>19</v>
      </c>
      <c r="E58948">
        <v>2017</v>
      </c>
      <c r="F58948">
        <v>9</v>
      </c>
      <c r="G58948">
        <v>12</v>
      </c>
      <c r="H58948">
        <v>0</v>
      </c>
      <c r="I58948">
        <v>5450</v>
      </c>
      <c r="J58948">
        <v>1558</v>
      </c>
      <c r="K58948">
        <v>103</v>
      </c>
      <c r="L58948">
        <v>0</v>
      </c>
      <c r="M58948">
        <v>0</v>
      </c>
      <c r="N58948">
        <v>0</v>
      </c>
      <c r="O58948">
        <v>52.91</v>
      </c>
    </row>
    <row r="58949" spans="1:15" x14ac:dyDescent="0.25">
      <c r="A58949" s="1" t="s">
        <v>5663</v>
      </c>
      <c r="B58949">
        <v>52</v>
      </c>
      <c r="C58949">
        <v>522110</v>
      </c>
      <c r="D58949" s="1" t="s">
        <v>19</v>
      </c>
      <c r="E58949">
        <v>2017</v>
      </c>
      <c r="F58949">
        <v>9</v>
      </c>
      <c r="G58949">
        <v>12</v>
      </c>
      <c r="H58949">
        <v>0</v>
      </c>
      <c r="I58949">
        <v>5450</v>
      </c>
      <c r="J58949">
        <v>1558</v>
      </c>
      <c r="K58949">
        <v>103</v>
      </c>
      <c r="L58949">
        <v>0</v>
      </c>
      <c r="M58949">
        <v>0</v>
      </c>
      <c r="N58949">
        <v>0</v>
      </c>
      <c r="O58949">
        <v>52.91</v>
      </c>
    </row>
    <row r="58950" spans="1:15" x14ac:dyDescent="0.25">
      <c r="A58950" s="1" t="s">
        <v>5663</v>
      </c>
      <c r="B58950">
        <v>52</v>
      </c>
      <c r="C58950">
        <v>5221101</v>
      </c>
      <c r="D58950" s="1" t="s">
        <v>20</v>
      </c>
      <c r="E58950">
        <v>2017</v>
      </c>
      <c r="F58950">
        <v>4</v>
      </c>
      <c r="G58950">
        <v>5</v>
      </c>
      <c r="H58950">
        <v>0</v>
      </c>
      <c r="I58950">
        <v>2692</v>
      </c>
      <c r="J58950">
        <v>828</v>
      </c>
      <c r="K58950">
        <v>59</v>
      </c>
      <c r="L58950">
        <v>0</v>
      </c>
      <c r="M58950">
        <v>0</v>
      </c>
      <c r="N58950">
        <v>0</v>
      </c>
      <c r="O58950">
        <v>45.63</v>
      </c>
    </row>
    <row r="58951" spans="1:15" x14ac:dyDescent="0.25">
      <c r="A58951" s="1" t="s">
        <v>5663</v>
      </c>
      <c r="B58951">
        <v>52</v>
      </c>
      <c r="C58951">
        <v>5221102</v>
      </c>
      <c r="D58951" s="1" t="s">
        <v>21</v>
      </c>
      <c r="E58951">
        <v>2017</v>
      </c>
      <c r="F58951">
        <v>5</v>
      </c>
      <c r="G58951">
        <v>7</v>
      </c>
      <c r="H58951">
        <v>0</v>
      </c>
      <c r="I58951">
        <v>2758</v>
      </c>
      <c r="J58951">
        <v>730</v>
      </c>
      <c r="K58951">
        <v>44</v>
      </c>
      <c r="L58951">
        <v>0</v>
      </c>
      <c r="M58951">
        <v>0</v>
      </c>
      <c r="N58951">
        <v>0</v>
      </c>
      <c r="O58951">
        <v>62.68</v>
      </c>
    </row>
    <row r="58952" spans="1:15" x14ac:dyDescent="0.25">
      <c r="A58952" s="1" t="s">
        <v>5663</v>
      </c>
      <c r="B58952">
        <v>52</v>
      </c>
      <c r="C58952">
        <v>5221301</v>
      </c>
      <c r="D58952" s="1" t="s">
        <v>26</v>
      </c>
      <c r="E58952">
        <v>2017</v>
      </c>
      <c r="F58952">
        <v>4</v>
      </c>
      <c r="G58952">
        <v>4</v>
      </c>
      <c r="H58952">
        <v>6239</v>
      </c>
      <c r="I58952">
        <v>1195</v>
      </c>
      <c r="J58952">
        <v>294</v>
      </c>
      <c r="K58952">
        <v>27</v>
      </c>
      <c r="L58952">
        <v>0</v>
      </c>
      <c r="M58952">
        <v>0</v>
      </c>
      <c r="N58952">
        <v>0</v>
      </c>
      <c r="O58952">
        <v>44.26</v>
      </c>
    </row>
    <row r="58953" spans="1:15" x14ac:dyDescent="0.25">
      <c r="A58953" s="1" t="s">
        <v>5663</v>
      </c>
      <c r="B58953">
        <v>52</v>
      </c>
      <c r="C58953">
        <v>52421</v>
      </c>
      <c r="D58953" s="1" t="s">
        <v>66</v>
      </c>
      <c r="E58953">
        <v>2017</v>
      </c>
      <c r="F58953">
        <v>18</v>
      </c>
      <c r="G58953">
        <v>18</v>
      </c>
      <c r="H58953">
        <v>7471</v>
      </c>
      <c r="I58953">
        <v>2723</v>
      </c>
      <c r="J58953">
        <v>678</v>
      </c>
      <c r="K58953">
        <v>68</v>
      </c>
      <c r="L58953">
        <v>0</v>
      </c>
      <c r="M58953">
        <v>0</v>
      </c>
      <c r="N58953">
        <v>0</v>
      </c>
      <c r="O58953">
        <v>40.04</v>
      </c>
    </row>
    <row r="58954" spans="1:15" x14ac:dyDescent="0.25">
      <c r="A58954" s="1" t="s">
        <v>5663</v>
      </c>
      <c r="B58954">
        <v>52</v>
      </c>
      <c r="C58954">
        <v>524210</v>
      </c>
      <c r="D58954" s="1" t="s">
        <v>66</v>
      </c>
      <c r="E58954">
        <v>2017</v>
      </c>
      <c r="F58954">
        <v>18</v>
      </c>
      <c r="G58954">
        <v>18</v>
      </c>
      <c r="H58954">
        <v>7471</v>
      </c>
      <c r="I58954">
        <v>2723</v>
      </c>
      <c r="J58954">
        <v>678</v>
      </c>
      <c r="K58954">
        <v>68</v>
      </c>
      <c r="L58954">
        <v>0</v>
      </c>
      <c r="M58954">
        <v>0</v>
      </c>
      <c r="N58954">
        <v>0</v>
      </c>
      <c r="O58954">
        <v>40.04</v>
      </c>
    </row>
    <row r="58955" spans="1:15" x14ac:dyDescent="0.25">
      <c r="A58955" s="1" t="s">
        <v>5664</v>
      </c>
      <c r="B58955">
        <v>52</v>
      </c>
      <c r="C58955">
        <v>52</v>
      </c>
      <c r="D58955" s="1" t="s">
        <v>15</v>
      </c>
      <c r="E58955">
        <v>2017</v>
      </c>
      <c r="F58955">
        <v>9</v>
      </c>
      <c r="G58955">
        <v>9</v>
      </c>
      <c r="H58955">
        <v>0</v>
      </c>
      <c r="I58955">
        <v>1702</v>
      </c>
      <c r="J58955">
        <v>426</v>
      </c>
      <c r="K58955">
        <v>40</v>
      </c>
      <c r="L58955">
        <v>0</v>
      </c>
      <c r="M58955">
        <v>0</v>
      </c>
      <c r="N58955">
        <v>0</v>
      </c>
      <c r="O58955">
        <v>42.55</v>
      </c>
    </row>
    <row r="58956" spans="1:15" x14ac:dyDescent="0.25">
      <c r="A58956" s="1" t="s">
        <v>5664</v>
      </c>
      <c r="B58956">
        <v>52</v>
      </c>
      <c r="C58956">
        <v>522</v>
      </c>
      <c r="D58956" s="1" t="s">
        <v>17</v>
      </c>
      <c r="E58956">
        <v>2017</v>
      </c>
      <c r="F58956">
        <v>6</v>
      </c>
      <c r="G58956">
        <v>6</v>
      </c>
      <c r="H58956">
        <v>0</v>
      </c>
      <c r="I58956">
        <v>1487</v>
      </c>
      <c r="J58956">
        <v>371</v>
      </c>
      <c r="K58956">
        <v>34</v>
      </c>
      <c r="L58956">
        <v>0</v>
      </c>
      <c r="M58956">
        <v>0</v>
      </c>
      <c r="N58956">
        <v>0</v>
      </c>
      <c r="O58956">
        <v>43.74</v>
      </c>
    </row>
    <row r="58957" spans="1:15" x14ac:dyDescent="0.25">
      <c r="A58957" s="1" t="s">
        <v>5664</v>
      </c>
      <c r="B58957">
        <v>52</v>
      </c>
      <c r="C58957">
        <v>524</v>
      </c>
      <c r="D58957" s="1" t="s">
        <v>55</v>
      </c>
      <c r="E58957">
        <v>2017</v>
      </c>
      <c r="F58957">
        <v>3</v>
      </c>
      <c r="G58957">
        <v>3</v>
      </c>
      <c r="H58957">
        <v>0</v>
      </c>
      <c r="I58957">
        <v>215</v>
      </c>
      <c r="J58957">
        <v>55</v>
      </c>
      <c r="K58957">
        <v>6</v>
      </c>
      <c r="L58957">
        <v>0</v>
      </c>
      <c r="M58957">
        <v>0</v>
      </c>
      <c r="N58957">
        <v>0</v>
      </c>
      <c r="O58957">
        <v>35.83</v>
      </c>
    </row>
    <row r="58958" spans="1:15" x14ac:dyDescent="0.25">
      <c r="A58958" s="1" t="s">
        <v>5665</v>
      </c>
      <c r="B58958">
        <v>52</v>
      </c>
      <c r="C58958">
        <v>52</v>
      </c>
      <c r="D58958" s="1" t="s">
        <v>15</v>
      </c>
      <c r="E58958">
        <v>2017</v>
      </c>
      <c r="F58958">
        <v>4</v>
      </c>
      <c r="G58958">
        <v>4</v>
      </c>
      <c r="H58958">
        <v>0</v>
      </c>
      <c r="I58958">
        <v>247</v>
      </c>
      <c r="J58958">
        <v>56</v>
      </c>
      <c r="K58958">
        <v>11</v>
      </c>
      <c r="L58958">
        <v>0</v>
      </c>
      <c r="M58958">
        <v>0</v>
      </c>
      <c r="N58958">
        <v>0</v>
      </c>
      <c r="O58958">
        <v>22.45</v>
      </c>
    </row>
    <row r="58959" spans="1:15" x14ac:dyDescent="0.25">
      <c r="A58959" s="1" t="s">
        <v>5666</v>
      </c>
      <c r="B58959">
        <v>52</v>
      </c>
      <c r="C58959">
        <v>522</v>
      </c>
      <c r="D58959" s="1" t="s">
        <v>17</v>
      </c>
      <c r="E58959">
        <v>2017</v>
      </c>
      <c r="F58959">
        <v>3</v>
      </c>
      <c r="G58959">
        <v>3</v>
      </c>
      <c r="H58959">
        <v>0</v>
      </c>
      <c r="I58959">
        <v>1128</v>
      </c>
      <c r="J58959">
        <v>278</v>
      </c>
      <c r="K58959">
        <v>21</v>
      </c>
      <c r="L58959">
        <v>0</v>
      </c>
      <c r="M58959">
        <v>0</v>
      </c>
      <c r="N58959">
        <v>0</v>
      </c>
      <c r="O58959">
        <v>53.71</v>
      </c>
    </row>
    <row r="58960" spans="1:15" x14ac:dyDescent="0.25">
      <c r="A58960" s="1" t="s">
        <v>5666</v>
      </c>
      <c r="B58960">
        <v>52</v>
      </c>
      <c r="C58960">
        <v>5221</v>
      </c>
      <c r="D58960" s="1" t="s">
        <v>18</v>
      </c>
      <c r="E58960">
        <v>2017</v>
      </c>
      <c r="F58960">
        <v>3</v>
      </c>
      <c r="G58960">
        <v>3</v>
      </c>
      <c r="H58960">
        <v>0</v>
      </c>
      <c r="I58960">
        <v>1128</v>
      </c>
      <c r="J58960">
        <v>278</v>
      </c>
      <c r="K58960">
        <v>21</v>
      </c>
      <c r="L58960">
        <v>0</v>
      </c>
      <c r="M58960">
        <v>0</v>
      </c>
      <c r="N58960">
        <v>0</v>
      </c>
      <c r="O58960">
        <v>53.71</v>
      </c>
    </row>
    <row r="58961" spans="1:15" x14ac:dyDescent="0.25">
      <c r="A58961" s="1" t="s">
        <v>5666</v>
      </c>
      <c r="B58961">
        <v>52</v>
      </c>
      <c r="C58961">
        <v>52211</v>
      </c>
      <c r="D58961" s="1" t="s">
        <v>19</v>
      </c>
      <c r="E58961">
        <v>2017</v>
      </c>
      <c r="F58961">
        <v>3</v>
      </c>
      <c r="G58961">
        <v>3</v>
      </c>
      <c r="H58961">
        <v>0</v>
      </c>
      <c r="I58961">
        <v>1128</v>
      </c>
      <c r="J58961">
        <v>278</v>
      </c>
      <c r="K58961">
        <v>21</v>
      </c>
      <c r="L58961">
        <v>0</v>
      </c>
      <c r="M58961">
        <v>0</v>
      </c>
      <c r="N58961">
        <v>0</v>
      </c>
      <c r="O58961">
        <v>53.71</v>
      </c>
    </row>
    <row r="58962" spans="1:15" x14ac:dyDescent="0.25">
      <c r="A58962" s="1" t="s">
        <v>5666</v>
      </c>
      <c r="B58962">
        <v>52</v>
      </c>
      <c r="C58962">
        <v>522110</v>
      </c>
      <c r="D58962" s="1" t="s">
        <v>19</v>
      </c>
      <c r="E58962">
        <v>2017</v>
      </c>
      <c r="F58962">
        <v>3</v>
      </c>
      <c r="G58962">
        <v>3</v>
      </c>
      <c r="H58962">
        <v>0</v>
      </c>
      <c r="I58962">
        <v>1128</v>
      </c>
      <c r="J58962">
        <v>278</v>
      </c>
      <c r="K58962">
        <v>21</v>
      </c>
      <c r="L58962">
        <v>0</v>
      </c>
      <c r="M58962">
        <v>0</v>
      </c>
      <c r="N58962">
        <v>0</v>
      </c>
      <c r="O58962">
        <v>53.71</v>
      </c>
    </row>
    <row r="58963" spans="1:15" x14ac:dyDescent="0.25">
      <c r="A58963" s="1" t="s">
        <v>5667</v>
      </c>
      <c r="B58963">
        <v>52</v>
      </c>
      <c r="C58963">
        <v>52</v>
      </c>
      <c r="D58963" s="1" t="s">
        <v>15</v>
      </c>
      <c r="E58963">
        <v>2017</v>
      </c>
      <c r="F58963">
        <v>14</v>
      </c>
      <c r="G58963">
        <v>14</v>
      </c>
      <c r="H58963">
        <v>0</v>
      </c>
      <c r="I58963">
        <v>1618</v>
      </c>
      <c r="J58963">
        <v>374</v>
      </c>
      <c r="K58963">
        <v>40</v>
      </c>
      <c r="L58963">
        <v>0</v>
      </c>
      <c r="M58963">
        <v>0</v>
      </c>
      <c r="N58963">
        <v>0</v>
      </c>
      <c r="O58963">
        <v>40.450000000000003</v>
      </c>
    </row>
    <row r="58964" spans="1:15" x14ac:dyDescent="0.25">
      <c r="A58964" s="1" t="s">
        <v>5667</v>
      </c>
      <c r="B58964">
        <v>52</v>
      </c>
      <c r="C58964">
        <v>524</v>
      </c>
      <c r="D58964" s="1" t="s">
        <v>55</v>
      </c>
      <c r="E58964">
        <v>2017</v>
      </c>
      <c r="F58964">
        <v>7</v>
      </c>
      <c r="G58964">
        <v>7</v>
      </c>
      <c r="H58964">
        <v>0</v>
      </c>
      <c r="I58964">
        <v>793</v>
      </c>
      <c r="J58964">
        <v>187</v>
      </c>
      <c r="K58964">
        <v>20</v>
      </c>
      <c r="L58964">
        <v>0</v>
      </c>
      <c r="M58964">
        <v>0</v>
      </c>
      <c r="N58964">
        <v>0</v>
      </c>
      <c r="O58964">
        <v>39.65</v>
      </c>
    </row>
    <row r="58965" spans="1:15" x14ac:dyDescent="0.25">
      <c r="A58965" s="1" t="s">
        <v>5667</v>
      </c>
      <c r="B58965">
        <v>52</v>
      </c>
      <c r="C58965">
        <v>5242</v>
      </c>
      <c r="D58965" s="1" t="s">
        <v>65</v>
      </c>
      <c r="E58965">
        <v>2017</v>
      </c>
      <c r="F58965">
        <v>7</v>
      </c>
      <c r="G58965">
        <v>7</v>
      </c>
      <c r="H58965">
        <v>2501</v>
      </c>
      <c r="I58965">
        <v>793</v>
      </c>
      <c r="J58965">
        <v>187</v>
      </c>
      <c r="K58965">
        <v>20</v>
      </c>
      <c r="L58965">
        <v>0</v>
      </c>
      <c r="M58965">
        <v>0</v>
      </c>
      <c r="N58965">
        <v>0</v>
      </c>
      <c r="O58965">
        <v>39.65</v>
      </c>
    </row>
    <row r="58966" spans="1:15" x14ac:dyDescent="0.25">
      <c r="A58966" s="1" t="s">
        <v>5667</v>
      </c>
      <c r="B58966">
        <v>52</v>
      </c>
      <c r="C58966">
        <v>52421</v>
      </c>
      <c r="D58966" s="1" t="s">
        <v>66</v>
      </c>
      <c r="E58966">
        <v>2017</v>
      </c>
      <c r="F58966">
        <v>7</v>
      </c>
      <c r="G58966">
        <v>7</v>
      </c>
      <c r="H58966">
        <v>2501</v>
      </c>
      <c r="I58966">
        <v>793</v>
      </c>
      <c r="J58966">
        <v>187</v>
      </c>
      <c r="K58966">
        <v>20</v>
      </c>
      <c r="L58966">
        <v>0</v>
      </c>
      <c r="M58966">
        <v>0</v>
      </c>
      <c r="N58966">
        <v>0</v>
      </c>
      <c r="O58966">
        <v>39.65</v>
      </c>
    </row>
    <row r="58967" spans="1:15" x14ac:dyDescent="0.25">
      <c r="A58967" s="1" t="s">
        <v>5667</v>
      </c>
      <c r="B58967">
        <v>52</v>
      </c>
      <c r="C58967">
        <v>524210</v>
      </c>
      <c r="D58967" s="1" t="s">
        <v>66</v>
      </c>
      <c r="E58967">
        <v>2017</v>
      </c>
      <c r="F58967">
        <v>7</v>
      </c>
      <c r="G58967">
        <v>7</v>
      </c>
      <c r="H58967">
        <v>2501</v>
      </c>
      <c r="I58967">
        <v>793</v>
      </c>
      <c r="J58967">
        <v>187</v>
      </c>
      <c r="K58967">
        <v>20</v>
      </c>
      <c r="L58967">
        <v>0</v>
      </c>
      <c r="M58967">
        <v>0</v>
      </c>
      <c r="N58967">
        <v>0</v>
      </c>
      <c r="O58967">
        <v>39.65</v>
      </c>
    </row>
    <row r="58968" spans="1:15" x14ac:dyDescent="0.25">
      <c r="A58968" s="1" t="s">
        <v>5668</v>
      </c>
      <c r="B58968">
        <v>52</v>
      </c>
      <c r="C58968">
        <v>52</v>
      </c>
      <c r="D58968" s="1" t="s">
        <v>15</v>
      </c>
      <c r="E58968">
        <v>2017</v>
      </c>
      <c r="F58968">
        <v>39</v>
      </c>
      <c r="G58968">
        <v>47</v>
      </c>
      <c r="H58968">
        <v>0</v>
      </c>
      <c r="I58968">
        <v>18851</v>
      </c>
      <c r="J58968">
        <v>4209</v>
      </c>
      <c r="K58968">
        <v>284</v>
      </c>
      <c r="L58968">
        <v>0</v>
      </c>
      <c r="M58968">
        <v>0</v>
      </c>
      <c r="N58968">
        <v>0</v>
      </c>
      <c r="O58968">
        <v>66.38</v>
      </c>
    </row>
    <row r="58969" spans="1:15" x14ac:dyDescent="0.25">
      <c r="A58969" s="1" t="s">
        <v>5668</v>
      </c>
      <c r="B58969">
        <v>52</v>
      </c>
      <c r="C58969">
        <v>52211</v>
      </c>
      <c r="D58969" s="1" t="s">
        <v>19</v>
      </c>
      <c r="E58969">
        <v>2017</v>
      </c>
      <c r="F58969">
        <v>7</v>
      </c>
      <c r="G58969">
        <v>9</v>
      </c>
      <c r="H58969">
        <v>0</v>
      </c>
      <c r="I58969">
        <v>5862</v>
      </c>
      <c r="J58969">
        <v>1771</v>
      </c>
      <c r="K58969">
        <v>100</v>
      </c>
      <c r="L58969">
        <v>0</v>
      </c>
      <c r="M58969">
        <v>0</v>
      </c>
      <c r="N58969">
        <v>0</v>
      </c>
      <c r="O58969">
        <v>58.62</v>
      </c>
    </row>
    <row r="58970" spans="1:15" x14ac:dyDescent="0.25">
      <c r="A58970" s="1" t="s">
        <v>5668</v>
      </c>
      <c r="B58970">
        <v>52</v>
      </c>
      <c r="C58970">
        <v>522110</v>
      </c>
      <c r="D58970" s="1" t="s">
        <v>19</v>
      </c>
      <c r="E58970">
        <v>2017</v>
      </c>
      <c r="F58970">
        <v>7</v>
      </c>
      <c r="G58970">
        <v>9</v>
      </c>
      <c r="H58970">
        <v>0</v>
      </c>
      <c r="I58970">
        <v>5862</v>
      </c>
      <c r="J58970">
        <v>1771</v>
      </c>
      <c r="K58970">
        <v>100</v>
      </c>
      <c r="L58970">
        <v>0</v>
      </c>
      <c r="M58970">
        <v>0</v>
      </c>
      <c r="N58970">
        <v>0</v>
      </c>
      <c r="O58970">
        <v>58.62</v>
      </c>
    </row>
    <row r="58971" spans="1:15" x14ac:dyDescent="0.25">
      <c r="A58971" s="1" t="s">
        <v>5668</v>
      </c>
      <c r="B58971">
        <v>52</v>
      </c>
      <c r="C58971">
        <v>5221101</v>
      </c>
      <c r="D58971" s="1" t="s">
        <v>20</v>
      </c>
      <c r="E58971">
        <v>2017</v>
      </c>
      <c r="F58971">
        <v>4</v>
      </c>
      <c r="G58971">
        <v>6</v>
      </c>
      <c r="H58971">
        <v>0</v>
      </c>
      <c r="I58971">
        <v>3953</v>
      </c>
      <c r="J58971">
        <v>1191</v>
      </c>
      <c r="K58971">
        <v>73</v>
      </c>
      <c r="L58971">
        <v>0</v>
      </c>
      <c r="M58971">
        <v>0</v>
      </c>
      <c r="N58971">
        <v>0</v>
      </c>
      <c r="O58971">
        <v>54.15</v>
      </c>
    </row>
    <row r="58972" spans="1:15" x14ac:dyDescent="0.25">
      <c r="A58972" s="1" t="s">
        <v>5668</v>
      </c>
      <c r="B58972">
        <v>52</v>
      </c>
      <c r="C58972">
        <v>5221102</v>
      </c>
      <c r="D58972" s="1" t="s">
        <v>21</v>
      </c>
      <c r="E58972">
        <v>2017</v>
      </c>
      <c r="F58972">
        <v>3</v>
      </c>
      <c r="G58972">
        <v>3</v>
      </c>
      <c r="H58972">
        <v>0</v>
      </c>
      <c r="I58972">
        <v>1909</v>
      </c>
      <c r="J58972">
        <v>580</v>
      </c>
      <c r="K58972">
        <v>27</v>
      </c>
      <c r="L58972">
        <v>0</v>
      </c>
      <c r="M58972">
        <v>0</v>
      </c>
      <c r="N58972">
        <v>0</v>
      </c>
      <c r="O58972">
        <v>70.7</v>
      </c>
    </row>
    <row r="58973" spans="1:15" x14ac:dyDescent="0.25">
      <c r="A58973" s="1" t="s">
        <v>5669</v>
      </c>
      <c r="B58973">
        <v>52</v>
      </c>
      <c r="C58973">
        <v>52</v>
      </c>
      <c r="D58973" s="1" t="s">
        <v>15</v>
      </c>
      <c r="E58973">
        <v>2017</v>
      </c>
      <c r="F58973">
        <v>8</v>
      </c>
      <c r="G58973">
        <v>8</v>
      </c>
      <c r="H58973">
        <v>0</v>
      </c>
      <c r="I58973">
        <v>1175</v>
      </c>
      <c r="J58973">
        <v>263</v>
      </c>
      <c r="K58973">
        <v>34</v>
      </c>
      <c r="L58973">
        <v>0</v>
      </c>
      <c r="M58973">
        <v>0</v>
      </c>
      <c r="N58973">
        <v>0</v>
      </c>
      <c r="O58973">
        <v>34.56</v>
      </c>
    </row>
    <row r="58974" spans="1:15" x14ac:dyDescent="0.25">
      <c r="A58974" s="1" t="s">
        <v>5669</v>
      </c>
      <c r="B58974">
        <v>52</v>
      </c>
      <c r="C58974">
        <v>524</v>
      </c>
      <c r="D58974" s="1" t="s">
        <v>55</v>
      </c>
      <c r="E58974">
        <v>2017</v>
      </c>
      <c r="F58974">
        <v>3</v>
      </c>
      <c r="G58974">
        <v>3</v>
      </c>
      <c r="H58974">
        <v>0</v>
      </c>
      <c r="I58974">
        <v>63</v>
      </c>
      <c r="J58974">
        <v>16</v>
      </c>
      <c r="K58974">
        <v>4</v>
      </c>
      <c r="L58974">
        <v>0</v>
      </c>
      <c r="M58974">
        <v>0</v>
      </c>
      <c r="N58974">
        <v>0</v>
      </c>
      <c r="O58974">
        <v>15.75</v>
      </c>
    </row>
    <row r="58975" spans="1:15" x14ac:dyDescent="0.25">
      <c r="A58975" s="1" t="s">
        <v>5669</v>
      </c>
      <c r="B58975">
        <v>52</v>
      </c>
      <c r="C58975">
        <v>5242</v>
      </c>
      <c r="D58975" s="1" t="s">
        <v>65</v>
      </c>
      <c r="E58975">
        <v>2017</v>
      </c>
      <c r="F58975">
        <v>3</v>
      </c>
      <c r="G58975">
        <v>3</v>
      </c>
      <c r="H58975">
        <v>205</v>
      </c>
      <c r="I58975">
        <v>63</v>
      </c>
      <c r="J58975">
        <v>16</v>
      </c>
      <c r="K58975">
        <v>4</v>
      </c>
      <c r="L58975">
        <v>0</v>
      </c>
      <c r="M58975">
        <v>0</v>
      </c>
      <c r="N58975">
        <v>0</v>
      </c>
      <c r="O58975">
        <v>15.75</v>
      </c>
    </row>
    <row r="58976" spans="1:15" x14ac:dyDescent="0.25">
      <c r="A58976" s="1" t="s">
        <v>5669</v>
      </c>
      <c r="B58976">
        <v>52</v>
      </c>
      <c r="C58976">
        <v>52421</v>
      </c>
      <c r="D58976" s="1" t="s">
        <v>66</v>
      </c>
      <c r="E58976">
        <v>2017</v>
      </c>
      <c r="F58976">
        <v>3</v>
      </c>
      <c r="G58976">
        <v>3</v>
      </c>
      <c r="H58976">
        <v>205</v>
      </c>
      <c r="I58976">
        <v>63</v>
      </c>
      <c r="J58976">
        <v>16</v>
      </c>
      <c r="K58976">
        <v>4</v>
      </c>
      <c r="L58976">
        <v>0</v>
      </c>
      <c r="M58976">
        <v>0</v>
      </c>
      <c r="N58976">
        <v>0</v>
      </c>
      <c r="O58976">
        <v>15.75</v>
      </c>
    </row>
    <row r="58977" spans="1:15" x14ac:dyDescent="0.25">
      <c r="A58977" s="1" t="s">
        <v>5669</v>
      </c>
      <c r="B58977">
        <v>52</v>
      </c>
      <c r="C58977">
        <v>524210</v>
      </c>
      <c r="D58977" s="1" t="s">
        <v>66</v>
      </c>
      <c r="E58977">
        <v>2017</v>
      </c>
      <c r="F58977">
        <v>3</v>
      </c>
      <c r="G58977">
        <v>3</v>
      </c>
      <c r="H58977">
        <v>205</v>
      </c>
      <c r="I58977">
        <v>63</v>
      </c>
      <c r="J58977">
        <v>16</v>
      </c>
      <c r="K58977">
        <v>4</v>
      </c>
      <c r="L58977">
        <v>0</v>
      </c>
      <c r="M58977">
        <v>0</v>
      </c>
      <c r="N58977">
        <v>0</v>
      </c>
      <c r="O58977">
        <v>15.75</v>
      </c>
    </row>
    <row r="58978" spans="1:15" x14ac:dyDescent="0.25">
      <c r="A58978" s="1" t="s">
        <v>5670</v>
      </c>
      <c r="B58978">
        <v>52</v>
      </c>
      <c r="C58978">
        <v>52</v>
      </c>
      <c r="D58978" s="1" t="s">
        <v>15</v>
      </c>
      <c r="E58978">
        <v>2017</v>
      </c>
      <c r="F58978">
        <v>16</v>
      </c>
      <c r="G58978">
        <v>17</v>
      </c>
      <c r="H58978">
        <v>0</v>
      </c>
      <c r="I58978">
        <v>2918</v>
      </c>
      <c r="J58978">
        <v>691</v>
      </c>
      <c r="K58978">
        <v>62</v>
      </c>
      <c r="L58978">
        <v>0</v>
      </c>
      <c r="M58978">
        <v>0</v>
      </c>
      <c r="N58978">
        <v>0</v>
      </c>
      <c r="O58978">
        <v>47.06</v>
      </c>
    </row>
    <row r="58979" spans="1:15" x14ac:dyDescent="0.25">
      <c r="A58979" s="1" t="s">
        <v>5670</v>
      </c>
      <c r="B58979">
        <v>52</v>
      </c>
      <c r="C58979">
        <v>522</v>
      </c>
      <c r="D58979" s="1" t="s">
        <v>17</v>
      </c>
      <c r="E58979">
        <v>2017</v>
      </c>
      <c r="F58979">
        <v>6</v>
      </c>
      <c r="G58979">
        <v>7</v>
      </c>
      <c r="H58979">
        <v>0</v>
      </c>
      <c r="I58979">
        <v>1243</v>
      </c>
      <c r="J58979">
        <v>325</v>
      </c>
      <c r="K58979">
        <v>32</v>
      </c>
      <c r="L58979">
        <v>0</v>
      </c>
      <c r="M58979">
        <v>0</v>
      </c>
      <c r="N58979">
        <v>0</v>
      </c>
      <c r="O58979">
        <v>38.840000000000003</v>
      </c>
    </row>
    <row r="58980" spans="1:15" x14ac:dyDescent="0.25">
      <c r="A58980" s="1" t="s">
        <v>5670</v>
      </c>
      <c r="B58980">
        <v>52</v>
      </c>
      <c r="C58980">
        <v>523</v>
      </c>
      <c r="D58980" s="1" t="s">
        <v>41</v>
      </c>
      <c r="E58980">
        <v>2017</v>
      </c>
      <c r="F58980">
        <v>5</v>
      </c>
      <c r="G58980">
        <v>5</v>
      </c>
      <c r="H58980">
        <v>5404</v>
      </c>
      <c r="I58980">
        <v>1151</v>
      </c>
      <c r="J58980">
        <v>210</v>
      </c>
      <c r="K58980">
        <v>16</v>
      </c>
      <c r="L58980">
        <v>0</v>
      </c>
      <c r="M58980">
        <v>0</v>
      </c>
      <c r="N58980">
        <v>0</v>
      </c>
      <c r="O58980">
        <v>71.94</v>
      </c>
    </row>
    <row r="58981" spans="1:15" x14ac:dyDescent="0.25">
      <c r="A58981" s="1" t="s">
        <v>5670</v>
      </c>
      <c r="B58981">
        <v>52</v>
      </c>
      <c r="C58981">
        <v>524</v>
      </c>
      <c r="D58981" s="1" t="s">
        <v>55</v>
      </c>
      <c r="E58981">
        <v>2017</v>
      </c>
      <c r="F58981">
        <v>5</v>
      </c>
      <c r="G58981">
        <v>5</v>
      </c>
      <c r="H58981">
        <v>0</v>
      </c>
      <c r="I58981">
        <v>524</v>
      </c>
      <c r="J58981">
        <v>156</v>
      </c>
      <c r="K58981">
        <v>14</v>
      </c>
      <c r="L58981">
        <v>0</v>
      </c>
      <c r="M58981">
        <v>0</v>
      </c>
      <c r="N58981">
        <v>0</v>
      </c>
      <c r="O58981">
        <v>37.43</v>
      </c>
    </row>
    <row r="58982" spans="1:15" x14ac:dyDescent="0.25">
      <c r="A58982" s="1" t="s">
        <v>5670</v>
      </c>
      <c r="B58982">
        <v>52</v>
      </c>
      <c r="C58982">
        <v>52421</v>
      </c>
      <c r="D58982" s="1" t="s">
        <v>66</v>
      </c>
      <c r="E58982">
        <v>2017</v>
      </c>
      <c r="F58982">
        <v>3</v>
      </c>
      <c r="G58982">
        <v>3</v>
      </c>
      <c r="H58982">
        <v>771</v>
      </c>
      <c r="I58982">
        <v>248</v>
      </c>
      <c r="J58982">
        <v>94</v>
      </c>
      <c r="K58982">
        <v>7</v>
      </c>
      <c r="L58982">
        <v>0</v>
      </c>
      <c r="M58982">
        <v>0</v>
      </c>
      <c r="N58982">
        <v>0</v>
      </c>
      <c r="O58982">
        <v>35.43</v>
      </c>
    </row>
    <row r="58983" spans="1:15" x14ac:dyDescent="0.25">
      <c r="A58983" s="1" t="s">
        <v>5670</v>
      </c>
      <c r="B58983">
        <v>52</v>
      </c>
      <c r="C58983">
        <v>524210</v>
      </c>
      <c r="D58983" s="1" t="s">
        <v>66</v>
      </c>
      <c r="E58983">
        <v>2017</v>
      </c>
      <c r="F58983">
        <v>3</v>
      </c>
      <c r="G58983">
        <v>3</v>
      </c>
      <c r="H58983">
        <v>771</v>
      </c>
      <c r="I58983">
        <v>248</v>
      </c>
      <c r="J58983">
        <v>94</v>
      </c>
      <c r="K58983">
        <v>7</v>
      </c>
      <c r="L58983">
        <v>0</v>
      </c>
      <c r="M58983">
        <v>0</v>
      </c>
      <c r="N58983">
        <v>0</v>
      </c>
      <c r="O58983">
        <v>35.43</v>
      </c>
    </row>
    <row r="58984" spans="1:15" x14ac:dyDescent="0.25">
      <c r="A58984" s="1" t="s">
        <v>5671</v>
      </c>
      <c r="B58984">
        <v>52</v>
      </c>
      <c r="C58984">
        <v>52</v>
      </c>
      <c r="D58984" s="1" t="s">
        <v>15</v>
      </c>
      <c r="E58984">
        <v>2017</v>
      </c>
      <c r="F58984">
        <v>7</v>
      </c>
      <c r="G58984">
        <v>10</v>
      </c>
      <c r="H58984">
        <v>0</v>
      </c>
      <c r="I58984">
        <v>852</v>
      </c>
      <c r="J58984">
        <v>219</v>
      </c>
      <c r="K58984">
        <v>22</v>
      </c>
      <c r="L58984">
        <v>0</v>
      </c>
      <c r="M58984">
        <v>0</v>
      </c>
      <c r="N58984">
        <v>0</v>
      </c>
      <c r="O58984">
        <v>38.729999999999997</v>
      </c>
    </row>
    <row r="58985" spans="1:15" x14ac:dyDescent="0.25">
      <c r="A58985" s="1" t="s">
        <v>5672</v>
      </c>
      <c r="B58985">
        <v>52</v>
      </c>
      <c r="C58985">
        <v>52</v>
      </c>
      <c r="D58985" s="1" t="s">
        <v>15</v>
      </c>
      <c r="E58985">
        <v>2017</v>
      </c>
      <c r="F58985">
        <v>23</v>
      </c>
      <c r="G58985">
        <v>24</v>
      </c>
      <c r="H58985">
        <v>0</v>
      </c>
      <c r="I58985">
        <v>5896</v>
      </c>
      <c r="J58985">
        <v>1571</v>
      </c>
      <c r="K58985">
        <v>119</v>
      </c>
      <c r="L58985">
        <v>0</v>
      </c>
      <c r="M58985">
        <v>0</v>
      </c>
      <c r="N58985">
        <v>0</v>
      </c>
      <c r="O58985">
        <v>49.55</v>
      </c>
    </row>
    <row r="58986" spans="1:15" x14ac:dyDescent="0.25">
      <c r="A58986" s="1" t="s">
        <v>5672</v>
      </c>
      <c r="B58986">
        <v>52</v>
      </c>
      <c r="C58986">
        <v>523</v>
      </c>
      <c r="D58986" s="1" t="s">
        <v>41</v>
      </c>
      <c r="E58986">
        <v>2017</v>
      </c>
      <c r="F58986">
        <v>4</v>
      </c>
      <c r="G58986">
        <v>4</v>
      </c>
      <c r="H58986">
        <v>953</v>
      </c>
      <c r="I58986">
        <v>401</v>
      </c>
      <c r="J58986">
        <v>82</v>
      </c>
      <c r="K58986">
        <v>12</v>
      </c>
      <c r="L58986">
        <v>0</v>
      </c>
      <c r="M58986">
        <v>0</v>
      </c>
      <c r="N58986">
        <v>0</v>
      </c>
      <c r="O58986">
        <v>33.42</v>
      </c>
    </row>
    <row r="58987" spans="1:15" x14ac:dyDescent="0.25">
      <c r="A58987" s="1" t="s">
        <v>5673</v>
      </c>
      <c r="B58987">
        <v>52</v>
      </c>
      <c r="C58987">
        <v>52</v>
      </c>
      <c r="D58987" s="1" t="s">
        <v>15</v>
      </c>
      <c r="E58987">
        <v>2017</v>
      </c>
      <c r="F58987">
        <v>13</v>
      </c>
      <c r="G58987">
        <v>15</v>
      </c>
      <c r="H58987">
        <v>0</v>
      </c>
      <c r="I58987">
        <v>3053</v>
      </c>
      <c r="J58987">
        <v>727</v>
      </c>
      <c r="K58987">
        <v>46</v>
      </c>
      <c r="L58987">
        <v>0</v>
      </c>
      <c r="M58987">
        <v>0</v>
      </c>
      <c r="N58987">
        <v>0</v>
      </c>
      <c r="O58987">
        <v>66.37</v>
      </c>
    </row>
    <row r="58988" spans="1:15" x14ac:dyDescent="0.25">
      <c r="A58988" s="1" t="s">
        <v>5673</v>
      </c>
      <c r="B58988">
        <v>52</v>
      </c>
      <c r="C58988">
        <v>5221</v>
      </c>
      <c r="D58988" s="1" t="s">
        <v>18</v>
      </c>
      <c r="E58988">
        <v>2017</v>
      </c>
      <c r="F58988">
        <v>3</v>
      </c>
      <c r="G58988">
        <v>3</v>
      </c>
      <c r="H58988">
        <v>0</v>
      </c>
      <c r="I58988">
        <v>1245</v>
      </c>
      <c r="J58988">
        <v>298</v>
      </c>
      <c r="K58988">
        <v>26</v>
      </c>
      <c r="L58988">
        <v>0</v>
      </c>
      <c r="M58988">
        <v>0</v>
      </c>
      <c r="N58988">
        <v>0</v>
      </c>
      <c r="O58988">
        <v>47.88</v>
      </c>
    </row>
    <row r="58989" spans="1:15" x14ac:dyDescent="0.25">
      <c r="A58989" s="1" t="s">
        <v>5673</v>
      </c>
      <c r="B58989">
        <v>52</v>
      </c>
      <c r="C58989">
        <v>52211</v>
      </c>
      <c r="D58989" s="1" t="s">
        <v>19</v>
      </c>
      <c r="E58989">
        <v>2017</v>
      </c>
      <c r="F58989">
        <v>3</v>
      </c>
      <c r="G58989">
        <v>3</v>
      </c>
      <c r="H58989">
        <v>0</v>
      </c>
      <c r="I58989">
        <v>1245</v>
      </c>
      <c r="J58989">
        <v>298</v>
      </c>
      <c r="K58989">
        <v>26</v>
      </c>
      <c r="L58989">
        <v>0</v>
      </c>
      <c r="M58989">
        <v>0</v>
      </c>
      <c r="N58989">
        <v>0</v>
      </c>
      <c r="O58989">
        <v>47.88</v>
      </c>
    </row>
    <row r="58990" spans="1:15" x14ac:dyDescent="0.25">
      <c r="A58990" s="1" t="s">
        <v>5673</v>
      </c>
      <c r="B58990">
        <v>52</v>
      </c>
      <c r="C58990">
        <v>522110</v>
      </c>
      <c r="D58990" s="1" t="s">
        <v>19</v>
      </c>
      <c r="E58990">
        <v>2017</v>
      </c>
      <c r="F58990">
        <v>3</v>
      </c>
      <c r="G58990">
        <v>3</v>
      </c>
      <c r="H58990">
        <v>0</v>
      </c>
      <c r="I58990">
        <v>1245</v>
      </c>
      <c r="J58990">
        <v>298</v>
      </c>
      <c r="K58990">
        <v>26</v>
      </c>
      <c r="L58990">
        <v>0</v>
      </c>
      <c r="M58990">
        <v>0</v>
      </c>
      <c r="N58990">
        <v>0</v>
      </c>
      <c r="O58990">
        <v>47.88</v>
      </c>
    </row>
    <row r="58991" spans="1:15" x14ac:dyDescent="0.25">
      <c r="A58991" s="1" t="s">
        <v>5674</v>
      </c>
      <c r="B58991">
        <v>52</v>
      </c>
      <c r="C58991">
        <v>52</v>
      </c>
      <c r="D58991" s="1" t="s">
        <v>15</v>
      </c>
      <c r="E58991">
        <v>2017</v>
      </c>
      <c r="F58991">
        <v>8</v>
      </c>
      <c r="G58991">
        <v>8</v>
      </c>
      <c r="H58991">
        <v>0</v>
      </c>
      <c r="I58991">
        <v>837</v>
      </c>
      <c r="J58991">
        <v>211</v>
      </c>
      <c r="K58991">
        <v>21</v>
      </c>
      <c r="L58991">
        <v>0</v>
      </c>
      <c r="M58991">
        <v>0</v>
      </c>
      <c r="N58991">
        <v>0</v>
      </c>
      <c r="O58991">
        <v>39.86</v>
      </c>
    </row>
    <row r="58992" spans="1:15" x14ac:dyDescent="0.25">
      <c r="A58992" s="1" t="s">
        <v>5674</v>
      </c>
      <c r="B58992">
        <v>52</v>
      </c>
      <c r="C58992">
        <v>522</v>
      </c>
      <c r="D58992" s="1" t="s">
        <v>17</v>
      </c>
      <c r="E58992">
        <v>2017</v>
      </c>
      <c r="F58992">
        <v>4</v>
      </c>
      <c r="G58992">
        <v>4</v>
      </c>
      <c r="H58992">
        <v>0</v>
      </c>
      <c r="I58992">
        <v>693</v>
      </c>
      <c r="J58992">
        <v>177</v>
      </c>
      <c r="K58992">
        <v>18</v>
      </c>
      <c r="L58992">
        <v>0</v>
      </c>
      <c r="M58992">
        <v>0</v>
      </c>
      <c r="N58992">
        <v>0</v>
      </c>
      <c r="O58992">
        <v>38.5</v>
      </c>
    </row>
    <row r="58993" spans="1:15" x14ac:dyDescent="0.25">
      <c r="A58993" s="1" t="s">
        <v>5675</v>
      </c>
      <c r="B58993">
        <v>52</v>
      </c>
      <c r="C58993">
        <v>52</v>
      </c>
      <c r="D58993" s="1" t="s">
        <v>15</v>
      </c>
      <c r="E58993">
        <v>2017</v>
      </c>
      <c r="F58993">
        <v>163</v>
      </c>
      <c r="G58993">
        <v>208</v>
      </c>
      <c r="H58993">
        <v>0</v>
      </c>
      <c r="I58993">
        <v>525510</v>
      </c>
      <c r="J58993">
        <v>153736</v>
      </c>
      <c r="K58993">
        <v>7316</v>
      </c>
      <c r="L58993">
        <v>0</v>
      </c>
      <c r="M58993">
        <v>0</v>
      </c>
      <c r="N58993">
        <v>0</v>
      </c>
      <c r="O58993">
        <v>71.83</v>
      </c>
    </row>
    <row r="58994" spans="1:15" x14ac:dyDescent="0.25">
      <c r="A58994" s="1" t="s">
        <v>5675</v>
      </c>
      <c r="B58994">
        <v>52</v>
      </c>
      <c r="C58994">
        <v>522</v>
      </c>
      <c r="D58994" s="1" t="s">
        <v>17</v>
      </c>
      <c r="E58994">
        <v>2017</v>
      </c>
      <c r="F58994">
        <v>41</v>
      </c>
      <c r="G58994">
        <v>55</v>
      </c>
      <c r="H58994">
        <v>0</v>
      </c>
      <c r="I58994">
        <v>148525</v>
      </c>
      <c r="J58994">
        <v>37909</v>
      </c>
      <c r="K58994">
        <v>2242</v>
      </c>
      <c r="L58994">
        <v>0</v>
      </c>
      <c r="M58994">
        <v>0</v>
      </c>
      <c r="N58994">
        <v>0</v>
      </c>
      <c r="O58994">
        <v>66.25</v>
      </c>
    </row>
    <row r="58995" spans="1:15" x14ac:dyDescent="0.25">
      <c r="A58995" s="1" t="s">
        <v>5675</v>
      </c>
      <c r="B58995">
        <v>52</v>
      </c>
      <c r="C58995">
        <v>5221</v>
      </c>
      <c r="D58995" s="1" t="s">
        <v>18</v>
      </c>
      <c r="E58995">
        <v>2017</v>
      </c>
      <c r="F58995">
        <v>17</v>
      </c>
      <c r="G58995">
        <v>21</v>
      </c>
      <c r="H58995">
        <v>0</v>
      </c>
      <c r="I58995">
        <v>37152</v>
      </c>
      <c r="J58995">
        <v>9659</v>
      </c>
      <c r="K58995">
        <v>472</v>
      </c>
      <c r="L58995">
        <v>0</v>
      </c>
      <c r="M58995">
        <v>0</v>
      </c>
      <c r="N58995">
        <v>0</v>
      </c>
      <c r="O58995">
        <v>78.709999999999994</v>
      </c>
    </row>
    <row r="58996" spans="1:15" x14ac:dyDescent="0.25">
      <c r="A58996" s="1" t="s">
        <v>5675</v>
      </c>
      <c r="B58996">
        <v>52</v>
      </c>
      <c r="C58996">
        <v>52211</v>
      </c>
      <c r="D58996" s="1" t="s">
        <v>19</v>
      </c>
      <c r="E58996">
        <v>2017</v>
      </c>
      <c r="F58996">
        <v>11</v>
      </c>
      <c r="G58996">
        <v>15</v>
      </c>
      <c r="H58996">
        <v>0</v>
      </c>
      <c r="I58996">
        <v>27357</v>
      </c>
      <c r="J58996">
        <v>7294</v>
      </c>
      <c r="K58996">
        <v>306</v>
      </c>
      <c r="L58996">
        <v>0</v>
      </c>
      <c r="M58996">
        <v>0</v>
      </c>
      <c r="N58996">
        <v>0</v>
      </c>
      <c r="O58996">
        <v>89.4</v>
      </c>
    </row>
    <row r="58997" spans="1:15" x14ac:dyDescent="0.25">
      <c r="A58997" s="1" t="s">
        <v>5675</v>
      </c>
      <c r="B58997">
        <v>52</v>
      </c>
      <c r="C58997">
        <v>522110</v>
      </c>
      <c r="D58997" s="1" t="s">
        <v>19</v>
      </c>
      <c r="E58997">
        <v>2017</v>
      </c>
      <c r="F58997">
        <v>11</v>
      </c>
      <c r="G58997">
        <v>15</v>
      </c>
      <c r="H58997">
        <v>0</v>
      </c>
      <c r="I58997">
        <v>27357</v>
      </c>
      <c r="J58997">
        <v>7294</v>
      </c>
      <c r="K58997">
        <v>306</v>
      </c>
      <c r="L58997">
        <v>0</v>
      </c>
      <c r="M58997">
        <v>0</v>
      </c>
      <c r="N58997">
        <v>0</v>
      </c>
      <c r="O58997">
        <v>89.4</v>
      </c>
    </row>
    <row r="58998" spans="1:15" x14ac:dyDescent="0.25">
      <c r="A58998" s="1" t="s">
        <v>5675</v>
      </c>
      <c r="B58998">
        <v>52</v>
      </c>
      <c r="C58998">
        <v>5222</v>
      </c>
      <c r="D58998" s="1" t="s">
        <v>28</v>
      </c>
      <c r="E58998">
        <v>2017</v>
      </c>
      <c r="F58998">
        <v>11</v>
      </c>
      <c r="G58998">
        <v>13</v>
      </c>
      <c r="H58998">
        <v>199941</v>
      </c>
      <c r="I58998">
        <v>56067</v>
      </c>
      <c r="J58998">
        <v>14443</v>
      </c>
      <c r="K58998">
        <v>628</v>
      </c>
      <c r="L58998">
        <v>0</v>
      </c>
      <c r="M58998">
        <v>0</v>
      </c>
      <c r="N58998">
        <v>0</v>
      </c>
      <c r="O58998">
        <v>89.28</v>
      </c>
    </row>
    <row r="58999" spans="1:15" x14ac:dyDescent="0.25">
      <c r="A58999" s="1" t="s">
        <v>5675</v>
      </c>
      <c r="B58999">
        <v>52</v>
      </c>
      <c r="C58999">
        <v>522292</v>
      </c>
      <c r="D58999" s="1" t="s">
        <v>33</v>
      </c>
      <c r="E58999">
        <v>2017</v>
      </c>
      <c r="F58999">
        <v>7</v>
      </c>
      <c r="G58999">
        <v>8</v>
      </c>
      <c r="H58999">
        <v>97302</v>
      </c>
      <c r="I58999">
        <v>33202</v>
      </c>
      <c r="J58999">
        <v>8998</v>
      </c>
      <c r="K58999">
        <v>333</v>
      </c>
      <c r="L58999">
        <v>0</v>
      </c>
      <c r="M58999">
        <v>0</v>
      </c>
      <c r="N58999">
        <v>0</v>
      </c>
      <c r="O58999">
        <v>99.71</v>
      </c>
    </row>
    <row r="59000" spans="1:15" x14ac:dyDescent="0.25">
      <c r="A59000" s="1" t="s">
        <v>5675</v>
      </c>
      <c r="B59000">
        <v>52</v>
      </c>
      <c r="C59000">
        <v>5223</v>
      </c>
      <c r="D59000" s="1" t="s">
        <v>37</v>
      </c>
      <c r="E59000">
        <v>2017</v>
      </c>
      <c r="F59000">
        <v>15</v>
      </c>
      <c r="G59000">
        <v>21</v>
      </c>
      <c r="H59000">
        <v>133305</v>
      </c>
      <c r="I59000">
        <v>55306</v>
      </c>
      <c r="J59000">
        <v>13807</v>
      </c>
      <c r="K59000">
        <v>1142</v>
      </c>
      <c r="L59000">
        <v>0</v>
      </c>
      <c r="M59000">
        <v>0</v>
      </c>
      <c r="N59000">
        <v>0</v>
      </c>
      <c r="O59000">
        <v>48.43</v>
      </c>
    </row>
    <row r="59001" spans="1:15" x14ac:dyDescent="0.25">
      <c r="A59001" s="1" t="s">
        <v>5675</v>
      </c>
      <c r="B59001">
        <v>52</v>
      </c>
      <c r="C59001">
        <v>52231</v>
      </c>
      <c r="D59001" s="1" t="s">
        <v>38</v>
      </c>
      <c r="E59001">
        <v>2017</v>
      </c>
      <c r="F59001">
        <v>9</v>
      </c>
      <c r="G59001">
        <v>9</v>
      </c>
      <c r="H59001">
        <v>13596</v>
      </c>
      <c r="I59001">
        <v>9902</v>
      </c>
      <c r="J59001">
        <v>2685</v>
      </c>
      <c r="K59001">
        <v>198</v>
      </c>
      <c r="L59001">
        <v>0</v>
      </c>
      <c r="M59001">
        <v>0</v>
      </c>
      <c r="N59001">
        <v>0</v>
      </c>
      <c r="O59001">
        <v>50.01</v>
      </c>
    </row>
    <row r="59002" spans="1:15" x14ac:dyDescent="0.25">
      <c r="A59002" s="1" t="s">
        <v>5675</v>
      </c>
      <c r="B59002">
        <v>52</v>
      </c>
      <c r="C59002">
        <v>522310</v>
      </c>
      <c r="D59002" s="1" t="s">
        <v>38</v>
      </c>
      <c r="E59002">
        <v>2017</v>
      </c>
      <c r="F59002">
        <v>9</v>
      </c>
      <c r="G59002">
        <v>9</v>
      </c>
      <c r="H59002">
        <v>13596</v>
      </c>
      <c r="I59002">
        <v>9902</v>
      </c>
      <c r="J59002">
        <v>2685</v>
      </c>
      <c r="K59002">
        <v>198</v>
      </c>
      <c r="L59002">
        <v>0</v>
      </c>
      <c r="M59002">
        <v>0</v>
      </c>
      <c r="N59002">
        <v>0</v>
      </c>
      <c r="O59002">
        <v>50.01</v>
      </c>
    </row>
    <row r="59003" spans="1:15" x14ac:dyDescent="0.25">
      <c r="A59003" s="1" t="s">
        <v>5675</v>
      </c>
      <c r="B59003">
        <v>52</v>
      </c>
      <c r="C59003">
        <v>523</v>
      </c>
      <c r="D59003" s="1" t="s">
        <v>41</v>
      </c>
      <c r="E59003">
        <v>2017</v>
      </c>
      <c r="F59003">
        <v>50</v>
      </c>
      <c r="G59003">
        <v>54</v>
      </c>
      <c r="H59003">
        <v>570423</v>
      </c>
      <c r="I59003">
        <v>164363</v>
      </c>
      <c r="J59003">
        <v>49433</v>
      </c>
      <c r="K59003">
        <v>2144</v>
      </c>
      <c r="L59003">
        <v>0</v>
      </c>
      <c r="M59003">
        <v>0</v>
      </c>
      <c r="N59003">
        <v>0</v>
      </c>
      <c r="O59003">
        <v>76.66</v>
      </c>
    </row>
    <row r="59004" spans="1:15" x14ac:dyDescent="0.25">
      <c r="A59004" s="1" t="s">
        <v>5675</v>
      </c>
      <c r="B59004">
        <v>52</v>
      </c>
      <c r="C59004">
        <v>524</v>
      </c>
      <c r="D59004" s="1" t="s">
        <v>55</v>
      </c>
      <c r="E59004">
        <v>2017</v>
      </c>
      <c r="F59004">
        <v>78</v>
      </c>
      <c r="G59004">
        <v>99</v>
      </c>
      <c r="H59004">
        <v>0</v>
      </c>
      <c r="I59004">
        <v>212622</v>
      </c>
      <c r="J59004">
        <v>66394</v>
      </c>
      <c r="K59004">
        <v>2930</v>
      </c>
      <c r="L59004">
        <v>0</v>
      </c>
      <c r="M59004">
        <v>0</v>
      </c>
      <c r="N59004">
        <v>0</v>
      </c>
      <c r="O59004">
        <v>72.569999999999993</v>
      </c>
    </row>
    <row r="59005" spans="1:15" x14ac:dyDescent="0.25">
      <c r="A59005" s="1" t="s">
        <v>5675</v>
      </c>
      <c r="B59005">
        <v>52</v>
      </c>
      <c r="C59005">
        <v>5241</v>
      </c>
      <c r="D59005" s="1" t="s">
        <v>56</v>
      </c>
      <c r="E59005">
        <v>2017</v>
      </c>
      <c r="F59005">
        <v>24</v>
      </c>
      <c r="G59005">
        <v>38</v>
      </c>
      <c r="H59005">
        <v>0</v>
      </c>
      <c r="I59005">
        <v>156962</v>
      </c>
      <c r="J59005">
        <v>51420</v>
      </c>
      <c r="K59005">
        <v>2048</v>
      </c>
      <c r="L59005">
        <v>0</v>
      </c>
      <c r="M59005">
        <v>0</v>
      </c>
      <c r="N59005">
        <v>0</v>
      </c>
      <c r="O59005">
        <v>76.64</v>
      </c>
    </row>
    <row r="59006" spans="1:15" x14ac:dyDescent="0.25">
      <c r="A59006" s="1" t="s">
        <v>5675</v>
      </c>
      <c r="B59006">
        <v>52</v>
      </c>
      <c r="C59006">
        <v>52411</v>
      </c>
      <c r="D59006" s="1" t="s">
        <v>57</v>
      </c>
      <c r="E59006">
        <v>2017</v>
      </c>
      <c r="F59006">
        <v>10</v>
      </c>
      <c r="G59006">
        <v>11</v>
      </c>
      <c r="H59006">
        <v>0</v>
      </c>
      <c r="I59006">
        <v>30890</v>
      </c>
      <c r="J59006">
        <v>11084</v>
      </c>
      <c r="K59006">
        <v>392</v>
      </c>
      <c r="L59006">
        <v>0</v>
      </c>
      <c r="M59006">
        <v>0</v>
      </c>
      <c r="N59006">
        <v>0</v>
      </c>
      <c r="O59006">
        <v>78.8</v>
      </c>
    </row>
    <row r="59007" spans="1:15" x14ac:dyDescent="0.25">
      <c r="A59007" s="1" t="s">
        <v>5675</v>
      </c>
      <c r="B59007">
        <v>52</v>
      </c>
      <c r="C59007">
        <v>524113</v>
      </c>
      <c r="D59007" s="1" t="s">
        <v>58</v>
      </c>
      <c r="E59007">
        <v>2017</v>
      </c>
      <c r="F59007">
        <v>5</v>
      </c>
      <c r="G59007">
        <v>6</v>
      </c>
      <c r="H59007">
        <v>0</v>
      </c>
      <c r="I59007">
        <v>10937</v>
      </c>
      <c r="J59007">
        <v>3132</v>
      </c>
      <c r="K59007">
        <v>198</v>
      </c>
      <c r="L59007">
        <v>0</v>
      </c>
      <c r="M59007">
        <v>0</v>
      </c>
      <c r="N59007">
        <v>0</v>
      </c>
      <c r="O59007">
        <v>55.24</v>
      </c>
    </row>
    <row r="59008" spans="1:15" x14ac:dyDescent="0.25">
      <c r="A59008" s="1" t="s">
        <v>5675</v>
      </c>
      <c r="B59008">
        <v>52</v>
      </c>
      <c r="C59008">
        <v>524114</v>
      </c>
      <c r="D59008" s="1" t="s">
        <v>59</v>
      </c>
      <c r="E59008">
        <v>2017</v>
      </c>
      <c r="F59008">
        <v>5</v>
      </c>
      <c r="G59008">
        <v>5</v>
      </c>
      <c r="H59008">
        <v>0</v>
      </c>
      <c r="I59008">
        <v>19953</v>
      </c>
      <c r="J59008">
        <v>7952</v>
      </c>
      <c r="K59008">
        <v>194</v>
      </c>
      <c r="L59008">
        <v>0</v>
      </c>
      <c r="M59008">
        <v>0</v>
      </c>
      <c r="N59008">
        <v>0</v>
      </c>
      <c r="O59008">
        <v>102.85</v>
      </c>
    </row>
    <row r="59009" spans="1:15" x14ac:dyDescent="0.25">
      <c r="A59009" s="1" t="s">
        <v>5675</v>
      </c>
      <c r="B59009">
        <v>52</v>
      </c>
      <c r="C59009">
        <v>52412</v>
      </c>
      <c r="D59009" s="1" t="s">
        <v>60</v>
      </c>
      <c r="E59009">
        <v>2017</v>
      </c>
      <c r="F59009">
        <v>15</v>
      </c>
      <c r="G59009">
        <v>27</v>
      </c>
      <c r="H59009">
        <v>0</v>
      </c>
      <c r="I59009">
        <v>126072</v>
      </c>
      <c r="J59009">
        <v>40336</v>
      </c>
      <c r="K59009">
        <v>1656</v>
      </c>
      <c r="L59009">
        <v>0</v>
      </c>
      <c r="M59009">
        <v>0</v>
      </c>
      <c r="N59009">
        <v>0</v>
      </c>
      <c r="O59009">
        <v>76.13</v>
      </c>
    </row>
    <row r="59010" spans="1:15" x14ac:dyDescent="0.25">
      <c r="A59010" s="1" t="s">
        <v>5675</v>
      </c>
      <c r="B59010">
        <v>52</v>
      </c>
      <c r="C59010">
        <v>524126</v>
      </c>
      <c r="D59010" s="1" t="s">
        <v>61</v>
      </c>
      <c r="E59010">
        <v>2017</v>
      </c>
      <c r="F59010">
        <v>11</v>
      </c>
      <c r="G59010">
        <v>16</v>
      </c>
      <c r="H59010">
        <v>0</v>
      </c>
      <c r="I59010">
        <v>90933</v>
      </c>
      <c r="J59010">
        <v>27462</v>
      </c>
      <c r="K59010">
        <v>1223</v>
      </c>
      <c r="L59010">
        <v>0</v>
      </c>
      <c r="M59010">
        <v>0</v>
      </c>
      <c r="N59010">
        <v>0</v>
      </c>
      <c r="O59010">
        <v>74.349999999999994</v>
      </c>
    </row>
    <row r="59011" spans="1:15" x14ac:dyDescent="0.25">
      <c r="A59011" s="1" t="s">
        <v>5675</v>
      </c>
      <c r="B59011">
        <v>52</v>
      </c>
      <c r="C59011">
        <v>524127</v>
      </c>
      <c r="D59011" s="1" t="s">
        <v>62</v>
      </c>
      <c r="E59011">
        <v>2017</v>
      </c>
      <c r="F59011">
        <v>4</v>
      </c>
      <c r="G59011">
        <v>11</v>
      </c>
      <c r="H59011">
        <v>0</v>
      </c>
      <c r="I59011">
        <v>35139</v>
      </c>
      <c r="J59011">
        <v>12874</v>
      </c>
      <c r="K59011">
        <v>433</v>
      </c>
      <c r="L59011">
        <v>0</v>
      </c>
      <c r="M59011">
        <v>0</v>
      </c>
      <c r="N59011">
        <v>0</v>
      </c>
      <c r="O59011">
        <v>81.150000000000006</v>
      </c>
    </row>
    <row r="59012" spans="1:15" x14ac:dyDescent="0.25">
      <c r="A59012" s="1" t="s">
        <v>5675</v>
      </c>
      <c r="B59012">
        <v>52</v>
      </c>
      <c r="C59012">
        <v>5242</v>
      </c>
      <c r="D59012" s="1" t="s">
        <v>65</v>
      </c>
      <c r="E59012">
        <v>2017</v>
      </c>
      <c r="F59012">
        <v>55</v>
      </c>
      <c r="G59012">
        <v>61</v>
      </c>
      <c r="H59012">
        <v>160618</v>
      </c>
      <c r="I59012">
        <v>55660</v>
      </c>
      <c r="J59012">
        <v>14974</v>
      </c>
      <c r="K59012">
        <v>882</v>
      </c>
      <c r="L59012">
        <v>0</v>
      </c>
      <c r="M59012">
        <v>0</v>
      </c>
      <c r="N59012">
        <v>0</v>
      </c>
      <c r="O59012">
        <v>63.11</v>
      </c>
    </row>
    <row r="59013" spans="1:15" x14ac:dyDescent="0.25">
      <c r="A59013" s="1" t="s">
        <v>5675</v>
      </c>
      <c r="B59013">
        <v>52</v>
      </c>
      <c r="C59013">
        <v>52421</v>
      </c>
      <c r="D59013" s="1" t="s">
        <v>66</v>
      </c>
      <c r="E59013">
        <v>2017</v>
      </c>
      <c r="F59013">
        <v>41</v>
      </c>
      <c r="G59013">
        <v>43</v>
      </c>
      <c r="H59013">
        <v>107143</v>
      </c>
      <c r="I59013">
        <v>34161</v>
      </c>
      <c r="J59013">
        <v>10427</v>
      </c>
      <c r="K59013">
        <v>547</v>
      </c>
      <c r="L59013">
        <v>0</v>
      </c>
      <c r="M59013">
        <v>0</v>
      </c>
      <c r="N59013">
        <v>0</v>
      </c>
      <c r="O59013">
        <v>62.45</v>
      </c>
    </row>
    <row r="59014" spans="1:15" x14ac:dyDescent="0.25">
      <c r="A59014" s="1" t="s">
        <v>5675</v>
      </c>
      <c r="B59014">
        <v>52</v>
      </c>
      <c r="C59014">
        <v>524210</v>
      </c>
      <c r="D59014" s="1" t="s">
        <v>66</v>
      </c>
      <c r="E59014">
        <v>2017</v>
      </c>
      <c r="F59014">
        <v>41</v>
      </c>
      <c r="G59014">
        <v>43</v>
      </c>
      <c r="H59014">
        <v>107143</v>
      </c>
      <c r="I59014">
        <v>34161</v>
      </c>
      <c r="J59014">
        <v>10427</v>
      </c>
      <c r="K59014">
        <v>547</v>
      </c>
      <c r="L59014">
        <v>0</v>
      </c>
      <c r="M59014">
        <v>0</v>
      </c>
      <c r="N59014">
        <v>0</v>
      </c>
      <c r="O59014">
        <v>62.45</v>
      </c>
    </row>
    <row r="59015" spans="1:15" x14ac:dyDescent="0.25">
      <c r="A59015" s="1" t="s">
        <v>5675</v>
      </c>
      <c r="B59015">
        <v>52</v>
      </c>
      <c r="C59015">
        <v>52429</v>
      </c>
      <c r="D59015" s="1" t="s">
        <v>67</v>
      </c>
      <c r="E59015">
        <v>2017</v>
      </c>
      <c r="F59015">
        <v>14</v>
      </c>
      <c r="G59015">
        <v>18</v>
      </c>
      <c r="H59015">
        <v>53475</v>
      </c>
      <c r="I59015">
        <v>21499</v>
      </c>
      <c r="J59015">
        <v>4547</v>
      </c>
      <c r="K59015">
        <v>335</v>
      </c>
      <c r="L59015">
        <v>0</v>
      </c>
      <c r="M59015">
        <v>0</v>
      </c>
      <c r="N59015">
        <v>0</v>
      </c>
      <c r="O59015">
        <v>64.180000000000007</v>
      </c>
    </row>
    <row r="59016" spans="1:15" x14ac:dyDescent="0.25">
      <c r="A59016" s="1" t="s">
        <v>5675</v>
      </c>
      <c r="B59016">
        <v>52</v>
      </c>
      <c r="C59016">
        <v>524291</v>
      </c>
      <c r="D59016" s="1" t="s">
        <v>68</v>
      </c>
      <c r="E59016">
        <v>2017</v>
      </c>
      <c r="F59016">
        <v>5</v>
      </c>
      <c r="G59016">
        <v>8</v>
      </c>
      <c r="H59016">
        <v>11118</v>
      </c>
      <c r="I59016">
        <v>4797</v>
      </c>
      <c r="J59016">
        <v>1130</v>
      </c>
      <c r="K59016">
        <v>70</v>
      </c>
      <c r="L59016">
        <v>0</v>
      </c>
      <c r="M59016">
        <v>0</v>
      </c>
      <c r="N59016">
        <v>0</v>
      </c>
      <c r="O59016">
        <v>68.53</v>
      </c>
    </row>
    <row r="59017" spans="1:15" x14ac:dyDescent="0.25">
      <c r="A59017" s="1" t="s">
        <v>5675</v>
      </c>
      <c r="B59017">
        <v>52</v>
      </c>
      <c r="C59017">
        <v>524292</v>
      </c>
      <c r="D59017" s="1" t="s">
        <v>69</v>
      </c>
      <c r="E59017">
        <v>2017</v>
      </c>
      <c r="F59017">
        <v>7</v>
      </c>
      <c r="G59017">
        <v>7</v>
      </c>
      <c r="H59017">
        <v>40518</v>
      </c>
      <c r="I59017">
        <v>15925</v>
      </c>
      <c r="J59017">
        <v>3292</v>
      </c>
      <c r="K59017">
        <v>252</v>
      </c>
      <c r="L59017">
        <v>0</v>
      </c>
      <c r="M59017">
        <v>0</v>
      </c>
      <c r="N59017">
        <v>0</v>
      </c>
      <c r="O59017">
        <v>63.19</v>
      </c>
    </row>
    <row r="59018" spans="1:15" x14ac:dyDescent="0.25">
      <c r="A59018" s="1" t="s">
        <v>5675</v>
      </c>
      <c r="B59018">
        <v>52</v>
      </c>
      <c r="C59018">
        <v>524298</v>
      </c>
      <c r="D59018" s="1" t="s">
        <v>70</v>
      </c>
      <c r="E59018">
        <v>2017</v>
      </c>
      <c r="F59018">
        <v>3</v>
      </c>
      <c r="G59018">
        <v>3</v>
      </c>
      <c r="H59018">
        <v>1839</v>
      </c>
      <c r="I59018">
        <v>777</v>
      </c>
      <c r="J59018">
        <v>125</v>
      </c>
      <c r="K59018">
        <v>13</v>
      </c>
      <c r="L59018">
        <v>0</v>
      </c>
      <c r="M59018">
        <v>0</v>
      </c>
      <c r="N59018">
        <v>0</v>
      </c>
      <c r="O59018">
        <v>59.77</v>
      </c>
    </row>
    <row r="59019" spans="1:15" x14ac:dyDescent="0.25">
      <c r="A59019" s="1" t="s">
        <v>5676</v>
      </c>
      <c r="B59019">
        <v>52</v>
      </c>
      <c r="C59019">
        <v>52</v>
      </c>
      <c r="D59019" s="1" t="s">
        <v>15</v>
      </c>
      <c r="E59019">
        <v>2017</v>
      </c>
      <c r="F59019">
        <v>5</v>
      </c>
      <c r="G59019">
        <v>5</v>
      </c>
      <c r="H59019">
        <v>0</v>
      </c>
      <c r="I59019">
        <v>969</v>
      </c>
      <c r="J59019">
        <v>234</v>
      </c>
      <c r="K59019">
        <v>23</v>
      </c>
      <c r="L59019">
        <v>0</v>
      </c>
      <c r="M59019">
        <v>0</v>
      </c>
      <c r="N59019">
        <v>0</v>
      </c>
      <c r="O59019">
        <v>42.13</v>
      </c>
    </row>
    <row r="59020" spans="1:15" x14ac:dyDescent="0.25">
      <c r="A59020" s="1" t="s">
        <v>5677</v>
      </c>
      <c r="B59020">
        <v>52</v>
      </c>
      <c r="C59020">
        <v>52</v>
      </c>
      <c r="D59020" s="1" t="s">
        <v>15</v>
      </c>
      <c r="E59020">
        <v>2017</v>
      </c>
      <c r="F59020">
        <v>14</v>
      </c>
      <c r="G59020">
        <v>18</v>
      </c>
      <c r="H59020">
        <v>0</v>
      </c>
      <c r="I59020">
        <v>23390</v>
      </c>
      <c r="J59020">
        <v>6166</v>
      </c>
      <c r="K59020">
        <v>396</v>
      </c>
      <c r="L59020">
        <v>0</v>
      </c>
      <c r="M59020">
        <v>0</v>
      </c>
      <c r="N59020">
        <v>0</v>
      </c>
      <c r="O59020">
        <v>59.07</v>
      </c>
    </row>
    <row r="59021" spans="1:15" x14ac:dyDescent="0.25">
      <c r="A59021" s="1" t="s">
        <v>5677</v>
      </c>
      <c r="B59021">
        <v>52</v>
      </c>
      <c r="C59021">
        <v>5221</v>
      </c>
      <c r="D59021" s="1" t="s">
        <v>18</v>
      </c>
      <c r="E59021">
        <v>2017</v>
      </c>
      <c r="F59021">
        <v>3</v>
      </c>
      <c r="G59021">
        <v>5</v>
      </c>
      <c r="H59021">
        <v>0</v>
      </c>
      <c r="I59021">
        <v>4453</v>
      </c>
      <c r="J59021">
        <v>1193</v>
      </c>
      <c r="K59021">
        <v>86</v>
      </c>
      <c r="L59021">
        <v>0</v>
      </c>
      <c r="M59021">
        <v>0</v>
      </c>
      <c r="N59021">
        <v>0</v>
      </c>
      <c r="O59021">
        <v>51.78</v>
      </c>
    </row>
    <row r="59022" spans="1:15" x14ac:dyDescent="0.25">
      <c r="A59022" s="1" t="s">
        <v>5677</v>
      </c>
      <c r="B59022">
        <v>52</v>
      </c>
      <c r="C59022">
        <v>5242</v>
      </c>
      <c r="D59022" s="1" t="s">
        <v>65</v>
      </c>
      <c r="E59022">
        <v>2017</v>
      </c>
      <c r="F59022">
        <v>3</v>
      </c>
      <c r="G59022">
        <v>3</v>
      </c>
      <c r="H59022">
        <v>968</v>
      </c>
      <c r="I59022">
        <v>152</v>
      </c>
      <c r="J59022">
        <v>33</v>
      </c>
      <c r="K59022">
        <v>4</v>
      </c>
      <c r="L59022">
        <v>0</v>
      </c>
      <c r="M59022">
        <v>0</v>
      </c>
      <c r="N59022">
        <v>0</v>
      </c>
      <c r="O59022">
        <v>38</v>
      </c>
    </row>
    <row r="59023" spans="1:15" x14ac:dyDescent="0.25">
      <c r="A59023" s="1" t="s">
        <v>5677</v>
      </c>
      <c r="B59023">
        <v>52</v>
      </c>
      <c r="C59023">
        <v>52421</v>
      </c>
      <c r="D59023" s="1" t="s">
        <v>66</v>
      </c>
      <c r="E59023">
        <v>2017</v>
      </c>
      <c r="F59023">
        <v>3</v>
      </c>
      <c r="G59023">
        <v>3</v>
      </c>
      <c r="H59023">
        <v>968</v>
      </c>
      <c r="I59023">
        <v>152</v>
      </c>
      <c r="J59023">
        <v>33</v>
      </c>
      <c r="K59023">
        <v>4</v>
      </c>
      <c r="L59023">
        <v>0</v>
      </c>
      <c r="M59023">
        <v>0</v>
      </c>
      <c r="N59023">
        <v>0</v>
      </c>
      <c r="O59023">
        <v>38</v>
      </c>
    </row>
    <row r="59024" spans="1:15" x14ac:dyDescent="0.25">
      <c r="A59024" s="1" t="s">
        <v>5677</v>
      </c>
      <c r="B59024">
        <v>52</v>
      </c>
      <c r="C59024">
        <v>524210</v>
      </c>
      <c r="D59024" s="1" t="s">
        <v>66</v>
      </c>
      <c r="E59024">
        <v>2017</v>
      </c>
      <c r="F59024">
        <v>3</v>
      </c>
      <c r="G59024">
        <v>3</v>
      </c>
      <c r="H59024">
        <v>968</v>
      </c>
      <c r="I59024">
        <v>152</v>
      </c>
      <c r="J59024">
        <v>33</v>
      </c>
      <c r="K59024">
        <v>4</v>
      </c>
      <c r="L59024">
        <v>0</v>
      </c>
      <c r="M59024">
        <v>0</v>
      </c>
      <c r="N59024">
        <v>0</v>
      </c>
      <c r="O59024">
        <v>38</v>
      </c>
    </row>
    <row r="59025" spans="1:15" x14ac:dyDescent="0.25">
      <c r="A59025" s="1" t="s">
        <v>5678</v>
      </c>
      <c r="B59025">
        <v>52</v>
      </c>
      <c r="C59025">
        <v>52</v>
      </c>
      <c r="D59025" s="1" t="s">
        <v>15</v>
      </c>
      <c r="E59025">
        <v>2017</v>
      </c>
      <c r="F59025">
        <v>30</v>
      </c>
      <c r="G59025">
        <v>38</v>
      </c>
      <c r="H59025">
        <v>0</v>
      </c>
      <c r="I59025">
        <v>14101</v>
      </c>
      <c r="J59025">
        <v>3517</v>
      </c>
      <c r="K59025">
        <v>268</v>
      </c>
      <c r="L59025">
        <v>0</v>
      </c>
      <c r="M59025">
        <v>0</v>
      </c>
      <c r="N59025">
        <v>0</v>
      </c>
      <c r="O59025">
        <v>52.62</v>
      </c>
    </row>
    <row r="59026" spans="1:15" x14ac:dyDescent="0.25">
      <c r="A59026" s="1" t="s">
        <v>5678</v>
      </c>
      <c r="B59026">
        <v>52</v>
      </c>
      <c r="C59026">
        <v>522</v>
      </c>
      <c r="D59026" s="1" t="s">
        <v>17</v>
      </c>
      <c r="E59026">
        <v>2017</v>
      </c>
      <c r="F59026">
        <v>12</v>
      </c>
      <c r="G59026">
        <v>17</v>
      </c>
      <c r="H59026">
        <v>0</v>
      </c>
      <c r="I59026">
        <v>9323</v>
      </c>
      <c r="J59026">
        <v>2360</v>
      </c>
      <c r="K59026">
        <v>191</v>
      </c>
      <c r="L59026">
        <v>0</v>
      </c>
      <c r="M59026">
        <v>0</v>
      </c>
      <c r="N59026">
        <v>0</v>
      </c>
      <c r="O59026">
        <v>48.81</v>
      </c>
    </row>
    <row r="59027" spans="1:15" x14ac:dyDescent="0.25">
      <c r="A59027" s="1" t="s">
        <v>5678</v>
      </c>
      <c r="B59027">
        <v>52</v>
      </c>
      <c r="C59027">
        <v>52211</v>
      </c>
      <c r="D59027" s="1" t="s">
        <v>19</v>
      </c>
      <c r="E59027">
        <v>2017</v>
      </c>
      <c r="F59027">
        <v>7</v>
      </c>
      <c r="G59027">
        <v>12</v>
      </c>
      <c r="H59027">
        <v>0</v>
      </c>
      <c r="I59027">
        <v>8417</v>
      </c>
      <c r="J59027">
        <v>2136</v>
      </c>
      <c r="K59027">
        <v>174</v>
      </c>
      <c r="L59027">
        <v>0</v>
      </c>
      <c r="M59027">
        <v>0</v>
      </c>
      <c r="N59027">
        <v>0</v>
      </c>
      <c r="O59027">
        <v>48.37</v>
      </c>
    </row>
    <row r="59028" spans="1:15" x14ac:dyDescent="0.25">
      <c r="A59028" s="1" t="s">
        <v>5678</v>
      </c>
      <c r="B59028">
        <v>52</v>
      </c>
      <c r="C59028">
        <v>522110</v>
      </c>
      <c r="D59028" s="1" t="s">
        <v>19</v>
      </c>
      <c r="E59028">
        <v>2017</v>
      </c>
      <c r="F59028">
        <v>7</v>
      </c>
      <c r="G59028">
        <v>12</v>
      </c>
      <c r="H59028">
        <v>0</v>
      </c>
      <c r="I59028">
        <v>8417</v>
      </c>
      <c r="J59028">
        <v>2136</v>
      </c>
      <c r="K59028">
        <v>174</v>
      </c>
      <c r="L59028">
        <v>0</v>
      </c>
      <c r="M59028">
        <v>0</v>
      </c>
      <c r="N59028">
        <v>0</v>
      </c>
      <c r="O59028">
        <v>48.37</v>
      </c>
    </row>
    <row r="59029" spans="1:15" x14ac:dyDescent="0.25">
      <c r="A59029" s="1" t="s">
        <v>5678</v>
      </c>
      <c r="B59029">
        <v>52</v>
      </c>
      <c r="C59029">
        <v>5221101</v>
      </c>
      <c r="D59029" s="1" t="s">
        <v>20</v>
      </c>
      <c r="E59029">
        <v>2017</v>
      </c>
      <c r="F59029">
        <v>3</v>
      </c>
      <c r="G59029">
        <v>4</v>
      </c>
      <c r="H59029">
        <v>0</v>
      </c>
      <c r="I59029">
        <v>2570</v>
      </c>
      <c r="J59029">
        <v>659</v>
      </c>
      <c r="K59029">
        <v>56</v>
      </c>
      <c r="L59029">
        <v>0</v>
      </c>
      <c r="M59029">
        <v>0</v>
      </c>
      <c r="N59029">
        <v>0</v>
      </c>
      <c r="O59029">
        <v>45.89</v>
      </c>
    </row>
    <row r="59030" spans="1:15" x14ac:dyDescent="0.25">
      <c r="A59030" s="1" t="s">
        <v>5678</v>
      </c>
      <c r="B59030">
        <v>52</v>
      </c>
      <c r="C59030">
        <v>5221102</v>
      </c>
      <c r="D59030" s="1" t="s">
        <v>21</v>
      </c>
      <c r="E59030">
        <v>2017</v>
      </c>
      <c r="F59030">
        <v>4</v>
      </c>
      <c r="G59030">
        <v>8</v>
      </c>
      <c r="H59030">
        <v>0</v>
      </c>
      <c r="I59030">
        <v>5847</v>
      </c>
      <c r="J59030">
        <v>1477</v>
      </c>
      <c r="K59030">
        <v>118</v>
      </c>
      <c r="L59030">
        <v>0</v>
      </c>
      <c r="M59030">
        <v>0</v>
      </c>
      <c r="N59030">
        <v>0</v>
      </c>
      <c r="O59030">
        <v>49.55</v>
      </c>
    </row>
    <row r="59031" spans="1:15" x14ac:dyDescent="0.25">
      <c r="A59031" s="1" t="s">
        <v>5678</v>
      </c>
      <c r="B59031">
        <v>52</v>
      </c>
      <c r="C59031">
        <v>5223</v>
      </c>
      <c r="D59031" s="1" t="s">
        <v>37</v>
      </c>
      <c r="E59031">
        <v>2017</v>
      </c>
      <c r="F59031">
        <v>3</v>
      </c>
      <c r="G59031">
        <v>3</v>
      </c>
      <c r="H59031">
        <v>945</v>
      </c>
      <c r="I59031">
        <v>225</v>
      </c>
      <c r="J59031">
        <v>62</v>
      </c>
      <c r="K59031">
        <v>8</v>
      </c>
      <c r="L59031">
        <v>0</v>
      </c>
      <c r="M59031">
        <v>0</v>
      </c>
      <c r="N59031">
        <v>0</v>
      </c>
      <c r="O59031">
        <v>28.12</v>
      </c>
    </row>
    <row r="59032" spans="1:15" x14ac:dyDescent="0.25">
      <c r="A59032" s="1" t="s">
        <v>5678</v>
      </c>
      <c r="B59032">
        <v>52</v>
      </c>
      <c r="C59032">
        <v>52239</v>
      </c>
      <c r="D59032" s="1" t="s">
        <v>40</v>
      </c>
      <c r="E59032">
        <v>2017</v>
      </c>
      <c r="F59032">
        <v>3</v>
      </c>
      <c r="G59032">
        <v>3</v>
      </c>
      <c r="H59032">
        <v>945</v>
      </c>
      <c r="I59032">
        <v>225</v>
      </c>
      <c r="J59032">
        <v>62</v>
      </c>
      <c r="K59032">
        <v>8</v>
      </c>
      <c r="L59032">
        <v>0</v>
      </c>
      <c r="M59032">
        <v>0</v>
      </c>
      <c r="N59032">
        <v>0</v>
      </c>
      <c r="O59032">
        <v>28.12</v>
      </c>
    </row>
    <row r="59033" spans="1:15" x14ac:dyDescent="0.25">
      <c r="A59033" s="1" t="s">
        <v>5678</v>
      </c>
      <c r="B59033">
        <v>52</v>
      </c>
      <c r="C59033">
        <v>522390</v>
      </c>
      <c r="D59033" s="1" t="s">
        <v>40</v>
      </c>
      <c r="E59033">
        <v>2017</v>
      </c>
      <c r="F59033">
        <v>3</v>
      </c>
      <c r="G59033">
        <v>3</v>
      </c>
      <c r="H59033">
        <v>945</v>
      </c>
      <c r="I59033">
        <v>225</v>
      </c>
      <c r="J59033">
        <v>62</v>
      </c>
      <c r="K59033">
        <v>8</v>
      </c>
      <c r="L59033">
        <v>0</v>
      </c>
      <c r="M59033">
        <v>0</v>
      </c>
      <c r="N59033">
        <v>0</v>
      </c>
      <c r="O59033">
        <v>28.12</v>
      </c>
    </row>
    <row r="59034" spans="1:15" x14ac:dyDescent="0.25">
      <c r="A59034" s="1" t="s">
        <v>5678</v>
      </c>
      <c r="B59034">
        <v>52</v>
      </c>
      <c r="C59034">
        <v>523</v>
      </c>
      <c r="D59034" s="1" t="s">
        <v>41</v>
      </c>
      <c r="E59034">
        <v>2017</v>
      </c>
      <c r="F59034">
        <v>8</v>
      </c>
      <c r="G59034">
        <v>8</v>
      </c>
      <c r="H59034">
        <v>6980</v>
      </c>
      <c r="I59034">
        <v>1593</v>
      </c>
      <c r="J59034">
        <v>393</v>
      </c>
      <c r="K59034">
        <v>13</v>
      </c>
      <c r="L59034">
        <v>0</v>
      </c>
      <c r="M59034">
        <v>0</v>
      </c>
      <c r="N59034">
        <v>0</v>
      </c>
      <c r="O59034">
        <v>122.54</v>
      </c>
    </row>
    <row r="59035" spans="1:15" x14ac:dyDescent="0.25">
      <c r="A59035" s="1" t="s">
        <v>5678</v>
      </c>
      <c r="B59035">
        <v>52</v>
      </c>
      <c r="C59035">
        <v>524</v>
      </c>
      <c r="D59035" s="1" t="s">
        <v>55</v>
      </c>
      <c r="E59035">
        <v>2017</v>
      </c>
      <c r="F59035">
        <v>13</v>
      </c>
      <c r="G59035">
        <v>13</v>
      </c>
      <c r="H59035">
        <v>0</v>
      </c>
      <c r="I59035">
        <v>3185</v>
      </c>
      <c r="J59035">
        <v>764</v>
      </c>
      <c r="K59035">
        <v>64</v>
      </c>
      <c r="L59035">
        <v>0</v>
      </c>
      <c r="M59035">
        <v>0</v>
      </c>
      <c r="N59035">
        <v>0</v>
      </c>
      <c r="O59035">
        <v>49.77</v>
      </c>
    </row>
    <row r="59036" spans="1:15" x14ac:dyDescent="0.25">
      <c r="A59036" s="1" t="s">
        <v>5679</v>
      </c>
      <c r="B59036">
        <v>52</v>
      </c>
      <c r="C59036">
        <v>52</v>
      </c>
      <c r="D59036" s="1" t="s">
        <v>15</v>
      </c>
      <c r="E59036">
        <v>2017</v>
      </c>
      <c r="F59036">
        <v>475</v>
      </c>
      <c r="G59036">
        <v>698</v>
      </c>
      <c r="H59036">
        <v>0</v>
      </c>
      <c r="I59036">
        <v>735913</v>
      </c>
      <c r="J59036">
        <v>217854</v>
      </c>
      <c r="K59036">
        <v>9570</v>
      </c>
      <c r="L59036">
        <v>0</v>
      </c>
      <c r="M59036">
        <v>0</v>
      </c>
      <c r="N59036">
        <v>0</v>
      </c>
      <c r="O59036">
        <v>76.900000000000006</v>
      </c>
    </row>
    <row r="59037" spans="1:15" x14ac:dyDescent="0.25">
      <c r="A59037" s="1" t="s">
        <v>5679</v>
      </c>
      <c r="B59037">
        <v>52</v>
      </c>
      <c r="C59037">
        <v>522</v>
      </c>
      <c r="D59037" s="1" t="s">
        <v>17</v>
      </c>
      <c r="E59037">
        <v>2017</v>
      </c>
      <c r="F59037">
        <v>148</v>
      </c>
      <c r="G59037">
        <v>289</v>
      </c>
      <c r="H59037">
        <v>0</v>
      </c>
      <c r="I59037">
        <v>266678</v>
      </c>
      <c r="J59037">
        <v>83740</v>
      </c>
      <c r="K59037">
        <v>3693</v>
      </c>
      <c r="L59037">
        <v>0</v>
      </c>
      <c r="M59037">
        <v>0</v>
      </c>
      <c r="N59037">
        <v>0</v>
      </c>
      <c r="O59037">
        <v>72.209999999999994</v>
      </c>
    </row>
    <row r="59038" spans="1:15" x14ac:dyDescent="0.25">
      <c r="A59038" s="1" t="s">
        <v>5679</v>
      </c>
      <c r="B59038">
        <v>52</v>
      </c>
      <c r="C59038">
        <v>5221</v>
      </c>
      <c r="D59038" s="1" t="s">
        <v>18</v>
      </c>
      <c r="E59038">
        <v>2017</v>
      </c>
      <c r="F59038">
        <v>50</v>
      </c>
      <c r="G59038">
        <v>155</v>
      </c>
      <c r="H59038">
        <v>0</v>
      </c>
      <c r="I59038">
        <v>198942</v>
      </c>
      <c r="J59038">
        <v>64952</v>
      </c>
      <c r="K59038">
        <v>2736</v>
      </c>
      <c r="L59038">
        <v>0</v>
      </c>
      <c r="M59038">
        <v>0</v>
      </c>
      <c r="N59038">
        <v>0</v>
      </c>
      <c r="O59038">
        <v>72.709999999999994</v>
      </c>
    </row>
    <row r="59039" spans="1:15" x14ac:dyDescent="0.25">
      <c r="A59039" s="1" t="s">
        <v>5679</v>
      </c>
      <c r="B59039">
        <v>52</v>
      </c>
      <c r="C59039">
        <v>52211</v>
      </c>
      <c r="D59039" s="1" t="s">
        <v>19</v>
      </c>
      <c r="E59039">
        <v>2017</v>
      </c>
      <c r="F59039">
        <v>30</v>
      </c>
      <c r="G59039">
        <v>107</v>
      </c>
      <c r="H59039">
        <v>0</v>
      </c>
      <c r="I59039">
        <v>168306</v>
      </c>
      <c r="J59039">
        <v>56889</v>
      </c>
      <c r="K59039">
        <v>2194</v>
      </c>
      <c r="L59039">
        <v>0</v>
      </c>
      <c r="M59039">
        <v>0</v>
      </c>
      <c r="N59039">
        <v>0</v>
      </c>
      <c r="O59039">
        <v>76.709999999999994</v>
      </c>
    </row>
    <row r="59040" spans="1:15" x14ac:dyDescent="0.25">
      <c r="A59040" s="1" t="s">
        <v>5679</v>
      </c>
      <c r="B59040">
        <v>52</v>
      </c>
      <c r="C59040">
        <v>522110</v>
      </c>
      <c r="D59040" s="1" t="s">
        <v>19</v>
      </c>
      <c r="E59040">
        <v>2017</v>
      </c>
      <c r="F59040">
        <v>30</v>
      </c>
      <c r="G59040">
        <v>107</v>
      </c>
      <c r="H59040">
        <v>0</v>
      </c>
      <c r="I59040">
        <v>168306</v>
      </c>
      <c r="J59040">
        <v>56889</v>
      </c>
      <c r="K59040">
        <v>2194</v>
      </c>
      <c r="L59040">
        <v>0</v>
      </c>
      <c r="M59040">
        <v>0</v>
      </c>
      <c r="N59040">
        <v>0</v>
      </c>
      <c r="O59040">
        <v>76.709999999999994</v>
      </c>
    </row>
    <row r="59041" spans="1:15" x14ac:dyDescent="0.25">
      <c r="A59041" s="1" t="s">
        <v>5679</v>
      </c>
      <c r="B59041">
        <v>52</v>
      </c>
      <c r="C59041">
        <v>5221101</v>
      </c>
      <c r="D59041" s="1" t="s">
        <v>20</v>
      </c>
      <c r="E59041">
        <v>2017</v>
      </c>
      <c r="F59041">
        <v>16</v>
      </c>
      <c r="G59041">
        <v>57</v>
      </c>
      <c r="H59041">
        <v>0</v>
      </c>
      <c r="I59041">
        <v>87745</v>
      </c>
      <c r="J59041">
        <v>33903</v>
      </c>
      <c r="K59041">
        <v>911</v>
      </c>
      <c r="L59041">
        <v>0</v>
      </c>
      <c r="M59041">
        <v>0</v>
      </c>
      <c r="N59041">
        <v>0</v>
      </c>
      <c r="O59041">
        <v>96.32</v>
      </c>
    </row>
    <row r="59042" spans="1:15" x14ac:dyDescent="0.25">
      <c r="A59042" s="1" t="s">
        <v>5679</v>
      </c>
      <c r="B59042">
        <v>52</v>
      </c>
      <c r="C59042">
        <v>5221102</v>
      </c>
      <c r="D59042" s="1" t="s">
        <v>21</v>
      </c>
      <c r="E59042">
        <v>2017</v>
      </c>
      <c r="F59042">
        <v>14</v>
      </c>
      <c r="G59042">
        <v>50</v>
      </c>
      <c r="H59042">
        <v>0</v>
      </c>
      <c r="I59042">
        <v>80561</v>
      </c>
      <c r="J59042">
        <v>22986</v>
      </c>
      <c r="K59042">
        <v>1283</v>
      </c>
      <c r="L59042">
        <v>0</v>
      </c>
      <c r="M59042">
        <v>0</v>
      </c>
      <c r="N59042">
        <v>0</v>
      </c>
      <c r="O59042">
        <v>62.79</v>
      </c>
    </row>
    <row r="59043" spans="1:15" x14ac:dyDescent="0.25">
      <c r="A59043" s="1" t="s">
        <v>5679</v>
      </c>
      <c r="B59043">
        <v>52</v>
      </c>
      <c r="C59043">
        <v>52212</v>
      </c>
      <c r="D59043" s="1" t="s">
        <v>22</v>
      </c>
      <c r="E59043">
        <v>2017</v>
      </c>
      <c r="F59043">
        <v>5</v>
      </c>
      <c r="G59043">
        <v>13</v>
      </c>
      <c r="H59043">
        <v>0</v>
      </c>
      <c r="I59043">
        <v>1845</v>
      </c>
      <c r="J59043">
        <v>497</v>
      </c>
      <c r="K59043">
        <v>44</v>
      </c>
      <c r="L59043">
        <v>0</v>
      </c>
      <c r="M59043">
        <v>0</v>
      </c>
      <c r="N59043">
        <v>0</v>
      </c>
      <c r="O59043">
        <v>41.93</v>
      </c>
    </row>
    <row r="59044" spans="1:15" x14ac:dyDescent="0.25">
      <c r="A59044" s="1" t="s">
        <v>5679</v>
      </c>
      <c r="B59044">
        <v>52</v>
      </c>
      <c r="C59044">
        <v>522120</v>
      </c>
      <c r="D59044" s="1" t="s">
        <v>22</v>
      </c>
      <c r="E59044">
        <v>2017</v>
      </c>
      <c r="F59044">
        <v>5</v>
      </c>
      <c r="G59044">
        <v>13</v>
      </c>
      <c r="H59044">
        <v>0</v>
      </c>
      <c r="I59044">
        <v>1845</v>
      </c>
      <c r="J59044">
        <v>497</v>
      </c>
      <c r="K59044">
        <v>44</v>
      </c>
      <c r="L59044">
        <v>0</v>
      </c>
      <c r="M59044">
        <v>0</v>
      </c>
      <c r="N59044">
        <v>0</v>
      </c>
      <c r="O59044">
        <v>41.93</v>
      </c>
    </row>
    <row r="59045" spans="1:15" x14ac:dyDescent="0.25">
      <c r="A59045" s="1" t="s">
        <v>5679</v>
      </c>
      <c r="B59045">
        <v>52</v>
      </c>
      <c r="C59045">
        <v>5221201</v>
      </c>
      <c r="D59045" s="1" t="s">
        <v>23</v>
      </c>
      <c r="E59045">
        <v>2017</v>
      </c>
      <c r="F59045">
        <v>5</v>
      </c>
      <c r="G59045">
        <v>13</v>
      </c>
      <c r="H59045">
        <v>0</v>
      </c>
      <c r="I59045">
        <v>1845</v>
      </c>
      <c r="J59045">
        <v>497</v>
      </c>
      <c r="K59045">
        <v>44</v>
      </c>
      <c r="L59045">
        <v>0</v>
      </c>
      <c r="M59045">
        <v>0</v>
      </c>
      <c r="N59045">
        <v>0</v>
      </c>
      <c r="O59045">
        <v>41.93</v>
      </c>
    </row>
    <row r="59046" spans="1:15" x14ac:dyDescent="0.25">
      <c r="A59046" s="1" t="s">
        <v>5679</v>
      </c>
      <c r="B59046">
        <v>52</v>
      </c>
      <c r="C59046">
        <v>52213</v>
      </c>
      <c r="D59046" s="1" t="s">
        <v>25</v>
      </c>
      <c r="E59046">
        <v>2017</v>
      </c>
      <c r="F59046">
        <v>15</v>
      </c>
      <c r="G59046">
        <v>35</v>
      </c>
      <c r="H59046">
        <v>84298</v>
      </c>
      <c r="I59046">
        <v>28791</v>
      </c>
      <c r="J59046">
        <v>7566</v>
      </c>
      <c r="K59046">
        <v>498</v>
      </c>
      <c r="L59046">
        <v>0</v>
      </c>
      <c r="M59046">
        <v>0</v>
      </c>
      <c r="N59046">
        <v>0</v>
      </c>
      <c r="O59046">
        <v>57.81</v>
      </c>
    </row>
    <row r="59047" spans="1:15" x14ac:dyDescent="0.25">
      <c r="A59047" s="1" t="s">
        <v>5679</v>
      </c>
      <c r="B59047">
        <v>52</v>
      </c>
      <c r="C59047">
        <v>522130</v>
      </c>
      <c r="D59047" s="1" t="s">
        <v>25</v>
      </c>
      <c r="E59047">
        <v>2017</v>
      </c>
      <c r="F59047">
        <v>15</v>
      </c>
      <c r="G59047">
        <v>35</v>
      </c>
      <c r="H59047">
        <v>84298</v>
      </c>
      <c r="I59047">
        <v>28791</v>
      </c>
      <c r="J59047">
        <v>7566</v>
      </c>
      <c r="K59047">
        <v>498</v>
      </c>
      <c r="L59047">
        <v>0</v>
      </c>
      <c r="M59047">
        <v>0</v>
      </c>
      <c r="N59047">
        <v>0</v>
      </c>
      <c r="O59047">
        <v>57.81</v>
      </c>
    </row>
    <row r="59048" spans="1:15" x14ac:dyDescent="0.25">
      <c r="A59048" s="1" t="s">
        <v>5679</v>
      </c>
      <c r="B59048">
        <v>52</v>
      </c>
      <c r="C59048">
        <v>5221301</v>
      </c>
      <c r="D59048" s="1" t="s">
        <v>26</v>
      </c>
      <c r="E59048">
        <v>2017</v>
      </c>
      <c r="F59048">
        <v>8</v>
      </c>
      <c r="G59048">
        <v>19</v>
      </c>
      <c r="H59048">
        <v>45458</v>
      </c>
      <c r="I59048">
        <v>11156</v>
      </c>
      <c r="J59048">
        <v>2680</v>
      </c>
      <c r="K59048">
        <v>260</v>
      </c>
      <c r="L59048">
        <v>0</v>
      </c>
      <c r="M59048">
        <v>0</v>
      </c>
      <c r="N59048">
        <v>0</v>
      </c>
      <c r="O59048">
        <v>42.91</v>
      </c>
    </row>
    <row r="59049" spans="1:15" x14ac:dyDescent="0.25">
      <c r="A59049" s="1" t="s">
        <v>5679</v>
      </c>
      <c r="B59049">
        <v>52</v>
      </c>
      <c r="C59049">
        <v>5221309</v>
      </c>
      <c r="D59049" s="1" t="s">
        <v>27</v>
      </c>
      <c r="E59049">
        <v>2017</v>
      </c>
      <c r="F59049">
        <v>7</v>
      </c>
      <c r="G59049">
        <v>16</v>
      </c>
      <c r="H59049">
        <v>38840</v>
      </c>
      <c r="I59049">
        <v>17635</v>
      </c>
      <c r="J59049">
        <v>4886</v>
      </c>
      <c r="K59049">
        <v>238</v>
      </c>
      <c r="L59049">
        <v>0</v>
      </c>
      <c r="M59049">
        <v>0</v>
      </c>
      <c r="N59049">
        <v>0</v>
      </c>
      <c r="O59049">
        <v>74.099999999999994</v>
      </c>
    </row>
    <row r="59050" spans="1:15" x14ac:dyDescent="0.25">
      <c r="A59050" s="1" t="s">
        <v>5679</v>
      </c>
      <c r="B59050">
        <v>52</v>
      </c>
      <c r="C59050">
        <v>5222</v>
      </c>
      <c r="D59050" s="1" t="s">
        <v>28</v>
      </c>
      <c r="E59050">
        <v>2017</v>
      </c>
      <c r="F59050">
        <v>58</v>
      </c>
      <c r="G59050">
        <v>77</v>
      </c>
      <c r="H59050">
        <v>525887</v>
      </c>
      <c r="I59050">
        <v>46396</v>
      </c>
      <c r="J59050">
        <v>13548</v>
      </c>
      <c r="K59050">
        <v>538</v>
      </c>
      <c r="L59050">
        <v>0</v>
      </c>
      <c r="M59050">
        <v>0</v>
      </c>
      <c r="N59050">
        <v>0</v>
      </c>
      <c r="O59050">
        <v>86.24</v>
      </c>
    </row>
    <row r="59051" spans="1:15" x14ac:dyDescent="0.25">
      <c r="A59051" s="1" t="s">
        <v>5679</v>
      </c>
      <c r="B59051">
        <v>52</v>
      </c>
      <c r="C59051">
        <v>52222</v>
      </c>
      <c r="D59051" s="1" t="s">
        <v>30</v>
      </c>
      <c r="E59051">
        <v>2017</v>
      </c>
      <c r="F59051">
        <v>13</v>
      </c>
      <c r="G59051">
        <v>15</v>
      </c>
      <c r="H59051">
        <v>90776</v>
      </c>
      <c r="I59051">
        <v>11079</v>
      </c>
      <c r="J59051">
        <v>3115</v>
      </c>
      <c r="K59051">
        <v>170</v>
      </c>
      <c r="L59051">
        <v>0</v>
      </c>
      <c r="M59051">
        <v>0</v>
      </c>
      <c r="N59051">
        <v>0</v>
      </c>
      <c r="O59051">
        <v>65.17</v>
      </c>
    </row>
    <row r="59052" spans="1:15" x14ac:dyDescent="0.25">
      <c r="A59052" s="1" t="s">
        <v>5679</v>
      </c>
      <c r="B59052">
        <v>52</v>
      </c>
      <c r="C59052">
        <v>522220</v>
      </c>
      <c r="D59052" s="1" t="s">
        <v>30</v>
      </c>
      <c r="E59052">
        <v>2017</v>
      </c>
      <c r="F59052">
        <v>13</v>
      </c>
      <c r="G59052">
        <v>15</v>
      </c>
      <c r="H59052">
        <v>90776</v>
      </c>
      <c r="I59052">
        <v>11079</v>
      </c>
      <c r="J59052">
        <v>3115</v>
      </c>
      <c r="K59052">
        <v>170</v>
      </c>
      <c r="L59052">
        <v>0</v>
      </c>
      <c r="M59052">
        <v>0</v>
      </c>
      <c r="N59052">
        <v>0</v>
      </c>
      <c r="O59052">
        <v>65.17</v>
      </c>
    </row>
    <row r="59053" spans="1:15" x14ac:dyDescent="0.25">
      <c r="A59053" s="1" t="s">
        <v>5679</v>
      </c>
      <c r="B59053">
        <v>52</v>
      </c>
      <c r="C59053">
        <v>522292</v>
      </c>
      <c r="D59053" s="1" t="s">
        <v>33</v>
      </c>
      <c r="E59053">
        <v>2017</v>
      </c>
      <c r="F59053">
        <v>32</v>
      </c>
      <c r="G59053">
        <v>42</v>
      </c>
      <c r="H59053">
        <v>59296</v>
      </c>
      <c r="I59053">
        <v>22018</v>
      </c>
      <c r="J59053">
        <v>5234</v>
      </c>
      <c r="K59053">
        <v>212</v>
      </c>
      <c r="L59053">
        <v>0</v>
      </c>
      <c r="M59053">
        <v>0</v>
      </c>
      <c r="N59053">
        <v>0</v>
      </c>
      <c r="O59053">
        <v>103.86</v>
      </c>
    </row>
    <row r="59054" spans="1:15" x14ac:dyDescent="0.25">
      <c r="A59054" s="1" t="s">
        <v>5679</v>
      </c>
      <c r="B59054">
        <v>52</v>
      </c>
      <c r="C59054">
        <v>5223</v>
      </c>
      <c r="D59054" s="1" t="s">
        <v>37</v>
      </c>
      <c r="E59054">
        <v>2017</v>
      </c>
      <c r="F59054">
        <v>45</v>
      </c>
      <c r="G59054">
        <v>57</v>
      </c>
      <c r="H59054">
        <v>70948</v>
      </c>
      <c r="I59054">
        <v>21340</v>
      </c>
      <c r="J59054">
        <v>5240</v>
      </c>
      <c r="K59054">
        <v>419</v>
      </c>
      <c r="L59054">
        <v>0</v>
      </c>
      <c r="M59054">
        <v>0</v>
      </c>
      <c r="N59054">
        <v>0</v>
      </c>
      <c r="O59054">
        <v>50.93</v>
      </c>
    </row>
    <row r="59055" spans="1:15" x14ac:dyDescent="0.25">
      <c r="A59055" s="1" t="s">
        <v>5679</v>
      </c>
      <c r="B59055">
        <v>52</v>
      </c>
      <c r="C59055">
        <v>52231</v>
      </c>
      <c r="D59055" s="1" t="s">
        <v>38</v>
      </c>
      <c r="E59055">
        <v>2017</v>
      </c>
      <c r="F59055">
        <v>23</v>
      </c>
      <c r="G59055">
        <v>23</v>
      </c>
      <c r="H59055">
        <v>23514</v>
      </c>
      <c r="I59055">
        <v>10516</v>
      </c>
      <c r="J59055">
        <v>2482</v>
      </c>
      <c r="K59055">
        <v>156</v>
      </c>
      <c r="L59055">
        <v>0</v>
      </c>
      <c r="M59055">
        <v>0</v>
      </c>
      <c r="N59055">
        <v>0</v>
      </c>
      <c r="O59055">
        <v>67.41</v>
      </c>
    </row>
    <row r="59056" spans="1:15" x14ac:dyDescent="0.25">
      <c r="A59056" s="1" t="s">
        <v>5679</v>
      </c>
      <c r="B59056">
        <v>52</v>
      </c>
      <c r="C59056">
        <v>522310</v>
      </c>
      <c r="D59056" s="1" t="s">
        <v>38</v>
      </c>
      <c r="E59056">
        <v>2017</v>
      </c>
      <c r="F59056">
        <v>23</v>
      </c>
      <c r="G59056">
        <v>23</v>
      </c>
      <c r="H59056">
        <v>23514</v>
      </c>
      <c r="I59056">
        <v>10516</v>
      </c>
      <c r="J59056">
        <v>2482</v>
      </c>
      <c r="K59056">
        <v>156</v>
      </c>
      <c r="L59056">
        <v>0</v>
      </c>
      <c r="M59056">
        <v>0</v>
      </c>
      <c r="N59056">
        <v>0</v>
      </c>
      <c r="O59056">
        <v>67.41</v>
      </c>
    </row>
    <row r="59057" spans="1:15" x14ac:dyDescent="0.25">
      <c r="A59057" s="1" t="s">
        <v>5679</v>
      </c>
      <c r="B59057">
        <v>52</v>
      </c>
      <c r="C59057">
        <v>52232</v>
      </c>
      <c r="D59057" s="1" t="s">
        <v>39</v>
      </c>
      <c r="E59057">
        <v>2017</v>
      </c>
      <c r="F59057">
        <v>10</v>
      </c>
      <c r="G59057">
        <v>10</v>
      </c>
      <c r="H59057">
        <v>24048</v>
      </c>
      <c r="I59057">
        <v>4473</v>
      </c>
      <c r="J59057">
        <v>1176</v>
      </c>
      <c r="K59057">
        <v>87</v>
      </c>
      <c r="L59057">
        <v>0</v>
      </c>
      <c r="M59057">
        <v>0</v>
      </c>
      <c r="N59057">
        <v>0</v>
      </c>
      <c r="O59057">
        <v>51.41</v>
      </c>
    </row>
    <row r="59058" spans="1:15" x14ac:dyDescent="0.25">
      <c r="A59058" s="1" t="s">
        <v>5679</v>
      </c>
      <c r="B59058">
        <v>52</v>
      </c>
      <c r="C59058">
        <v>522320</v>
      </c>
      <c r="D59058" s="1" t="s">
        <v>39</v>
      </c>
      <c r="E59058">
        <v>2017</v>
      </c>
      <c r="F59058">
        <v>10</v>
      </c>
      <c r="G59058">
        <v>10</v>
      </c>
      <c r="H59058">
        <v>24048</v>
      </c>
      <c r="I59058">
        <v>4473</v>
      </c>
      <c r="J59058">
        <v>1176</v>
      </c>
      <c r="K59058">
        <v>87</v>
      </c>
      <c r="L59058">
        <v>0</v>
      </c>
      <c r="M59058">
        <v>0</v>
      </c>
      <c r="N59058">
        <v>0</v>
      </c>
      <c r="O59058">
        <v>51.41</v>
      </c>
    </row>
    <row r="59059" spans="1:15" x14ac:dyDescent="0.25">
      <c r="A59059" s="1" t="s">
        <v>5679</v>
      </c>
      <c r="B59059">
        <v>52</v>
      </c>
      <c r="C59059">
        <v>52239</v>
      </c>
      <c r="D59059" s="1" t="s">
        <v>40</v>
      </c>
      <c r="E59059">
        <v>2017</v>
      </c>
      <c r="F59059">
        <v>12</v>
      </c>
      <c r="G59059">
        <v>24</v>
      </c>
      <c r="H59059">
        <v>23386</v>
      </c>
      <c r="I59059">
        <v>6351</v>
      </c>
      <c r="J59059">
        <v>1582</v>
      </c>
      <c r="K59059">
        <v>176</v>
      </c>
      <c r="L59059">
        <v>0</v>
      </c>
      <c r="M59059">
        <v>0</v>
      </c>
      <c r="N59059">
        <v>0</v>
      </c>
      <c r="O59059">
        <v>36.090000000000003</v>
      </c>
    </row>
    <row r="59060" spans="1:15" x14ac:dyDescent="0.25">
      <c r="A59060" s="1" t="s">
        <v>5679</v>
      </c>
      <c r="B59060">
        <v>52</v>
      </c>
      <c r="C59060">
        <v>522390</v>
      </c>
      <c r="D59060" s="1" t="s">
        <v>40</v>
      </c>
      <c r="E59060">
        <v>2017</v>
      </c>
      <c r="F59060">
        <v>12</v>
      </c>
      <c r="G59060">
        <v>24</v>
      </c>
      <c r="H59060">
        <v>23386</v>
      </c>
      <c r="I59060">
        <v>6351</v>
      </c>
      <c r="J59060">
        <v>1582</v>
      </c>
      <c r="K59060">
        <v>176</v>
      </c>
      <c r="L59060">
        <v>0</v>
      </c>
      <c r="M59060">
        <v>0</v>
      </c>
      <c r="N59060">
        <v>0</v>
      </c>
      <c r="O59060">
        <v>36.090000000000003</v>
      </c>
    </row>
    <row r="59061" spans="1:15" x14ac:dyDescent="0.25">
      <c r="A59061" s="1" t="s">
        <v>5679</v>
      </c>
      <c r="B59061">
        <v>52</v>
      </c>
      <c r="C59061">
        <v>523</v>
      </c>
      <c r="D59061" s="1" t="s">
        <v>41</v>
      </c>
      <c r="E59061">
        <v>2017</v>
      </c>
      <c r="F59061">
        <v>122</v>
      </c>
      <c r="G59061">
        <v>158</v>
      </c>
      <c r="H59061">
        <v>525303</v>
      </c>
      <c r="I59061">
        <v>206046</v>
      </c>
      <c r="J59061">
        <v>59925</v>
      </c>
      <c r="K59061">
        <v>1962</v>
      </c>
      <c r="L59061">
        <v>0</v>
      </c>
      <c r="M59061">
        <v>0</v>
      </c>
      <c r="N59061">
        <v>0</v>
      </c>
      <c r="O59061">
        <v>105.02</v>
      </c>
    </row>
    <row r="59062" spans="1:15" x14ac:dyDescent="0.25">
      <c r="A59062" s="1" t="s">
        <v>5679</v>
      </c>
      <c r="B59062">
        <v>52</v>
      </c>
      <c r="C59062">
        <v>5231</v>
      </c>
      <c r="D59062" s="1" t="s">
        <v>42</v>
      </c>
      <c r="E59062">
        <v>2017</v>
      </c>
      <c r="F59062">
        <v>35</v>
      </c>
      <c r="G59062">
        <v>54</v>
      </c>
      <c r="H59062">
        <v>249788</v>
      </c>
      <c r="I59062">
        <v>86638</v>
      </c>
      <c r="J59062">
        <v>26570</v>
      </c>
      <c r="K59062">
        <v>780</v>
      </c>
      <c r="L59062">
        <v>0</v>
      </c>
      <c r="M59062">
        <v>0</v>
      </c>
      <c r="N59062">
        <v>0</v>
      </c>
      <c r="O59062">
        <v>111.07</v>
      </c>
    </row>
    <row r="59063" spans="1:15" x14ac:dyDescent="0.25">
      <c r="A59063" s="1" t="s">
        <v>5679</v>
      </c>
      <c r="B59063">
        <v>52</v>
      </c>
      <c r="C59063">
        <v>52312</v>
      </c>
      <c r="D59063" s="1" t="s">
        <v>44</v>
      </c>
      <c r="E59063">
        <v>2017</v>
      </c>
      <c r="F59063">
        <v>26</v>
      </c>
      <c r="G59063">
        <v>44</v>
      </c>
      <c r="H59063">
        <v>213068</v>
      </c>
      <c r="I59063">
        <v>81523</v>
      </c>
      <c r="J59063">
        <v>25326</v>
      </c>
      <c r="K59063">
        <v>470</v>
      </c>
      <c r="L59063">
        <v>0</v>
      </c>
      <c r="M59063">
        <v>0</v>
      </c>
      <c r="N59063">
        <v>0</v>
      </c>
      <c r="O59063">
        <v>173.45</v>
      </c>
    </row>
    <row r="59064" spans="1:15" x14ac:dyDescent="0.25">
      <c r="A59064" s="1" t="s">
        <v>5679</v>
      </c>
      <c r="B59064">
        <v>52</v>
      </c>
      <c r="C59064">
        <v>523120</v>
      </c>
      <c r="D59064" s="1" t="s">
        <v>44</v>
      </c>
      <c r="E59064">
        <v>2017</v>
      </c>
      <c r="F59064">
        <v>26</v>
      </c>
      <c r="G59064">
        <v>44</v>
      </c>
      <c r="H59064">
        <v>213068</v>
      </c>
      <c r="I59064">
        <v>81523</v>
      </c>
      <c r="J59064">
        <v>25326</v>
      </c>
      <c r="K59064">
        <v>470</v>
      </c>
      <c r="L59064">
        <v>0</v>
      </c>
      <c r="M59064">
        <v>0</v>
      </c>
      <c r="N59064">
        <v>0</v>
      </c>
      <c r="O59064">
        <v>173.45</v>
      </c>
    </row>
    <row r="59065" spans="1:15" x14ac:dyDescent="0.25">
      <c r="A59065" s="1" t="s">
        <v>5679</v>
      </c>
      <c r="B59065">
        <v>52</v>
      </c>
      <c r="C59065">
        <v>5239</v>
      </c>
      <c r="D59065" s="1" t="s">
        <v>48</v>
      </c>
      <c r="E59065">
        <v>2017</v>
      </c>
      <c r="F59065">
        <v>90</v>
      </c>
      <c r="G59065">
        <v>104</v>
      </c>
      <c r="H59065">
        <v>275515</v>
      </c>
      <c r="I59065">
        <v>119408</v>
      </c>
      <c r="J59065">
        <v>33355</v>
      </c>
      <c r="K59065">
        <v>1182</v>
      </c>
      <c r="L59065">
        <v>0</v>
      </c>
      <c r="M59065">
        <v>0</v>
      </c>
      <c r="N59065">
        <v>0</v>
      </c>
      <c r="O59065">
        <v>101.02</v>
      </c>
    </row>
    <row r="59066" spans="1:15" x14ac:dyDescent="0.25">
      <c r="A59066" s="1" t="s">
        <v>5679</v>
      </c>
      <c r="B59066">
        <v>52</v>
      </c>
      <c r="C59066">
        <v>52392</v>
      </c>
      <c r="D59066" s="1" t="s">
        <v>50</v>
      </c>
      <c r="E59066">
        <v>2017</v>
      </c>
      <c r="F59066">
        <v>33</v>
      </c>
      <c r="G59066">
        <v>42</v>
      </c>
      <c r="H59066">
        <v>69235</v>
      </c>
      <c r="I59066">
        <v>51580</v>
      </c>
      <c r="J59066">
        <v>17557</v>
      </c>
      <c r="K59066">
        <v>368</v>
      </c>
      <c r="L59066">
        <v>0</v>
      </c>
      <c r="M59066">
        <v>0</v>
      </c>
      <c r="N59066">
        <v>0</v>
      </c>
      <c r="O59066">
        <v>140.16</v>
      </c>
    </row>
    <row r="59067" spans="1:15" x14ac:dyDescent="0.25">
      <c r="A59067" s="1" t="s">
        <v>5679</v>
      </c>
      <c r="B59067">
        <v>52</v>
      </c>
      <c r="C59067">
        <v>523920</v>
      </c>
      <c r="D59067" s="1" t="s">
        <v>50</v>
      </c>
      <c r="E59067">
        <v>2017</v>
      </c>
      <c r="F59067">
        <v>33</v>
      </c>
      <c r="G59067">
        <v>42</v>
      </c>
      <c r="H59067">
        <v>69235</v>
      </c>
      <c r="I59067">
        <v>51580</v>
      </c>
      <c r="J59067">
        <v>17557</v>
      </c>
      <c r="K59067">
        <v>368</v>
      </c>
      <c r="L59067">
        <v>0</v>
      </c>
      <c r="M59067">
        <v>0</v>
      </c>
      <c r="N59067">
        <v>0</v>
      </c>
      <c r="O59067">
        <v>140.16</v>
      </c>
    </row>
    <row r="59068" spans="1:15" x14ac:dyDescent="0.25">
      <c r="A59068" s="1" t="s">
        <v>5679</v>
      </c>
      <c r="B59068">
        <v>52</v>
      </c>
      <c r="C59068">
        <v>52393</v>
      </c>
      <c r="D59068" s="1" t="s">
        <v>51</v>
      </c>
      <c r="E59068">
        <v>2017</v>
      </c>
      <c r="F59068">
        <v>36</v>
      </c>
      <c r="G59068">
        <v>40</v>
      </c>
      <c r="H59068">
        <v>187601</v>
      </c>
      <c r="I59068">
        <v>61370</v>
      </c>
      <c r="J59068">
        <v>13822</v>
      </c>
      <c r="K59068">
        <v>693</v>
      </c>
      <c r="L59068">
        <v>0</v>
      </c>
      <c r="M59068">
        <v>0</v>
      </c>
      <c r="N59068">
        <v>0</v>
      </c>
      <c r="O59068">
        <v>88.56</v>
      </c>
    </row>
    <row r="59069" spans="1:15" x14ac:dyDescent="0.25">
      <c r="A59069" s="1" t="s">
        <v>5679</v>
      </c>
      <c r="B59069">
        <v>52</v>
      </c>
      <c r="C59069">
        <v>523930</v>
      </c>
      <c r="D59069" s="1" t="s">
        <v>51</v>
      </c>
      <c r="E59069">
        <v>2017</v>
      </c>
      <c r="F59069">
        <v>36</v>
      </c>
      <c r="G59069">
        <v>40</v>
      </c>
      <c r="H59069">
        <v>187601</v>
      </c>
      <c r="I59069">
        <v>61370</v>
      </c>
      <c r="J59069">
        <v>13822</v>
      </c>
      <c r="K59069">
        <v>693</v>
      </c>
      <c r="L59069">
        <v>0</v>
      </c>
      <c r="M59069">
        <v>0</v>
      </c>
      <c r="N59069">
        <v>0</v>
      </c>
      <c r="O59069">
        <v>88.56</v>
      </c>
    </row>
    <row r="59070" spans="1:15" x14ac:dyDescent="0.25">
      <c r="A59070" s="1" t="s">
        <v>5679</v>
      </c>
      <c r="B59070">
        <v>52</v>
      </c>
      <c r="C59070">
        <v>523999</v>
      </c>
      <c r="D59070" s="1" t="s">
        <v>54</v>
      </c>
      <c r="E59070">
        <v>2017</v>
      </c>
      <c r="F59070">
        <v>5</v>
      </c>
      <c r="G59070">
        <v>5</v>
      </c>
      <c r="H59070">
        <v>1587</v>
      </c>
      <c r="I59070">
        <v>505</v>
      </c>
      <c r="J59070">
        <v>70</v>
      </c>
      <c r="K59070">
        <v>9</v>
      </c>
      <c r="L59070">
        <v>0</v>
      </c>
      <c r="M59070">
        <v>0</v>
      </c>
      <c r="N59070">
        <v>0</v>
      </c>
      <c r="O59070">
        <v>56.11</v>
      </c>
    </row>
    <row r="59071" spans="1:15" x14ac:dyDescent="0.25">
      <c r="A59071" s="1" t="s">
        <v>5679</v>
      </c>
      <c r="B59071">
        <v>52</v>
      </c>
      <c r="C59071">
        <v>524</v>
      </c>
      <c r="D59071" s="1" t="s">
        <v>55</v>
      </c>
      <c r="E59071">
        <v>2017</v>
      </c>
      <c r="F59071">
        <v>217</v>
      </c>
      <c r="G59071">
        <v>251</v>
      </c>
      <c r="H59071">
        <v>0</v>
      </c>
      <c r="I59071">
        <v>263189</v>
      </c>
      <c r="J59071">
        <v>74189</v>
      </c>
      <c r="K59071">
        <v>3915</v>
      </c>
      <c r="L59071">
        <v>0</v>
      </c>
      <c r="M59071">
        <v>0</v>
      </c>
      <c r="N59071">
        <v>0</v>
      </c>
      <c r="O59071">
        <v>67.23</v>
      </c>
    </row>
    <row r="59072" spans="1:15" x14ac:dyDescent="0.25">
      <c r="A59072" s="1" t="s">
        <v>5679</v>
      </c>
      <c r="B59072">
        <v>52</v>
      </c>
      <c r="C59072">
        <v>5241</v>
      </c>
      <c r="D59072" s="1" t="s">
        <v>56</v>
      </c>
      <c r="E59072">
        <v>2017</v>
      </c>
      <c r="F59072">
        <v>39</v>
      </c>
      <c r="G59072">
        <v>59</v>
      </c>
      <c r="H59072">
        <v>0</v>
      </c>
      <c r="I59072">
        <v>172696</v>
      </c>
      <c r="J59072">
        <v>50292</v>
      </c>
      <c r="K59072">
        <v>2383</v>
      </c>
      <c r="L59072">
        <v>0</v>
      </c>
      <c r="M59072">
        <v>0</v>
      </c>
      <c r="N59072">
        <v>0</v>
      </c>
      <c r="O59072">
        <v>72.47</v>
      </c>
    </row>
    <row r="59073" spans="1:15" x14ac:dyDescent="0.25">
      <c r="A59073" s="1" t="s">
        <v>5679</v>
      </c>
      <c r="B59073">
        <v>52</v>
      </c>
      <c r="C59073">
        <v>524113</v>
      </c>
      <c r="D59073" s="1" t="s">
        <v>58</v>
      </c>
      <c r="E59073">
        <v>2017</v>
      </c>
      <c r="F59073">
        <v>12</v>
      </c>
      <c r="G59073">
        <v>25</v>
      </c>
      <c r="H59073">
        <v>0</v>
      </c>
      <c r="I59073">
        <v>15310</v>
      </c>
      <c r="J59073">
        <v>4811</v>
      </c>
      <c r="K59073">
        <v>136</v>
      </c>
      <c r="L59073">
        <v>0</v>
      </c>
      <c r="M59073">
        <v>0</v>
      </c>
      <c r="N59073">
        <v>0</v>
      </c>
      <c r="O59073">
        <v>112.57</v>
      </c>
    </row>
    <row r="59074" spans="1:15" x14ac:dyDescent="0.25">
      <c r="A59074" s="1" t="s">
        <v>5679</v>
      </c>
      <c r="B59074">
        <v>52</v>
      </c>
      <c r="C59074">
        <v>52412</v>
      </c>
      <c r="D59074" s="1" t="s">
        <v>60</v>
      </c>
      <c r="E59074">
        <v>2017</v>
      </c>
      <c r="F59074">
        <v>22</v>
      </c>
      <c r="G59074">
        <v>28</v>
      </c>
      <c r="H59074">
        <v>0</v>
      </c>
      <c r="I59074">
        <v>102405</v>
      </c>
      <c r="J59074">
        <v>28270</v>
      </c>
      <c r="K59074">
        <v>1829</v>
      </c>
      <c r="L59074">
        <v>0</v>
      </c>
      <c r="M59074">
        <v>0</v>
      </c>
      <c r="N59074">
        <v>0</v>
      </c>
      <c r="O59074">
        <v>55.99</v>
      </c>
    </row>
    <row r="59075" spans="1:15" x14ac:dyDescent="0.25">
      <c r="A59075" s="1" t="s">
        <v>5679</v>
      </c>
      <c r="B59075">
        <v>52</v>
      </c>
      <c r="C59075">
        <v>524126</v>
      </c>
      <c r="D59075" s="1" t="s">
        <v>61</v>
      </c>
      <c r="E59075">
        <v>2017</v>
      </c>
      <c r="F59075">
        <v>11</v>
      </c>
      <c r="G59075">
        <v>16</v>
      </c>
      <c r="H59075">
        <v>0</v>
      </c>
      <c r="I59075">
        <v>56133</v>
      </c>
      <c r="J59075">
        <v>17030</v>
      </c>
      <c r="K59075">
        <v>840</v>
      </c>
      <c r="L59075">
        <v>0</v>
      </c>
      <c r="M59075">
        <v>0</v>
      </c>
      <c r="N59075">
        <v>0</v>
      </c>
      <c r="O59075">
        <v>66.819999999999993</v>
      </c>
    </row>
    <row r="59076" spans="1:15" x14ac:dyDescent="0.25">
      <c r="A59076" s="1" t="s">
        <v>5679</v>
      </c>
      <c r="B59076">
        <v>52</v>
      </c>
      <c r="C59076">
        <v>5242</v>
      </c>
      <c r="D59076" s="1" t="s">
        <v>65</v>
      </c>
      <c r="E59076">
        <v>2017</v>
      </c>
      <c r="F59076">
        <v>179</v>
      </c>
      <c r="G59076">
        <v>192</v>
      </c>
      <c r="H59076">
        <v>1213313</v>
      </c>
      <c r="I59076">
        <v>90493</v>
      </c>
      <c r="J59076">
        <v>23897</v>
      </c>
      <c r="K59076">
        <v>1532</v>
      </c>
      <c r="L59076">
        <v>0</v>
      </c>
      <c r="M59076">
        <v>0</v>
      </c>
      <c r="N59076">
        <v>0</v>
      </c>
      <c r="O59076">
        <v>59.07</v>
      </c>
    </row>
    <row r="59077" spans="1:15" x14ac:dyDescent="0.25">
      <c r="A59077" s="1" t="s">
        <v>5679</v>
      </c>
      <c r="B59077">
        <v>52</v>
      </c>
      <c r="C59077">
        <v>524291</v>
      </c>
      <c r="D59077" s="1" t="s">
        <v>68</v>
      </c>
      <c r="E59077">
        <v>2017</v>
      </c>
      <c r="F59077">
        <v>7</v>
      </c>
      <c r="G59077">
        <v>7</v>
      </c>
      <c r="H59077">
        <v>9322</v>
      </c>
      <c r="I59077">
        <v>3037</v>
      </c>
      <c r="J59077">
        <v>589</v>
      </c>
      <c r="K59077">
        <v>61</v>
      </c>
      <c r="L59077">
        <v>0</v>
      </c>
      <c r="M59077">
        <v>0</v>
      </c>
      <c r="N59077">
        <v>0</v>
      </c>
      <c r="O59077">
        <v>49.79</v>
      </c>
    </row>
    <row r="59078" spans="1:15" x14ac:dyDescent="0.25">
      <c r="A59078" s="1" t="s">
        <v>5679</v>
      </c>
      <c r="B59078">
        <v>52</v>
      </c>
      <c r="C59078">
        <v>524298</v>
      </c>
      <c r="D59078" s="1" t="s">
        <v>70</v>
      </c>
      <c r="E59078">
        <v>2017</v>
      </c>
      <c r="F59078">
        <v>7</v>
      </c>
      <c r="G59078">
        <v>7</v>
      </c>
      <c r="H59078">
        <v>3156</v>
      </c>
      <c r="I59078">
        <v>1239</v>
      </c>
      <c r="J59078">
        <v>278</v>
      </c>
      <c r="K59078">
        <v>18</v>
      </c>
      <c r="L59078">
        <v>0</v>
      </c>
      <c r="M59078">
        <v>0</v>
      </c>
      <c r="N59078">
        <v>0</v>
      </c>
      <c r="O59078">
        <v>68.83</v>
      </c>
    </row>
    <row r="59079" spans="1:15" x14ac:dyDescent="0.25">
      <c r="A59079" s="1" t="s">
        <v>5680</v>
      </c>
      <c r="B59079">
        <v>52</v>
      </c>
      <c r="C59079">
        <v>52</v>
      </c>
      <c r="D59079" s="1" t="s">
        <v>15</v>
      </c>
      <c r="E59079">
        <v>2017</v>
      </c>
      <c r="F59079">
        <v>12</v>
      </c>
      <c r="G59079">
        <v>12</v>
      </c>
      <c r="H59079">
        <v>0</v>
      </c>
      <c r="I59079">
        <v>2615</v>
      </c>
      <c r="J59079">
        <v>637</v>
      </c>
      <c r="K59079">
        <v>78</v>
      </c>
      <c r="L59079">
        <v>0</v>
      </c>
      <c r="M59079">
        <v>0</v>
      </c>
      <c r="N59079">
        <v>0</v>
      </c>
      <c r="O59079">
        <v>33.53</v>
      </c>
    </row>
    <row r="59080" spans="1:15" x14ac:dyDescent="0.25">
      <c r="A59080" s="1" t="s">
        <v>5680</v>
      </c>
      <c r="B59080">
        <v>52</v>
      </c>
      <c r="C59080">
        <v>5223</v>
      </c>
      <c r="D59080" s="1" t="s">
        <v>37</v>
      </c>
      <c r="E59080">
        <v>2017</v>
      </c>
      <c r="F59080">
        <v>4</v>
      </c>
      <c r="G59080">
        <v>4</v>
      </c>
      <c r="H59080">
        <v>1717</v>
      </c>
      <c r="I59080">
        <v>484</v>
      </c>
      <c r="J59080">
        <v>136</v>
      </c>
      <c r="K59080">
        <v>16</v>
      </c>
      <c r="L59080">
        <v>0</v>
      </c>
      <c r="M59080">
        <v>0</v>
      </c>
      <c r="N59080">
        <v>0</v>
      </c>
      <c r="O59080">
        <v>30.25</v>
      </c>
    </row>
    <row r="59081" spans="1:15" x14ac:dyDescent="0.25">
      <c r="A59081" s="1" t="s">
        <v>5680</v>
      </c>
      <c r="B59081">
        <v>52</v>
      </c>
      <c r="C59081">
        <v>52239</v>
      </c>
      <c r="D59081" s="1" t="s">
        <v>40</v>
      </c>
      <c r="E59081">
        <v>2017</v>
      </c>
      <c r="F59081">
        <v>4</v>
      </c>
      <c r="G59081">
        <v>4</v>
      </c>
      <c r="H59081">
        <v>1717</v>
      </c>
      <c r="I59081">
        <v>484</v>
      </c>
      <c r="J59081">
        <v>136</v>
      </c>
      <c r="K59081">
        <v>16</v>
      </c>
      <c r="L59081">
        <v>0</v>
      </c>
      <c r="M59081">
        <v>0</v>
      </c>
      <c r="N59081">
        <v>0</v>
      </c>
      <c r="O59081">
        <v>30.25</v>
      </c>
    </row>
    <row r="59082" spans="1:15" x14ac:dyDescent="0.25">
      <c r="A59082" s="1" t="s">
        <v>5680</v>
      </c>
      <c r="B59082">
        <v>52</v>
      </c>
      <c r="C59082">
        <v>522390</v>
      </c>
      <c r="D59082" s="1" t="s">
        <v>40</v>
      </c>
      <c r="E59082">
        <v>2017</v>
      </c>
      <c r="F59082">
        <v>4</v>
      </c>
      <c r="G59082">
        <v>4</v>
      </c>
      <c r="H59082">
        <v>1717</v>
      </c>
      <c r="I59082">
        <v>484</v>
      </c>
      <c r="J59082">
        <v>136</v>
      </c>
      <c r="K59082">
        <v>16</v>
      </c>
      <c r="L59082">
        <v>0</v>
      </c>
      <c r="M59082">
        <v>0</v>
      </c>
      <c r="N59082">
        <v>0</v>
      </c>
      <c r="O59082">
        <v>30.25</v>
      </c>
    </row>
    <row r="59083" spans="1:15" x14ac:dyDescent="0.25">
      <c r="A59083" s="1" t="s">
        <v>5681</v>
      </c>
      <c r="B59083">
        <v>52</v>
      </c>
      <c r="C59083">
        <v>52</v>
      </c>
      <c r="D59083" s="1" t="s">
        <v>15</v>
      </c>
      <c r="E59083">
        <v>2017</v>
      </c>
      <c r="F59083">
        <v>23</v>
      </c>
      <c r="G59083">
        <v>24</v>
      </c>
      <c r="H59083">
        <v>0</v>
      </c>
      <c r="I59083">
        <v>11621</v>
      </c>
      <c r="J59083">
        <v>2863</v>
      </c>
      <c r="K59083">
        <v>174</v>
      </c>
      <c r="L59083">
        <v>0</v>
      </c>
      <c r="M59083">
        <v>0</v>
      </c>
      <c r="N59083">
        <v>0</v>
      </c>
      <c r="O59083">
        <v>66.790000000000006</v>
      </c>
    </row>
    <row r="59084" spans="1:15" x14ac:dyDescent="0.25">
      <c r="A59084" s="1" t="s">
        <v>5681</v>
      </c>
      <c r="B59084">
        <v>52</v>
      </c>
      <c r="C59084">
        <v>5223</v>
      </c>
      <c r="D59084" s="1" t="s">
        <v>37</v>
      </c>
      <c r="E59084">
        <v>2017</v>
      </c>
      <c r="F59084">
        <v>5</v>
      </c>
      <c r="G59084">
        <v>5</v>
      </c>
      <c r="H59084">
        <v>2631</v>
      </c>
      <c r="I59084">
        <v>661</v>
      </c>
      <c r="J59084">
        <v>154</v>
      </c>
      <c r="K59084">
        <v>25</v>
      </c>
      <c r="L59084">
        <v>0</v>
      </c>
      <c r="M59084">
        <v>0</v>
      </c>
      <c r="N59084">
        <v>0</v>
      </c>
      <c r="O59084">
        <v>26.44</v>
      </c>
    </row>
    <row r="59085" spans="1:15" x14ac:dyDescent="0.25">
      <c r="A59085" s="1" t="s">
        <v>5681</v>
      </c>
      <c r="B59085">
        <v>52</v>
      </c>
      <c r="C59085">
        <v>5242</v>
      </c>
      <c r="D59085" s="1" t="s">
        <v>65</v>
      </c>
      <c r="E59085">
        <v>2017</v>
      </c>
      <c r="F59085">
        <v>5</v>
      </c>
      <c r="G59085">
        <v>5</v>
      </c>
      <c r="H59085">
        <v>1154</v>
      </c>
      <c r="I59085">
        <v>422</v>
      </c>
      <c r="J59085">
        <v>98</v>
      </c>
      <c r="K59085">
        <v>10</v>
      </c>
      <c r="L59085">
        <v>0</v>
      </c>
      <c r="M59085">
        <v>0</v>
      </c>
      <c r="N59085">
        <v>0</v>
      </c>
      <c r="O59085">
        <v>42.2</v>
      </c>
    </row>
    <row r="59086" spans="1:15" x14ac:dyDescent="0.25">
      <c r="A59086" s="1" t="s">
        <v>5681</v>
      </c>
      <c r="B59086">
        <v>52</v>
      </c>
      <c r="C59086">
        <v>52421</v>
      </c>
      <c r="D59086" s="1" t="s">
        <v>66</v>
      </c>
      <c r="E59086">
        <v>2017</v>
      </c>
      <c r="F59086">
        <v>5</v>
      </c>
      <c r="G59086">
        <v>5</v>
      </c>
      <c r="H59086">
        <v>1154</v>
      </c>
      <c r="I59086">
        <v>422</v>
      </c>
      <c r="J59086">
        <v>98</v>
      </c>
      <c r="K59086">
        <v>10</v>
      </c>
      <c r="L59086">
        <v>0</v>
      </c>
      <c r="M59086">
        <v>0</v>
      </c>
      <c r="N59086">
        <v>0</v>
      </c>
      <c r="O59086">
        <v>42.2</v>
      </c>
    </row>
    <row r="59087" spans="1:15" x14ac:dyDescent="0.25">
      <c r="A59087" s="1" t="s">
        <v>5681</v>
      </c>
      <c r="B59087">
        <v>52</v>
      </c>
      <c r="C59087">
        <v>524210</v>
      </c>
      <c r="D59087" s="1" t="s">
        <v>66</v>
      </c>
      <c r="E59087">
        <v>2017</v>
      </c>
      <c r="F59087">
        <v>5</v>
      </c>
      <c r="G59087">
        <v>5</v>
      </c>
      <c r="H59087">
        <v>1154</v>
      </c>
      <c r="I59087">
        <v>422</v>
      </c>
      <c r="J59087">
        <v>98</v>
      </c>
      <c r="K59087">
        <v>10</v>
      </c>
      <c r="L59087">
        <v>0</v>
      </c>
      <c r="M59087">
        <v>0</v>
      </c>
      <c r="N59087">
        <v>0</v>
      </c>
      <c r="O59087">
        <v>42.2</v>
      </c>
    </row>
    <row r="59088" spans="1:15" x14ac:dyDescent="0.25">
      <c r="A59088" s="1" t="s">
        <v>5682</v>
      </c>
      <c r="B59088">
        <v>52</v>
      </c>
      <c r="C59088">
        <v>52</v>
      </c>
      <c r="D59088" s="1" t="s">
        <v>15</v>
      </c>
      <c r="E59088">
        <v>2017</v>
      </c>
      <c r="F59088">
        <v>4</v>
      </c>
      <c r="G59088">
        <v>4</v>
      </c>
      <c r="H59088">
        <v>0</v>
      </c>
      <c r="I59088">
        <v>903</v>
      </c>
      <c r="J59088">
        <v>219</v>
      </c>
      <c r="K59088">
        <v>21</v>
      </c>
      <c r="L59088">
        <v>0</v>
      </c>
      <c r="M59088">
        <v>0</v>
      </c>
      <c r="N59088">
        <v>0</v>
      </c>
      <c r="O59088">
        <v>43</v>
      </c>
    </row>
    <row r="59089" spans="1:15" x14ac:dyDescent="0.25">
      <c r="A59089" s="1" t="s">
        <v>5683</v>
      </c>
      <c r="B59089">
        <v>52</v>
      </c>
      <c r="C59089">
        <v>522</v>
      </c>
      <c r="D59089" s="1" t="s">
        <v>17</v>
      </c>
      <c r="E59089">
        <v>2017</v>
      </c>
      <c r="F59089">
        <v>4</v>
      </c>
      <c r="G59089">
        <v>4</v>
      </c>
      <c r="H59089">
        <v>0</v>
      </c>
      <c r="I59089">
        <v>406</v>
      </c>
      <c r="J59089">
        <v>108</v>
      </c>
      <c r="K59089">
        <v>14</v>
      </c>
      <c r="L59089">
        <v>0</v>
      </c>
      <c r="M59089">
        <v>0</v>
      </c>
      <c r="N59089">
        <v>0</v>
      </c>
      <c r="O59089">
        <v>29</v>
      </c>
    </row>
    <row r="59090" spans="1:15" x14ac:dyDescent="0.25">
      <c r="A59090" s="1" t="s">
        <v>5683</v>
      </c>
      <c r="B59090">
        <v>52</v>
      </c>
      <c r="C59090">
        <v>5223</v>
      </c>
      <c r="D59090" s="1" t="s">
        <v>37</v>
      </c>
      <c r="E59090">
        <v>2017</v>
      </c>
      <c r="F59090">
        <v>4</v>
      </c>
      <c r="G59090">
        <v>4</v>
      </c>
      <c r="H59090">
        <v>2050</v>
      </c>
      <c r="I59090">
        <v>406</v>
      </c>
      <c r="J59090">
        <v>108</v>
      </c>
      <c r="K59090">
        <v>14</v>
      </c>
      <c r="L59090">
        <v>0</v>
      </c>
      <c r="M59090">
        <v>0</v>
      </c>
      <c r="N59090">
        <v>0</v>
      </c>
      <c r="O59090">
        <v>29</v>
      </c>
    </row>
    <row r="59091" spans="1:15" x14ac:dyDescent="0.25">
      <c r="A59091" s="1" t="s">
        <v>5683</v>
      </c>
      <c r="B59091">
        <v>52</v>
      </c>
      <c r="C59091">
        <v>52239</v>
      </c>
      <c r="D59091" s="1" t="s">
        <v>40</v>
      </c>
      <c r="E59091">
        <v>2017</v>
      </c>
      <c r="F59091">
        <v>4</v>
      </c>
      <c r="G59091">
        <v>4</v>
      </c>
      <c r="H59091">
        <v>2050</v>
      </c>
      <c r="I59091">
        <v>406</v>
      </c>
      <c r="J59091">
        <v>108</v>
      </c>
      <c r="K59091">
        <v>14</v>
      </c>
      <c r="L59091">
        <v>0</v>
      </c>
      <c r="M59091">
        <v>0</v>
      </c>
      <c r="N59091">
        <v>0</v>
      </c>
      <c r="O59091">
        <v>29</v>
      </c>
    </row>
    <row r="59092" spans="1:15" x14ac:dyDescent="0.25">
      <c r="A59092" s="1" t="s">
        <v>5683</v>
      </c>
      <c r="B59092">
        <v>52</v>
      </c>
      <c r="C59092">
        <v>522390</v>
      </c>
      <c r="D59092" s="1" t="s">
        <v>40</v>
      </c>
      <c r="E59092">
        <v>2017</v>
      </c>
      <c r="F59092">
        <v>4</v>
      </c>
      <c r="G59092">
        <v>4</v>
      </c>
      <c r="H59092">
        <v>2050</v>
      </c>
      <c r="I59092">
        <v>406</v>
      </c>
      <c r="J59092">
        <v>108</v>
      </c>
      <c r="K59092">
        <v>14</v>
      </c>
      <c r="L59092">
        <v>0</v>
      </c>
      <c r="M59092">
        <v>0</v>
      </c>
      <c r="N59092">
        <v>0</v>
      </c>
      <c r="O59092">
        <v>29</v>
      </c>
    </row>
    <row r="59093" spans="1:15" x14ac:dyDescent="0.25">
      <c r="A59093" s="1" t="s">
        <v>5684</v>
      </c>
      <c r="B59093">
        <v>52</v>
      </c>
      <c r="C59093">
        <v>52</v>
      </c>
      <c r="D59093" s="1" t="s">
        <v>15</v>
      </c>
      <c r="E59093">
        <v>2017</v>
      </c>
      <c r="F59093">
        <v>8</v>
      </c>
      <c r="G59093">
        <v>8</v>
      </c>
      <c r="H59093">
        <v>0</v>
      </c>
      <c r="I59093">
        <v>1740</v>
      </c>
      <c r="J59093">
        <v>416</v>
      </c>
      <c r="K59093">
        <v>40</v>
      </c>
      <c r="L59093">
        <v>0</v>
      </c>
      <c r="M59093">
        <v>0</v>
      </c>
      <c r="N59093">
        <v>0</v>
      </c>
      <c r="O59093">
        <v>43.5</v>
      </c>
    </row>
    <row r="59094" spans="1:15" x14ac:dyDescent="0.25">
      <c r="A59094" s="1" t="s">
        <v>5684</v>
      </c>
      <c r="B59094">
        <v>52</v>
      </c>
      <c r="C59094">
        <v>5221102</v>
      </c>
      <c r="D59094" s="1" t="s">
        <v>21</v>
      </c>
      <c r="E59094">
        <v>2017</v>
      </c>
      <c r="F59094">
        <v>3</v>
      </c>
      <c r="G59094">
        <v>3</v>
      </c>
      <c r="H59094">
        <v>0</v>
      </c>
      <c r="I59094">
        <v>1158</v>
      </c>
      <c r="J59094">
        <v>269</v>
      </c>
      <c r="K59094">
        <v>21</v>
      </c>
      <c r="L59094">
        <v>0</v>
      </c>
      <c r="M59094">
        <v>0</v>
      </c>
      <c r="N59094">
        <v>0</v>
      </c>
      <c r="O59094">
        <v>55.14</v>
      </c>
    </row>
    <row r="59095" spans="1:15" x14ac:dyDescent="0.25">
      <c r="A59095" s="1" t="s">
        <v>5685</v>
      </c>
      <c r="B59095">
        <v>52</v>
      </c>
      <c r="C59095">
        <v>522</v>
      </c>
      <c r="D59095" s="1" t="s">
        <v>17</v>
      </c>
      <c r="E59095">
        <v>2017</v>
      </c>
      <c r="F59095">
        <v>5</v>
      </c>
      <c r="G59095">
        <v>5</v>
      </c>
      <c r="H59095">
        <v>0</v>
      </c>
      <c r="I59095">
        <v>568</v>
      </c>
      <c r="J59095">
        <v>172</v>
      </c>
      <c r="K59095">
        <v>24</v>
      </c>
      <c r="L59095">
        <v>0</v>
      </c>
      <c r="M59095">
        <v>0</v>
      </c>
      <c r="N59095">
        <v>0</v>
      </c>
      <c r="O59095">
        <v>23.67</v>
      </c>
    </row>
    <row r="59096" spans="1:15" x14ac:dyDescent="0.25">
      <c r="A59096" s="1" t="s">
        <v>5685</v>
      </c>
      <c r="B59096">
        <v>52</v>
      </c>
      <c r="C59096">
        <v>524</v>
      </c>
      <c r="D59096" s="1" t="s">
        <v>55</v>
      </c>
      <c r="E59096">
        <v>2017</v>
      </c>
      <c r="F59096">
        <v>5</v>
      </c>
      <c r="G59096">
        <v>5</v>
      </c>
      <c r="H59096">
        <v>0</v>
      </c>
      <c r="I59096">
        <v>1149</v>
      </c>
      <c r="J59096">
        <v>338</v>
      </c>
      <c r="K59096">
        <v>29</v>
      </c>
      <c r="L59096">
        <v>0</v>
      </c>
      <c r="M59096">
        <v>0</v>
      </c>
      <c r="N59096">
        <v>0</v>
      </c>
      <c r="O59096">
        <v>39.619999999999997</v>
      </c>
    </row>
    <row r="59097" spans="1:15" x14ac:dyDescent="0.25">
      <c r="A59097" s="1" t="s">
        <v>5685</v>
      </c>
      <c r="B59097">
        <v>52</v>
      </c>
      <c r="C59097">
        <v>5242</v>
      </c>
      <c r="D59097" s="1" t="s">
        <v>65</v>
      </c>
      <c r="E59097">
        <v>2017</v>
      </c>
      <c r="F59097">
        <v>5</v>
      </c>
      <c r="G59097">
        <v>5</v>
      </c>
      <c r="H59097">
        <v>4492</v>
      </c>
      <c r="I59097">
        <v>1149</v>
      </c>
      <c r="J59097">
        <v>338</v>
      </c>
      <c r="K59097">
        <v>29</v>
      </c>
      <c r="L59097">
        <v>0</v>
      </c>
      <c r="M59097">
        <v>0</v>
      </c>
      <c r="N59097">
        <v>0</v>
      </c>
      <c r="O59097">
        <v>39.619999999999997</v>
      </c>
    </row>
    <row r="59098" spans="1:15" x14ac:dyDescent="0.25">
      <c r="A59098" s="1" t="s">
        <v>5685</v>
      </c>
      <c r="B59098">
        <v>52</v>
      </c>
      <c r="C59098">
        <v>52421</v>
      </c>
      <c r="D59098" s="1" t="s">
        <v>66</v>
      </c>
      <c r="E59098">
        <v>2017</v>
      </c>
      <c r="F59098">
        <v>5</v>
      </c>
      <c r="G59098">
        <v>5</v>
      </c>
      <c r="H59098">
        <v>4492</v>
      </c>
      <c r="I59098">
        <v>1149</v>
      </c>
      <c r="J59098">
        <v>338</v>
      </c>
      <c r="K59098">
        <v>29</v>
      </c>
      <c r="L59098">
        <v>0</v>
      </c>
      <c r="M59098">
        <v>0</v>
      </c>
      <c r="N59098">
        <v>0</v>
      </c>
      <c r="O59098">
        <v>39.619999999999997</v>
      </c>
    </row>
    <row r="59099" spans="1:15" x14ac:dyDescent="0.25">
      <c r="A59099" s="1" t="s">
        <v>5685</v>
      </c>
      <c r="B59099">
        <v>52</v>
      </c>
      <c r="C59099">
        <v>524210</v>
      </c>
      <c r="D59099" s="1" t="s">
        <v>66</v>
      </c>
      <c r="E59099">
        <v>2017</v>
      </c>
      <c r="F59099">
        <v>5</v>
      </c>
      <c r="G59099">
        <v>5</v>
      </c>
      <c r="H59099">
        <v>4492</v>
      </c>
      <c r="I59099">
        <v>1149</v>
      </c>
      <c r="J59099">
        <v>338</v>
      </c>
      <c r="K59099">
        <v>29</v>
      </c>
      <c r="L59099">
        <v>0</v>
      </c>
      <c r="M59099">
        <v>0</v>
      </c>
      <c r="N59099">
        <v>0</v>
      </c>
      <c r="O59099">
        <v>39.619999999999997</v>
      </c>
    </row>
    <row r="59100" spans="1:15" x14ac:dyDescent="0.25">
      <c r="A59100" s="1" t="s">
        <v>5686</v>
      </c>
      <c r="B59100">
        <v>52</v>
      </c>
      <c r="C59100">
        <v>52</v>
      </c>
      <c r="D59100" s="1" t="s">
        <v>15</v>
      </c>
      <c r="E59100">
        <v>2017</v>
      </c>
      <c r="F59100">
        <v>36</v>
      </c>
      <c r="G59100">
        <v>48</v>
      </c>
      <c r="H59100">
        <v>0</v>
      </c>
      <c r="I59100">
        <v>96369</v>
      </c>
      <c r="J59100">
        <v>26928</v>
      </c>
      <c r="K59100">
        <v>1931</v>
      </c>
      <c r="L59100">
        <v>0</v>
      </c>
      <c r="M59100">
        <v>0</v>
      </c>
      <c r="N59100">
        <v>0</v>
      </c>
      <c r="O59100">
        <v>49.91</v>
      </c>
    </row>
    <row r="59101" spans="1:15" x14ac:dyDescent="0.25">
      <c r="A59101" s="1" t="s">
        <v>5686</v>
      </c>
      <c r="B59101">
        <v>52</v>
      </c>
      <c r="C59101">
        <v>5221</v>
      </c>
      <c r="D59101" s="1" t="s">
        <v>18</v>
      </c>
      <c r="E59101">
        <v>2017</v>
      </c>
      <c r="F59101">
        <v>6</v>
      </c>
      <c r="G59101">
        <v>10</v>
      </c>
      <c r="H59101">
        <v>0</v>
      </c>
      <c r="I59101">
        <v>28062</v>
      </c>
      <c r="J59101">
        <v>8143</v>
      </c>
      <c r="K59101">
        <v>442</v>
      </c>
      <c r="L59101">
        <v>0</v>
      </c>
      <c r="M59101">
        <v>0</v>
      </c>
      <c r="N59101">
        <v>0</v>
      </c>
      <c r="O59101">
        <v>63.49</v>
      </c>
    </row>
    <row r="59102" spans="1:15" x14ac:dyDescent="0.25">
      <c r="A59102" s="1" t="s">
        <v>5686</v>
      </c>
      <c r="B59102">
        <v>52</v>
      </c>
      <c r="C59102">
        <v>5222</v>
      </c>
      <c r="D59102" s="1" t="s">
        <v>28</v>
      </c>
      <c r="E59102">
        <v>2017</v>
      </c>
      <c r="F59102">
        <v>7</v>
      </c>
      <c r="G59102">
        <v>8</v>
      </c>
      <c r="H59102">
        <v>39725</v>
      </c>
      <c r="I59102">
        <v>4894</v>
      </c>
      <c r="J59102">
        <v>1084</v>
      </c>
      <c r="K59102">
        <v>34</v>
      </c>
      <c r="L59102">
        <v>0</v>
      </c>
      <c r="M59102">
        <v>0</v>
      </c>
      <c r="N59102">
        <v>0</v>
      </c>
      <c r="O59102">
        <v>143.94</v>
      </c>
    </row>
    <row r="59103" spans="1:15" x14ac:dyDescent="0.25">
      <c r="A59103" s="1" t="s">
        <v>5686</v>
      </c>
      <c r="B59103">
        <v>52</v>
      </c>
      <c r="C59103">
        <v>52239</v>
      </c>
      <c r="D59103" s="1" t="s">
        <v>40</v>
      </c>
      <c r="E59103">
        <v>2017</v>
      </c>
      <c r="F59103">
        <v>3</v>
      </c>
      <c r="G59103">
        <v>3</v>
      </c>
      <c r="H59103">
        <v>2094</v>
      </c>
      <c r="I59103">
        <v>486</v>
      </c>
      <c r="J59103">
        <v>115</v>
      </c>
      <c r="K59103">
        <v>15</v>
      </c>
      <c r="L59103">
        <v>0</v>
      </c>
      <c r="M59103">
        <v>0</v>
      </c>
      <c r="N59103">
        <v>0</v>
      </c>
      <c r="O59103">
        <v>32.4</v>
      </c>
    </row>
    <row r="59104" spans="1:15" x14ac:dyDescent="0.25">
      <c r="A59104" s="1" t="s">
        <v>5686</v>
      </c>
      <c r="B59104">
        <v>52</v>
      </c>
      <c r="C59104">
        <v>522390</v>
      </c>
      <c r="D59104" s="1" t="s">
        <v>40</v>
      </c>
      <c r="E59104">
        <v>2017</v>
      </c>
      <c r="F59104">
        <v>3</v>
      </c>
      <c r="G59104">
        <v>3</v>
      </c>
      <c r="H59104">
        <v>2094</v>
      </c>
      <c r="I59104">
        <v>486</v>
      </c>
      <c r="J59104">
        <v>115</v>
      </c>
      <c r="K59104">
        <v>15</v>
      </c>
      <c r="L59104">
        <v>0</v>
      </c>
      <c r="M59104">
        <v>0</v>
      </c>
      <c r="N59104">
        <v>0</v>
      </c>
      <c r="O59104">
        <v>32.4</v>
      </c>
    </row>
    <row r="59105" spans="1:15" x14ac:dyDescent="0.25">
      <c r="A59105" s="1" t="s">
        <v>5686</v>
      </c>
      <c r="B59105">
        <v>52</v>
      </c>
      <c r="C59105">
        <v>524</v>
      </c>
      <c r="D59105" s="1" t="s">
        <v>55</v>
      </c>
      <c r="E59105">
        <v>2017</v>
      </c>
      <c r="F59105">
        <v>15</v>
      </c>
      <c r="G59105">
        <v>16</v>
      </c>
      <c r="H59105">
        <v>0</v>
      </c>
      <c r="I59105">
        <v>37812</v>
      </c>
      <c r="J59105">
        <v>10136</v>
      </c>
      <c r="K59105">
        <v>1037</v>
      </c>
      <c r="L59105">
        <v>0</v>
      </c>
      <c r="M59105">
        <v>0</v>
      </c>
      <c r="N59105">
        <v>0</v>
      </c>
      <c r="O59105">
        <v>36.46</v>
      </c>
    </row>
    <row r="59106" spans="1:15" x14ac:dyDescent="0.25">
      <c r="A59106" s="1" t="s">
        <v>5686</v>
      </c>
      <c r="B59106">
        <v>52</v>
      </c>
      <c r="C59106">
        <v>5241</v>
      </c>
      <c r="D59106" s="1" t="s">
        <v>56</v>
      </c>
      <c r="E59106">
        <v>2017</v>
      </c>
      <c r="F59106">
        <v>6</v>
      </c>
      <c r="G59106">
        <v>7</v>
      </c>
      <c r="H59106">
        <v>0</v>
      </c>
      <c r="I59106">
        <v>9439</v>
      </c>
      <c r="J59106">
        <v>2894</v>
      </c>
      <c r="K59106">
        <v>113</v>
      </c>
      <c r="L59106">
        <v>0</v>
      </c>
      <c r="M59106">
        <v>0</v>
      </c>
      <c r="N59106">
        <v>0</v>
      </c>
      <c r="O59106">
        <v>83.53</v>
      </c>
    </row>
    <row r="59107" spans="1:15" x14ac:dyDescent="0.25">
      <c r="A59107" s="1" t="s">
        <v>5686</v>
      </c>
      <c r="B59107">
        <v>52</v>
      </c>
      <c r="C59107">
        <v>5242</v>
      </c>
      <c r="D59107" s="1" t="s">
        <v>65</v>
      </c>
      <c r="E59107">
        <v>2017</v>
      </c>
      <c r="F59107">
        <v>9</v>
      </c>
      <c r="G59107">
        <v>9</v>
      </c>
      <c r="H59107">
        <v>64523</v>
      </c>
      <c r="I59107">
        <v>28373</v>
      </c>
      <c r="J59107">
        <v>7242</v>
      </c>
      <c r="K59107">
        <v>924</v>
      </c>
      <c r="L59107">
        <v>0</v>
      </c>
      <c r="M59107">
        <v>0</v>
      </c>
      <c r="N59107">
        <v>0</v>
      </c>
      <c r="O59107">
        <v>30.71</v>
      </c>
    </row>
    <row r="59108" spans="1:15" x14ac:dyDescent="0.25">
      <c r="A59108" s="1" t="s">
        <v>5687</v>
      </c>
      <c r="B59108">
        <v>52</v>
      </c>
      <c r="C59108">
        <v>52</v>
      </c>
      <c r="D59108" s="1" t="s">
        <v>15</v>
      </c>
      <c r="E59108">
        <v>2017</v>
      </c>
      <c r="F59108">
        <v>6</v>
      </c>
      <c r="G59108">
        <v>6</v>
      </c>
      <c r="H59108">
        <v>0</v>
      </c>
      <c r="I59108">
        <v>948</v>
      </c>
      <c r="J59108">
        <v>236</v>
      </c>
      <c r="K59108">
        <v>21</v>
      </c>
      <c r="L59108">
        <v>0</v>
      </c>
      <c r="M59108">
        <v>0</v>
      </c>
      <c r="N59108">
        <v>0</v>
      </c>
      <c r="O59108">
        <v>45.14</v>
      </c>
    </row>
    <row r="59109" spans="1:15" x14ac:dyDescent="0.25">
      <c r="A59109" s="1" t="s">
        <v>5688</v>
      </c>
      <c r="B59109">
        <v>52</v>
      </c>
      <c r="C59109">
        <v>52</v>
      </c>
      <c r="D59109" s="1" t="s">
        <v>15</v>
      </c>
      <c r="E59109">
        <v>2017</v>
      </c>
      <c r="F59109">
        <v>8</v>
      </c>
      <c r="G59109">
        <v>9</v>
      </c>
      <c r="H59109">
        <v>0</v>
      </c>
      <c r="I59109">
        <v>2018</v>
      </c>
      <c r="J59109">
        <v>468</v>
      </c>
      <c r="K59109">
        <v>27</v>
      </c>
      <c r="L59109">
        <v>0</v>
      </c>
      <c r="M59109">
        <v>0</v>
      </c>
      <c r="N59109">
        <v>0</v>
      </c>
      <c r="O59109">
        <v>74.739999999999995</v>
      </c>
    </row>
    <row r="59110" spans="1:15" x14ac:dyDescent="0.25">
      <c r="A59110" s="1" t="s">
        <v>5688</v>
      </c>
      <c r="B59110">
        <v>52</v>
      </c>
      <c r="C59110">
        <v>522</v>
      </c>
      <c r="D59110" s="1" t="s">
        <v>17</v>
      </c>
      <c r="E59110">
        <v>2017</v>
      </c>
      <c r="F59110">
        <v>4</v>
      </c>
      <c r="G59110">
        <v>4</v>
      </c>
      <c r="H59110">
        <v>0</v>
      </c>
      <c r="I59110">
        <v>1620</v>
      </c>
      <c r="J59110">
        <v>414</v>
      </c>
      <c r="K59110">
        <v>23</v>
      </c>
      <c r="L59110">
        <v>0</v>
      </c>
      <c r="M59110">
        <v>0</v>
      </c>
      <c r="N59110">
        <v>0</v>
      </c>
      <c r="O59110">
        <v>70.430000000000007</v>
      </c>
    </row>
    <row r="59111" spans="1:15" x14ac:dyDescent="0.25">
      <c r="A59111" s="1" t="s">
        <v>5688</v>
      </c>
      <c r="B59111">
        <v>52</v>
      </c>
      <c r="C59111">
        <v>5221</v>
      </c>
      <c r="D59111" s="1" t="s">
        <v>18</v>
      </c>
      <c r="E59111">
        <v>2017</v>
      </c>
      <c r="F59111">
        <v>4</v>
      </c>
      <c r="G59111">
        <v>4</v>
      </c>
      <c r="H59111">
        <v>0</v>
      </c>
      <c r="I59111">
        <v>1620</v>
      </c>
      <c r="J59111">
        <v>414</v>
      </c>
      <c r="K59111">
        <v>23</v>
      </c>
      <c r="L59111">
        <v>0</v>
      </c>
      <c r="M59111">
        <v>0</v>
      </c>
      <c r="N59111">
        <v>0</v>
      </c>
      <c r="O59111">
        <v>70.430000000000007</v>
      </c>
    </row>
    <row r="59112" spans="1:15" x14ac:dyDescent="0.25">
      <c r="A59112" s="1" t="s">
        <v>5689</v>
      </c>
      <c r="B59112">
        <v>52</v>
      </c>
      <c r="C59112">
        <v>52</v>
      </c>
      <c r="D59112" s="1" t="s">
        <v>15</v>
      </c>
      <c r="E59112">
        <v>2017</v>
      </c>
      <c r="F59112">
        <v>59</v>
      </c>
      <c r="G59112">
        <v>63</v>
      </c>
      <c r="H59112">
        <v>0</v>
      </c>
      <c r="I59112">
        <v>13317</v>
      </c>
      <c r="J59112">
        <v>3313</v>
      </c>
      <c r="K59112">
        <v>290</v>
      </c>
      <c r="L59112">
        <v>0</v>
      </c>
      <c r="M59112">
        <v>0</v>
      </c>
      <c r="N59112">
        <v>0</v>
      </c>
      <c r="O59112">
        <v>45.92</v>
      </c>
    </row>
    <row r="59113" spans="1:15" x14ac:dyDescent="0.25">
      <c r="A59113" s="1" t="s">
        <v>5689</v>
      </c>
      <c r="B59113">
        <v>52</v>
      </c>
      <c r="C59113">
        <v>522</v>
      </c>
      <c r="D59113" s="1" t="s">
        <v>17</v>
      </c>
      <c r="E59113">
        <v>2017</v>
      </c>
      <c r="F59113">
        <v>22</v>
      </c>
      <c r="G59113">
        <v>24</v>
      </c>
      <c r="H59113">
        <v>0</v>
      </c>
      <c r="I59113">
        <v>8421</v>
      </c>
      <c r="J59113">
        <v>2183</v>
      </c>
      <c r="K59113">
        <v>165</v>
      </c>
      <c r="L59113">
        <v>0</v>
      </c>
      <c r="M59113">
        <v>0</v>
      </c>
      <c r="N59113">
        <v>0</v>
      </c>
      <c r="O59113">
        <v>51.04</v>
      </c>
    </row>
    <row r="59114" spans="1:15" x14ac:dyDescent="0.25">
      <c r="A59114" s="1" t="s">
        <v>5689</v>
      </c>
      <c r="B59114">
        <v>52</v>
      </c>
      <c r="C59114">
        <v>52211</v>
      </c>
      <c r="D59114" s="1" t="s">
        <v>19</v>
      </c>
      <c r="E59114">
        <v>2017</v>
      </c>
      <c r="F59114">
        <v>10</v>
      </c>
      <c r="G59114">
        <v>12</v>
      </c>
      <c r="H59114">
        <v>0</v>
      </c>
      <c r="I59114">
        <v>6386</v>
      </c>
      <c r="J59114">
        <v>1701</v>
      </c>
      <c r="K59114">
        <v>111</v>
      </c>
      <c r="L59114">
        <v>0</v>
      </c>
      <c r="M59114">
        <v>0</v>
      </c>
      <c r="N59114">
        <v>0</v>
      </c>
      <c r="O59114">
        <v>57.53</v>
      </c>
    </row>
    <row r="59115" spans="1:15" x14ac:dyDescent="0.25">
      <c r="A59115" s="1" t="s">
        <v>5689</v>
      </c>
      <c r="B59115">
        <v>52</v>
      </c>
      <c r="C59115">
        <v>522110</v>
      </c>
      <c r="D59115" s="1" t="s">
        <v>19</v>
      </c>
      <c r="E59115">
        <v>2017</v>
      </c>
      <c r="F59115">
        <v>10</v>
      </c>
      <c r="G59115">
        <v>12</v>
      </c>
      <c r="H59115">
        <v>0</v>
      </c>
      <c r="I59115">
        <v>6386</v>
      </c>
      <c r="J59115">
        <v>1701</v>
      </c>
      <c r="K59115">
        <v>111</v>
      </c>
      <c r="L59115">
        <v>0</v>
      </c>
      <c r="M59115">
        <v>0</v>
      </c>
      <c r="N59115">
        <v>0</v>
      </c>
      <c r="O59115">
        <v>57.53</v>
      </c>
    </row>
    <row r="59116" spans="1:15" x14ac:dyDescent="0.25">
      <c r="A59116" s="1" t="s">
        <v>5689</v>
      </c>
      <c r="B59116">
        <v>52</v>
      </c>
      <c r="C59116">
        <v>5221101</v>
      </c>
      <c r="D59116" s="1" t="s">
        <v>20</v>
      </c>
      <c r="E59116">
        <v>2017</v>
      </c>
      <c r="F59116">
        <v>4</v>
      </c>
      <c r="G59116">
        <v>5</v>
      </c>
      <c r="H59116">
        <v>0</v>
      </c>
      <c r="I59116">
        <v>4088</v>
      </c>
      <c r="J59116">
        <v>1107</v>
      </c>
      <c r="K59116">
        <v>72</v>
      </c>
      <c r="L59116">
        <v>0</v>
      </c>
      <c r="M59116">
        <v>0</v>
      </c>
      <c r="N59116">
        <v>0</v>
      </c>
      <c r="O59116">
        <v>56.78</v>
      </c>
    </row>
    <row r="59117" spans="1:15" x14ac:dyDescent="0.25">
      <c r="A59117" s="1" t="s">
        <v>5689</v>
      </c>
      <c r="B59117">
        <v>52</v>
      </c>
      <c r="C59117">
        <v>5221102</v>
      </c>
      <c r="D59117" s="1" t="s">
        <v>21</v>
      </c>
      <c r="E59117">
        <v>2017</v>
      </c>
      <c r="F59117">
        <v>6</v>
      </c>
      <c r="G59117">
        <v>7</v>
      </c>
      <c r="H59117">
        <v>0</v>
      </c>
      <c r="I59117">
        <v>2298</v>
      </c>
      <c r="J59117">
        <v>594</v>
      </c>
      <c r="K59117">
        <v>39</v>
      </c>
      <c r="L59117">
        <v>0</v>
      </c>
      <c r="M59117">
        <v>0</v>
      </c>
      <c r="N59117">
        <v>0</v>
      </c>
      <c r="O59117">
        <v>58.92</v>
      </c>
    </row>
    <row r="59118" spans="1:15" x14ac:dyDescent="0.25">
      <c r="A59118" s="1" t="s">
        <v>5689</v>
      </c>
      <c r="B59118">
        <v>52</v>
      </c>
      <c r="C59118">
        <v>5223</v>
      </c>
      <c r="D59118" s="1" t="s">
        <v>37</v>
      </c>
      <c r="E59118">
        <v>2017</v>
      </c>
      <c r="F59118">
        <v>3</v>
      </c>
      <c r="G59118">
        <v>3</v>
      </c>
      <c r="H59118">
        <v>1773</v>
      </c>
      <c r="I59118">
        <v>475</v>
      </c>
      <c r="J59118">
        <v>108</v>
      </c>
      <c r="K59118">
        <v>13</v>
      </c>
      <c r="L59118">
        <v>0</v>
      </c>
      <c r="M59118">
        <v>0</v>
      </c>
      <c r="N59118">
        <v>0</v>
      </c>
      <c r="O59118">
        <v>36.54</v>
      </c>
    </row>
    <row r="59119" spans="1:15" x14ac:dyDescent="0.25">
      <c r="A59119" s="1" t="s">
        <v>5689</v>
      </c>
      <c r="B59119">
        <v>52</v>
      </c>
      <c r="C59119">
        <v>523</v>
      </c>
      <c r="D59119" s="1" t="s">
        <v>41</v>
      </c>
      <c r="E59119">
        <v>2017</v>
      </c>
      <c r="F59119">
        <v>8</v>
      </c>
      <c r="G59119">
        <v>9</v>
      </c>
      <c r="H59119">
        <v>1640</v>
      </c>
      <c r="I59119">
        <v>659</v>
      </c>
      <c r="J59119">
        <v>143</v>
      </c>
      <c r="K59119">
        <v>12</v>
      </c>
      <c r="L59119">
        <v>0</v>
      </c>
      <c r="M59119">
        <v>0</v>
      </c>
      <c r="N59119">
        <v>0</v>
      </c>
      <c r="O59119">
        <v>54.92</v>
      </c>
    </row>
    <row r="59120" spans="1:15" x14ac:dyDescent="0.25">
      <c r="A59120" s="1" t="s">
        <v>5689</v>
      </c>
      <c r="B59120">
        <v>52</v>
      </c>
      <c r="C59120">
        <v>524</v>
      </c>
      <c r="D59120" s="1" t="s">
        <v>55</v>
      </c>
      <c r="E59120">
        <v>2017</v>
      </c>
      <c r="F59120">
        <v>30</v>
      </c>
      <c r="G59120">
        <v>30</v>
      </c>
      <c r="H59120">
        <v>0</v>
      </c>
      <c r="I59120">
        <v>4237</v>
      </c>
      <c r="J59120">
        <v>987</v>
      </c>
      <c r="K59120">
        <v>113</v>
      </c>
      <c r="L59120">
        <v>0</v>
      </c>
      <c r="M59120">
        <v>0</v>
      </c>
      <c r="N59120">
        <v>0</v>
      </c>
      <c r="O59120">
        <v>37.5</v>
      </c>
    </row>
    <row r="59121" spans="1:15" x14ac:dyDescent="0.25">
      <c r="A59121" s="1" t="s">
        <v>5689</v>
      </c>
      <c r="B59121">
        <v>52</v>
      </c>
      <c r="C59121">
        <v>52421</v>
      </c>
      <c r="D59121" s="1" t="s">
        <v>66</v>
      </c>
      <c r="E59121">
        <v>2017</v>
      </c>
      <c r="F59121">
        <v>25</v>
      </c>
      <c r="G59121">
        <v>25</v>
      </c>
      <c r="H59121">
        <v>14704</v>
      </c>
      <c r="I59121">
        <v>3090</v>
      </c>
      <c r="J59121">
        <v>727</v>
      </c>
      <c r="K59121">
        <v>81</v>
      </c>
      <c r="L59121">
        <v>0</v>
      </c>
      <c r="M59121">
        <v>0</v>
      </c>
      <c r="N59121">
        <v>0</v>
      </c>
      <c r="O59121">
        <v>38.15</v>
      </c>
    </row>
    <row r="59122" spans="1:15" x14ac:dyDescent="0.25">
      <c r="A59122" s="1" t="s">
        <v>5689</v>
      </c>
      <c r="B59122">
        <v>52</v>
      </c>
      <c r="C59122">
        <v>524210</v>
      </c>
      <c r="D59122" s="1" t="s">
        <v>66</v>
      </c>
      <c r="E59122">
        <v>2017</v>
      </c>
      <c r="F59122">
        <v>25</v>
      </c>
      <c r="G59122">
        <v>25</v>
      </c>
      <c r="H59122">
        <v>14704</v>
      </c>
      <c r="I59122">
        <v>3090</v>
      </c>
      <c r="J59122">
        <v>727</v>
      </c>
      <c r="K59122">
        <v>81</v>
      </c>
      <c r="L59122">
        <v>0</v>
      </c>
      <c r="M59122">
        <v>0</v>
      </c>
      <c r="N59122">
        <v>0</v>
      </c>
      <c r="O59122">
        <v>38.15</v>
      </c>
    </row>
    <row r="59123" spans="1:15" x14ac:dyDescent="0.25">
      <c r="A59123" s="1" t="s">
        <v>5690</v>
      </c>
      <c r="B59123">
        <v>52</v>
      </c>
      <c r="C59123">
        <v>52</v>
      </c>
      <c r="D59123" s="1" t="s">
        <v>15</v>
      </c>
      <c r="E59123">
        <v>2017</v>
      </c>
      <c r="F59123">
        <v>178</v>
      </c>
      <c r="G59123">
        <v>205</v>
      </c>
      <c r="H59123">
        <v>0</v>
      </c>
      <c r="I59123">
        <v>164385</v>
      </c>
      <c r="J59123">
        <v>44961</v>
      </c>
      <c r="K59123">
        <v>1377</v>
      </c>
      <c r="L59123">
        <v>0</v>
      </c>
      <c r="M59123">
        <v>0</v>
      </c>
      <c r="N59123">
        <v>0</v>
      </c>
      <c r="O59123">
        <v>119.38</v>
      </c>
    </row>
    <row r="59124" spans="1:15" x14ac:dyDescent="0.25">
      <c r="A59124" s="1" t="s">
        <v>5690</v>
      </c>
      <c r="B59124">
        <v>52</v>
      </c>
      <c r="C59124">
        <v>522</v>
      </c>
      <c r="D59124" s="1" t="s">
        <v>17</v>
      </c>
      <c r="E59124">
        <v>2017</v>
      </c>
      <c r="F59124">
        <v>43</v>
      </c>
      <c r="G59124">
        <v>60</v>
      </c>
      <c r="H59124">
        <v>0</v>
      </c>
      <c r="I59124">
        <v>49803</v>
      </c>
      <c r="J59124">
        <v>13276</v>
      </c>
      <c r="K59124">
        <v>619</v>
      </c>
      <c r="L59124">
        <v>0</v>
      </c>
      <c r="M59124">
        <v>0</v>
      </c>
      <c r="N59124">
        <v>0</v>
      </c>
      <c r="O59124">
        <v>80.459999999999994</v>
      </c>
    </row>
    <row r="59125" spans="1:15" x14ac:dyDescent="0.25">
      <c r="A59125" s="1" t="s">
        <v>5690</v>
      </c>
      <c r="B59125">
        <v>52</v>
      </c>
      <c r="C59125">
        <v>52211</v>
      </c>
      <c r="D59125" s="1" t="s">
        <v>19</v>
      </c>
      <c r="E59125">
        <v>2017</v>
      </c>
      <c r="F59125">
        <v>24</v>
      </c>
      <c r="G59125">
        <v>38</v>
      </c>
      <c r="H59125">
        <v>0</v>
      </c>
      <c r="I59125">
        <v>41994</v>
      </c>
      <c r="J59125">
        <v>11439</v>
      </c>
      <c r="K59125">
        <v>513</v>
      </c>
      <c r="L59125">
        <v>0</v>
      </c>
      <c r="M59125">
        <v>0</v>
      </c>
      <c r="N59125">
        <v>0</v>
      </c>
      <c r="O59125">
        <v>81.86</v>
      </c>
    </row>
    <row r="59126" spans="1:15" x14ac:dyDescent="0.25">
      <c r="A59126" s="1" t="s">
        <v>5690</v>
      </c>
      <c r="B59126">
        <v>52</v>
      </c>
      <c r="C59126">
        <v>522110</v>
      </c>
      <c r="D59126" s="1" t="s">
        <v>19</v>
      </c>
      <c r="E59126">
        <v>2017</v>
      </c>
      <c r="F59126">
        <v>24</v>
      </c>
      <c r="G59126">
        <v>38</v>
      </c>
      <c r="H59126">
        <v>0</v>
      </c>
      <c r="I59126">
        <v>41994</v>
      </c>
      <c r="J59126">
        <v>11439</v>
      </c>
      <c r="K59126">
        <v>513</v>
      </c>
      <c r="L59126">
        <v>0</v>
      </c>
      <c r="M59126">
        <v>0</v>
      </c>
      <c r="N59126">
        <v>0</v>
      </c>
      <c r="O59126">
        <v>81.86</v>
      </c>
    </row>
    <row r="59127" spans="1:15" x14ac:dyDescent="0.25">
      <c r="A59127" s="1" t="s">
        <v>5690</v>
      </c>
      <c r="B59127">
        <v>52</v>
      </c>
      <c r="C59127">
        <v>5221101</v>
      </c>
      <c r="D59127" s="1" t="s">
        <v>20</v>
      </c>
      <c r="E59127">
        <v>2017</v>
      </c>
      <c r="F59127">
        <v>14</v>
      </c>
      <c r="G59127">
        <v>26</v>
      </c>
      <c r="H59127">
        <v>0</v>
      </c>
      <c r="I59127">
        <v>33189</v>
      </c>
      <c r="J59127">
        <v>9175</v>
      </c>
      <c r="K59127">
        <v>373</v>
      </c>
      <c r="L59127">
        <v>0</v>
      </c>
      <c r="M59127">
        <v>0</v>
      </c>
      <c r="N59127">
        <v>0</v>
      </c>
      <c r="O59127">
        <v>88.98</v>
      </c>
    </row>
    <row r="59128" spans="1:15" x14ac:dyDescent="0.25">
      <c r="A59128" s="1" t="s">
        <v>5690</v>
      </c>
      <c r="B59128">
        <v>52</v>
      </c>
      <c r="C59128">
        <v>5221102</v>
      </c>
      <c r="D59128" s="1" t="s">
        <v>21</v>
      </c>
      <c r="E59128">
        <v>2017</v>
      </c>
      <c r="F59128">
        <v>10</v>
      </c>
      <c r="G59128">
        <v>12</v>
      </c>
      <c r="H59128">
        <v>0</v>
      </c>
      <c r="I59128">
        <v>8805</v>
      </c>
      <c r="J59128">
        <v>2264</v>
      </c>
      <c r="K59128">
        <v>140</v>
      </c>
      <c r="L59128">
        <v>0</v>
      </c>
      <c r="M59128">
        <v>0</v>
      </c>
      <c r="N59128">
        <v>0</v>
      </c>
      <c r="O59128">
        <v>62.89</v>
      </c>
    </row>
    <row r="59129" spans="1:15" x14ac:dyDescent="0.25">
      <c r="A59129" s="1" t="s">
        <v>5690</v>
      </c>
      <c r="B59129">
        <v>52</v>
      </c>
      <c r="C59129">
        <v>5222</v>
      </c>
      <c r="D59129" s="1" t="s">
        <v>28</v>
      </c>
      <c r="E59129">
        <v>2017</v>
      </c>
      <c r="F59129">
        <v>13</v>
      </c>
      <c r="G59129">
        <v>14</v>
      </c>
      <c r="H59129">
        <v>17823</v>
      </c>
      <c r="I59129">
        <v>6756</v>
      </c>
      <c r="J59129">
        <v>1660</v>
      </c>
      <c r="K59129">
        <v>89</v>
      </c>
      <c r="L59129">
        <v>0</v>
      </c>
      <c r="M59129">
        <v>0</v>
      </c>
      <c r="N59129">
        <v>0</v>
      </c>
      <c r="O59129">
        <v>75.91</v>
      </c>
    </row>
    <row r="59130" spans="1:15" x14ac:dyDescent="0.25">
      <c r="A59130" s="1" t="s">
        <v>5690</v>
      </c>
      <c r="B59130">
        <v>52</v>
      </c>
      <c r="C59130">
        <v>522292</v>
      </c>
      <c r="D59130" s="1" t="s">
        <v>33</v>
      </c>
      <c r="E59130">
        <v>2017</v>
      </c>
      <c r="F59130">
        <v>11</v>
      </c>
      <c r="G59130">
        <v>12</v>
      </c>
      <c r="H59130">
        <v>11810</v>
      </c>
      <c r="I59130">
        <v>6195</v>
      </c>
      <c r="J59130">
        <v>1509</v>
      </c>
      <c r="K59130">
        <v>77</v>
      </c>
      <c r="L59130">
        <v>0</v>
      </c>
      <c r="M59130">
        <v>0</v>
      </c>
      <c r="N59130">
        <v>0</v>
      </c>
      <c r="O59130">
        <v>80.45</v>
      </c>
    </row>
    <row r="59131" spans="1:15" x14ac:dyDescent="0.25">
      <c r="A59131" s="1" t="s">
        <v>5690</v>
      </c>
      <c r="B59131">
        <v>52</v>
      </c>
      <c r="C59131">
        <v>523</v>
      </c>
      <c r="D59131" s="1" t="s">
        <v>41</v>
      </c>
      <c r="E59131">
        <v>2017</v>
      </c>
      <c r="F59131">
        <v>77</v>
      </c>
      <c r="G59131">
        <v>82</v>
      </c>
      <c r="H59131">
        <v>264387</v>
      </c>
      <c r="I59131">
        <v>97183</v>
      </c>
      <c r="J59131">
        <v>27190</v>
      </c>
      <c r="K59131">
        <v>469</v>
      </c>
      <c r="L59131">
        <v>0</v>
      </c>
      <c r="M59131">
        <v>0</v>
      </c>
      <c r="N59131">
        <v>0</v>
      </c>
      <c r="O59131">
        <v>207.21</v>
      </c>
    </row>
    <row r="59132" spans="1:15" x14ac:dyDescent="0.25">
      <c r="A59132" s="1" t="s">
        <v>5690</v>
      </c>
      <c r="B59132">
        <v>52</v>
      </c>
      <c r="C59132">
        <v>5231</v>
      </c>
      <c r="D59132" s="1" t="s">
        <v>42</v>
      </c>
      <c r="E59132">
        <v>2017</v>
      </c>
      <c r="F59132">
        <v>21</v>
      </c>
      <c r="G59132">
        <v>24</v>
      </c>
      <c r="H59132">
        <v>131644</v>
      </c>
      <c r="I59132">
        <v>40990</v>
      </c>
      <c r="J59132">
        <v>12447</v>
      </c>
      <c r="K59132">
        <v>195</v>
      </c>
      <c r="L59132">
        <v>0</v>
      </c>
      <c r="M59132">
        <v>0</v>
      </c>
      <c r="N59132">
        <v>0</v>
      </c>
      <c r="O59132">
        <v>210.21</v>
      </c>
    </row>
    <row r="59133" spans="1:15" x14ac:dyDescent="0.25">
      <c r="A59133" s="1" t="s">
        <v>5690</v>
      </c>
      <c r="B59133">
        <v>52</v>
      </c>
      <c r="C59133">
        <v>5239</v>
      </c>
      <c r="D59133" s="1" t="s">
        <v>48</v>
      </c>
      <c r="E59133">
        <v>2017</v>
      </c>
      <c r="F59133">
        <v>56</v>
      </c>
      <c r="G59133">
        <v>58</v>
      </c>
      <c r="H59133">
        <v>132743</v>
      </c>
      <c r="I59133">
        <v>56193</v>
      </c>
      <c r="J59133">
        <v>14743</v>
      </c>
      <c r="K59133">
        <v>274</v>
      </c>
      <c r="L59133">
        <v>0</v>
      </c>
      <c r="M59133">
        <v>0</v>
      </c>
      <c r="N59133">
        <v>0</v>
      </c>
      <c r="O59133">
        <v>205.08</v>
      </c>
    </row>
    <row r="59134" spans="1:15" x14ac:dyDescent="0.25">
      <c r="A59134" s="1" t="s">
        <v>5690</v>
      </c>
      <c r="B59134">
        <v>52</v>
      </c>
      <c r="C59134">
        <v>52392</v>
      </c>
      <c r="D59134" s="1" t="s">
        <v>50</v>
      </c>
      <c r="E59134">
        <v>2017</v>
      </c>
      <c r="F59134">
        <v>26</v>
      </c>
      <c r="G59134">
        <v>28</v>
      </c>
      <c r="H59134">
        <v>81754</v>
      </c>
      <c r="I59134">
        <v>43497</v>
      </c>
      <c r="J59134">
        <v>12373</v>
      </c>
      <c r="K59134">
        <v>201</v>
      </c>
      <c r="L59134">
        <v>0</v>
      </c>
      <c r="M59134">
        <v>0</v>
      </c>
      <c r="N59134">
        <v>0</v>
      </c>
      <c r="O59134">
        <v>216.4</v>
      </c>
    </row>
    <row r="59135" spans="1:15" x14ac:dyDescent="0.25">
      <c r="A59135" s="1" t="s">
        <v>5690</v>
      </c>
      <c r="B59135">
        <v>52</v>
      </c>
      <c r="C59135">
        <v>523920</v>
      </c>
      <c r="D59135" s="1" t="s">
        <v>50</v>
      </c>
      <c r="E59135">
        <v>2017</v>
      </c>
      <c r="F59135">
        <v>26</v>
      </c>
      <c r="G59135">
        <v>28</v>
      </c>
      <c r="H59135">
        <v>81754</v>
      </c>
      <c r="I59135">
        <v>43497</v>
      </c>
      <c r="J59135">
        <v>12373</v>
      </c>
      <c r="K59135">
        <v>201</v>
      </c>
      <c r="L59135">
        <v>0</v>
      </c>
      <c r="M59135">
        <v>0</v>
      </c>
      <c r="N59135">
        <v>0</v>
      </c>
      <c r="O59135">
        <v>216.4</v>
      </c>
    </row>
    <row r="59136" spans="1:15" x14ac:dyDescent="0.25">
      <c r="A59136" s="1" t="s">
        <v>5690</v>
      </c>
      <c r="B59136">
        <v>52</v>
      </c>
      <c r="C59136">
        <v>52393</v>
      </c>
      <c r="D59136" s="1" t="s">
        <v>51</v>
      </c>
      <c r="E59136">
        <v>2017</v>
      </c>
      <c r="F59136">
        <v>23</v>
      </c>
      <c r="G59136">
        <v>23</v>
      </c>
      <c r="H59136">
        <v>32259</v>
      </c>
      <c r="I59136">
        <v>9877</v>
      </c>
      <c r="J59136">
        <v>1704</v>
      </c>
      <c r="K59136">
        <v>57</v>
      </c>
      <c r="L59136">
        <v>0</v>
      </c>
      <c r="M59136">
        <v>0</v>
      </c>
      <c r="N59136">
        <v>0</v>
      </c>
      <c r="O59136">
        <v>173.28</v>
      </c>
    </row>
    <row r="59137" spans="1:15" x14ac:dyDescent="0.25">
      <c r="A59137" s="1" t="s">
        <v>5690</v>
      </c>
      <c r="B59137">
        <v>52</v>
      </c>
      <c r="C59137">
        <v>523930</v>
      </c>
      <c r="D59137" s="1" t="s">
        <v>51</v>
      </c>
      <c r="E59137">
        <v>2017</v>
      </c>
      <c r="F59137">
        <v>23</v>
      </c>
      <c r="G59137">
        <v>23</v>
      </c>
      <c r="H59137">
        <v>32259</v>
      </c>
      <c r="I59137">
        <v>9877</v>
      </c>
      <c r="J59137">
        <v>1704</v>
      </c>
      <c r="K59137">
        <v>57</v>
      </c>
      <c r="L59137">
        <v>0</v>
      </c>
      <c r="M59137">
        <v>0</v>
      </c>
      <c r="N59137">
        <v>0</v>
      </c>
      <c r="O59137">
        <v>173.28</v>
      </c>
    </row>
    <row r="59138" spans="1:15" x14ac:dyDescent="0.25">
      <c r="A59138" s="1" t="s">
        <v>5690</v>
      </c>
      <c r="B59138">
        <v>52</v>
      </c>
      <c r="C59138">
        <v>524</v>
      </c>
      <c r="D59138" s="1" t="s">
        <v>55</v>
      </c>
      <c r="E59138">
        <v>2017</v>
      </c>
      <c r="F59138">
        <v>62</v>
      </c>
      <c r="G59138">
        <v>63</v>
      </c>
      <c r="H59138">
        <v>0</v>
      </c>
      <c r="I59138">
        <v>17399</v>
      </c>
      <c r="J59138">
        <v>4495</v>
      </c>
      <c r="K59138">
        <v>289</v>
      </c>
      <c r="L59138">
        <v>0</v>
      </c>
      <c r="M59138">
        <v>0</v>
      </c>
      <c r="N59138">
        <v>0</v>
      </c>
      <c r="O59138">
        <v>60.2</v>
      </c>
    </row>
    <row r="59139" spans="1:15" x14ac:dyDescent="0.25">
      <c r="A59139" s="1" t="s">
        <v>5690</v>
      </c>
      <c r="B59139">
        <v>52</v>
      </c>
      <c r="C59139">
        <v>5241</v>
      </c>
      <c r="D59139" s="1" t="s">
        <v>56</v>
      </c>
      <c r="E59139">
        <v>2017</v>
      </c>
      <c r="F59139">
        <v>4</v>
      </c>
      <c r="G59139">
        <v>5</v>
      </c>
      <c r="H59139">
        <v>0</v>
      </c>
      <c r="I59139">
        <v>7995</v>
      </c>
      <c r="J59139">
        <v>2129</v>
      </c>
      <c r="K59139">
        <v>110</v>
      </c>
      <c r="L59139">
        <v>0</v>
      </c>
      <c r="M59139">
        <v>0</v>
      </c>
      <c r="N59139">
        <v>0</v>
      </c>
      <c r="O59139">
        <v>72.680000000000007</v>
      </c>
    </row>
    <row r="59140" spans="1:15" x14ac:dyDescent="0.25">
      <c r="A59140" s="1" t="s">
        <v>5690</v>
      </c>
      <c r="B59140">
        <v>52</v>
      </c>
      <c r="C59140">
        <v>5242</v>
      </c>
      <c r="D59140" s="1" t="s">
        <v>65</v>
      </c>
      <c r="E59140">
        <v>2017</v>
      </c>
      <c r="F59140">
        <v>58</v>
      </c>
      <c r="G59140">
        <v>58</v>
      </c>
      <c r="H59140">
        <v>27134</v>
      </c>
      <c r="I59140">
        <v>9404</v>
      </c>
      <c r="J59140">
        <v>2366</v>
      </c>
      <c r="K59140">
        <v>179</v>
      </c>
      <c r="L59140">
        <v>0</v>
      </c>
      <c r="M59140">
        <v>0</v>
      </c>
      <c r="N59140">
        <v>0</v>
      </c>
      <c r="O59140">
        <v>52.54</v>
      </c>
    </row>
    <row r="59141" spans="1:15" x14ac:dyDescent="0.25">
      <c r="A59141" s="1" t="s">
        <v>5690</v>
      </c>
      <c r="B59141">
        <v>52</v>
      </c>
      <c r="C59141">
        <v>52421</v>
      </c>
      <c r="D59141" s="1" t="s">
        <v>66</v>
      </c>
      <c r="E59141">
        <v>2017</v>
      </c>
      <c r="F59141">
        <v>51</v>
      </c>
      <c r="G59141">
        <v>51</v>
      </c>
      <c r="H59141">
        <v>23251</v>
      </c>
      <c r="I59141">
        <v>7912</v>
      </c>
      <c r="J59141">
        <v>1994</v>
      </c>
      <c r="K59141">
        <v>138</v>
      </c>
      <c r="L59141">
        <v>0</v>
      </c>
      <c r="M59141">
        <v>0</v>
      </c>
      <c r="N59141">
        <v>0</v>
      </c>
      <c r="O59141">
        <v>57.33</v>
      </c>
    </row>
    <row r="59142" spans="1:15" x14ac:dyDescent="0.25">
      <c r="A59142" s="1" t="s">
        <v>5690</v>
      </c>
      <c r="B59142">
        <v>52</v>
      </c>
      <c r="C59142">
        <v>524210</v>
      </c>
      <c r="D59142" s="1" t="s">
        <v>66</v>
      </c>
      <c r="E59142">
        <v>2017</v>
      </c>
      <c r="F59142">
        <v>51</v>
      </c>
      <c r="G59142">
        <v>51</v>
      </c>
      <c r="H59142">
        <v>23251</v>
      </c>
      <c r="I59142">
        <v>7912</v>
      </c>
      <c r="J59142">
        <v>1994</v>
      </c>
      <c r="K59142">
        <v>138</v>
      </c>
      <c r="L59142">
        <v>0</v>
      </c>
      <c r="M59142">
        <v>0</v>
      </c>
      <c r="N59142">
        <v>0</v>
      </c>
      <c r="O59142">
        <v>57.33</v>
      </c>
    </row>
    <row r="59143" spans="1:15" x14ac:dyDescent="0.25">
      <c r="A59143" s="1" t="s">
        <v>5690</v>
      </c>
      <c r="B59143">
        <v>52</v>
      </c>
      <c r="C59143">
        <v>52429</v>
      </c>
      <c r="D59143" s="1" t="s">
        <v>67</v>
      </c>
      <c r="E59143">
        <v>2017</v>
      </c>
      <c r="F59143">
        <v>7</v>
      </c>
      <c r="G59143">
        <v>7</v>
      </c>
      <c r="H59143">
        <v>3883</v>
      </c>
      <c r="I59143">
        <v>1492</v>
      </c>
      <c r="J59143">
        <v>372</v>
      </c>
      <c r="K59143">
        <v>41</v>
      </c>
      <c r="L59143">
        <v>0</v>
      </c>
      <c r="M59143">
        <v>0</v>
      </c>
      <c r="N59143">
        <v>0</v>
      </c>
      <c r="O59143">
        <v>36.39</v>
      </c>
    </row>
    <row r="59144" spans="1:15" x14ac:dyDescent="0.25">
      <c r="A59144" s="1" t="s">
        <v>5691</v>
      </c>
      <c r="B59144">
        <v>52</v>
      </c>
      <c r="C59144">
        <v>52</v>
      </c>
      <c r="D59144" s="1" t="s">
        <v>15</v>
      </c>
      <c r="E59144">
        <v>2017</v>
      </c>
      <c r="F59144">
        <v>201</v>
      </c>
      <c r="G59144">
        <v>270</v>
      </c>
      <c r="H59144">
        <v>0</v>
      </c>
      <c r="I59144">
        <v>100825</v>
      </c>
      <c r="J59144">
        <v>25739</v>
      </c>
      <c r="K59144">
        <v>2167</v>
      </c>
      <c r="L59144">
        <v>0</v>
      </c>
      <c r="M59144">
        <v>0</v>
      </c>
      <c r="N59144">
        <v>0</v>
      </c>
      <c r="O59144">
        <v>46.53</v>
      </c>
    </row>
    <row r="59145" spans="1:15" x14ac:dyDescent="0.25">
      <c r="A59145" s="1" t="s">
        <v>5691</v>
      </c>
      <c r="B59145">
        <v>52</v>
      </c>
      <c r="C59145">
        <v>52211</v>
      </c>
      <c r="D59145" s="1" t="s">
        <v>19</v>
      </c>
      <c r="E59145">
        <v>2017</v>
      </c>
      <c r="F59145">
        <v>15</v>
      </c>
      <c r="G59145">
        <v>40</v>
      </c>
      <c r="H59145">
        <v>0</v>
      </c>
      <c r="I59145">
        <v>25545</v>
      </c>
      <c r="J59145">
        <v>6912</v>
      </c>
      <c r="K59145">
        <v>429</v>
      </c>
      <c r="L59145">
        <v>0</v>
      </c>
      <c r="M59145">
        <v>0</v>
      </c>
      <c r="N59145">
        <v>0</v>
      </c>
      <c r="O59145">
        <v>59.55</v>
      </c>
    </row>
    <row r="59146" spans="1:15" x14ac:dyDescent="0.25">
      <c r="A59146" s="1" t="s">
        <v>5691</v>
      </c>
      <c r="B59146">
        <v>52</v>
      </c>
      <c r="C59146">
        <v>522110</v>
      </c>
      <c r="D59146" s="1" t="s">
        <v>19</v>
      </c>
      <c r="E59146">
        <v>2017</v>
      </c>
      <c r="F59146">
        <v>15</v>
      </c>
      <c r="G59146">
        <v>40</v>
      </c>
      <c r="H59146">
        <v>0</v>
      </c>
      <c r="I59146">
        <v>25545</v>
      </c>
      <c r="J59146">
        <v>6912</v>
      </c>
      <c r="K59146">
        <v>429</v>
      </c>
      <c r="L59146">
        <v>0</v>
      </c>
      <c r="M59146">
        <v>0</v>
      </c>
      <c r="N59146">
        <v>0</v>
      </c>
      <c r="O59146">
        <v>59.55</v>
      </c>
    </row>
    <row r="59147" spans="1:15" x14ac:dyDescent="0.25">
      <c r="A59147" s="1" t="s">
        <v>5691</v>
      </c>
      <c r="B59147">
        <v>52</v>
      </c>
      <c r="C59147">
        <v>5221102</v>
      </c>
      <c r="D59147" s="1" t="s">
        <v>21</v>
      </c>
      <c r="E59147">
        <v>2017</v>
      </c>
      <c r="F59147">
        <v>7</v>
      </c>
      <c r="G59147">
        <v>23</v>
      </c>
      <c r="H59147">
        <v>0</v>
      </c>
      <c r="I59147">
        <v>11591</v>
      </c>
      <c r="J59147">
        <v>3229</v>
      </c>
      <c r="K59147">
        <v>192</v>
      </c>
      <c r="L59147">
        <v>0</v>
      </c>
      <c r="M59147">
        <v>0</v>
      </c>
      <c r="N59147">
        <v>0</v>
      </c>
      <c r="O59147">
        <v>60.37</v>
      </c>
    </row>
    <row r="59148" spans="1:15" x14ac:dyDescent="0.25">
      <c r="A59148" s="1" t="s">
        <v>5691</v>
      </c>
      <c r="B59148">
        <v>52</v>
      </c>
      <c r="C59148">
        <v>5223</v>
      </c>
      <c r="D59148" s="1" t="s">
        <v>37</v>
      </c>
      <c r="E59148">
        <v>2017</v>
      </c>
      <c r="F59148">
        <v>18</v>
      </c>
      <c r="G59148">
        <v>29</v>
      </c>
      <c r="H59148">
        <v>51679</v>
      </c>
      <c r="I59148">
        <v>13246</v>
      </c>
      <c r="J59148">
        <v>3504</v>
      </c>
      <c r="K59148">
        <v>427</v>
      </c>
      <c r="L59148">
        <v>0</v>
      </c>
      <c r="M59148">
        <v>0</v>
      </c>
      <c r="N59148">
        <v>0</v>
      </c>
      <c r="O59148">
        <v>31.02</v>
      </c>
    </row>
    <row r="59149" spans="1:15" x14ac:dyDescent="0.25">
      <c r="A59149" s="1" t="s">
        <v>5691</v>
      </c>
      <c r="B59149">
        <v>52</v>
      </c>
      <c r="C59149">
        <v>52231</v>
      </c>
      <c r="D59149" s="1" t="s">
        <v>38</v>
      </c>
      <c r="E59149">
        <v>2017</v>
      </c>
      <c r="F59149">
        <v>3</v>
      </c>
      <c r="G59149">
        <v>3</v>
      </c>
      <c r="H59149">
        <v>1331</v>
      </c>
      <c r="I59149">
        <v>135</v>
      </c>
      <c r="J59149">
        <v>35</v>
      </c>
      <c r="K59149">
        <v>4</v>
      </c>
      <c r="L59149">
        <v>0</v>
      </c>
      <c r="M59149">
        <v>0</v>
      </c>
      <c r="N59149">
        <v>0</v>
      </c>
      <c r="O59149">
        <v>33.75</v>
      </c>
    </row>
    <row r="59150" spans="1:15" x14ac:dyDescent="0.25">
      <c r="A59150" s="1" t="s">
        <v>5691</v>
      </c>
      <c r="B59150">
        <v>52</v>
      </c>
      <c r="C59150">
        <v>522310</v>
      </c>
      <c r="D59150" s="1" t="s">
        <v>38</v>
      </c>
      <c r="E59150">
        <v>2017</v>
      </c>
      <c r="F59150">
        <v>3</v>
      </c>
      <c r="G59150">
        <v>3</v>
      </c>
      <c r="H59150">
        <v>1331</v>
      </c>
      <c r="I59150">
        <v>135</v>
      </c>
      <c r="J59150">
        <v>35</v>
      </c>
      <c r="K59150">
        <v>4</v>
      </c>
      <c r="L59150">
        <v>0</v>
      </c>
      <c r="M59150">
        <v>0</v>
      </c>
      <c r="N59150">
        <v>0</v>
      </c>
      <c r="O59150">
        <v>33.75</v>
      </c>
    </row>
    <row r="59151" spans="1:15" x14ac:dyDescent="0.25">
      <c r="A59151" s="1" t="s">
        <v>5691</v>
      </c>
      <c r="B59151">
        <v>52</v>
      </c>
      <c r="C59151">
        <v>52399</v>
      </c>
      <c r="D59151" s="1" t="s">
        <v>52</v>
      </c>
      <c r="E59151">
        <v>2017</v>
      </c>
      <c r="F59151">
        <v>4</v>
      </c>
      <c r="G59151">
        <v>4</v>
      </c>
      <c r="H59151">
        <v>556</v>
      </c>
      <c r="I59151">
        <v>155</v>
      </c>
      <c r="J59151">
        <v>37</v>
      </c>
      <c r="K59151">
        <v>5</v>
      </c>
      <c r="L59151">
        <v>0</v>
      </c>
      <c r="M59151">
        <v>0</v>
      </c>
      <c r="N59151">
        <v>0</v>
      </c>
      <c r="O59151">
        <v>31</v>
      </c>
    </row>
    <row r="59152" spans="1:15" x14ac:dyDescent="0.25">
      <c r="A59152" s="1" t="s">
        <v>5692</v>
      </c>
      <c r="B59152">
        <v>52</v>
      </c>
      <c r="C59152">
        <v>52</v>
      </c>
      <c r="D59152" s="1" t="s">
        <v>15</v>
      </c>
      <c r="E59152">
        <v>2017</v>
      </c>
      <c r="F59152">
        <v>9</v>
      </c>
      <c r="G59152">
        <v>11</v>
      </c>
      <c r="H59152">
        <v>0</v>
      </c>
      <c r="I59152">
        <v>2861</v>
      </c>
      <c r="J59152">
        <v>709</v>
      </c>
      <c r="K59152">
        <v>72</v>
      </c>
      <c r="L59152">
        <v>0</v>
      </c>
      <c r="M59152">
        <v>0</v>
      </c>
      <c r="N59152">
        <v>0</v>
      </c>
      <c r="O59152">
        <v>39.74</v>
      </c>
    </row>
    <row r="59153" spans="1:15" x14ac:dyDescent="0.25">
      <c r="A59153" s="1" t="s">
        <v>5692</v>
      </c>
      <c r="B59153">
        <v>52</v>
      </c>
      <c r="C59153">
        <v>52211</v>
      </c>
      <c r="D59153" s="1" t="s">
        <v>19</v>
      </c>
      <c r="E59153">
        <v>2017</v>
      </c>
      <c r="F59153">
        <v>3</v>
      </c>
      <c r="G59153">
        <v>4</v>
      </c>
      <c r="H59153">
        <v>0</v>
      </c>
      <c r="I59153">
        <v>1360</v>
      </c>
      <c r="J59153">
        <v>336</v>
      </c>
      <c r="K59153">
        <v>30</v>
      </c>
      <c r="L59153">
        <v>0</v>
      </c>
      <c r="M59153">
        <v>0</v>
      </c>
      <c r="N59153">
        <v>0</v>
      </c>
      <c r="O59153">
        <v>45.33</v>
      </c>
    </row>
    <row r="59154" spans="1:15" x14ac:dyDescent="0.25">
      <c r="A59154" s="1" t="s">
        <v>5692</v>
      </c>
      <c r="B59154">
        <v>52</v>
      </c>
      <c r="C59154">
        <v>522110</v>
      </c>
      <c r="D59154" s="1" t="s">
        <v>19</v>
      </c>
      <c r="E59154">
        <v>2017</v>
      </c>
      <c r="F59154">
        <v>3</v>
      </c>
      <c r="G59154">
        <v>4</v>
      </c>
      <c r="H59154">
        <v>0</v>
      </c>
      <c r="I59154">
        <v>1360</v>
      </c>
      <c r="J59154">
        <v>336</v>
      </c>
      <c r="K59154">
        <v>30</v>
      </c>
      <c r="L59154">
        <v>0</v>
      </c>
      <c r="M59154">
        <v>0</v>
      </c>
      <c r="N59154">
        <v>0</v>
      </c>
      <c r="O59154">
        <v>45.33</v>
      </c>
    </row>
    <row r="59155" spans="1:15" x14ac:dyDescent="0.25">
      <c r="A59155" s="1" t="s">
        <v>5692</v>
      </c>
      <c r="B59155">
        <v>52</v>
      </c>
      <c r="C59155">
        <v>5221101</v>
      </c>
      <c r="D59155" s="1" t="s">
        <v>20</v>
      </c>
      <c r="E59155">
        <v>2017</v>
      </c>
      <c r="F59155">
        <v>3</v>
      </c>
      <c r="G59155">
        <v>4</v>
      </c>
      <c r="H59155">
        <v>0</v>
      </c>
      <c r="I59155">
        <v>1360</v>
      </c>
      <c r="J59155">
        <v>336</v>
      </c>
      <c r="K59155">
        <v>30</v>
      </c>
      <c r="L59155">
        <v>0</v>
      </c>
      <c r="M59155">
        <v>0</v>
      </c>
      <c r="N59155">
        <v>0</v>
      </c>
      <c r="O59155">
        <v>45.33</v>
      </c>
    </row>
    <row r="59156" spans="1:15" x14ac:dyDescent="0.25">
      <c r="A59156" s="1" t="s">
        <v>5693</v>
      </c>
      <c r="B59156">
        <v>52</v>
      </c>
      <c r="C59156">
        <v>52</v>
      </c>
      <c r="D59156" s="1" t="s">
        <v>15</v>
      </c>
      <c r="E59156">
        <v>2017</v>
      </c>
      <c r="F59156">
        <v>19</v>
      </c>
      <c r="G59156">
        <v>22</v>
      </c>
      <c r="H59156">
        <v>0</v>
      </c>
      <c r="I59156">
        <v>10951</v>
      </c>
      <c r="J59156">
        <v>2974</v>
      </c>
      <c r="K59156">
        <v>110</v>
      </c>
      <c r="L59156">
        <v>0</v>
      </c>
      <c r="M59156">
        <v>0</v>
      </c>
      <c r="N59156">
        <v>0</v>
      </c>
      <c r="O59156">
        <v>99.55</v>
      </c>
    </row>
    <row r="59157" spans="1:15" x14ac:dyDescent="0.25">
      <c r="A59157" s="1" t="s">
        <v>5693</v>
      </c>
      <c r="B59157">
        <v>52</v>
      </c>
      <c r="C59157">
        <v>522</v>
      </c>
      <c r="D59157" s="1" t="s">
        <v>17</v>
      </c>
      <c r="E59157">
        <v>2017</v>
      </c>
      <c r="F59157">
        <v>5</v>
      </c>
      <c r="G59157">
        <v>7</v>
      </c>
      <c r="H59157">
        <v>0</v>
      </c>
      <c r="I59157">
        <v>5252</v>
      </c>
      <c r="J59157">
        <v>1244</v>
      </c>
      <c r="K59157">
        <v>61</v>
      </c>
      <c r="L59157">
        <v>0</v>
      </c>
      <c r="M59157">
        <v>0</v>
      </c>
      <c r="N59157">
        <v>0</v>
      </c>
      <c r="O59157">
        <v>86.1</v>
      </c>
    </row>
    <row r="59158" spans="1:15" x14ac:dyDescent="0.25">
      <c r="A59158" s="1" t="s">
        <v>5693</v>
      </c>
      <c r="B59158">
        <v>52</v>
      </c>
      <c r="C59158">
        <v>523</v>
      </c>
      <c r="D59158" s="1" t="s">
        <v>41</v>
      </c>
      <c r="E59158">
        <v>2017</v>
      </c>
      <c r="F59158">
        <v>10</v>
      </c>
      <c r="G59158">
        <v>10</v>
      </c>
      <c r="H59158">
        <v>13100</v>
      </c>
      <c r="I59158">
        <v>5321</v>
      </c>
      <c r="J59158">
        <v>1632</v>
      </c>
      <c r="K59158">
        <v>36</v>
      </c>
      <c r="L59158">
        <v>0</v>
      </c>
      <c r="M59158">
        <v>0</v>
      </c>
      <c r="N59158">
        <v>0</v>
      </c>
      <c r="O59158">
        <v>147.81</v>
      </c>
    </row>
    <row r="59159" spans="1:15" x14ac:dyDescent="0.25">
      <c r="A59159" s="1" t="s">
        <v>5693</v>
      </c>
      <c r="B59159">
        <v>52</v>
      </c>
      <c r="C59159">
        <v>52392</v>
      </c>
      <c r="D59159" s="1" t="s">
        <v>50</v>
      </c>
      <c r="E59159">
        <v>2017</v>
      </c>
      <c r="F59159">
        <v>4</v>
      </c>
      <c r="G59159">
        <v>4</v>
      </c>
      <c r="H59159">
        <v>7814</v>
      </c>
      <c r="I59159">
        <v>3351</v>
      </c>
      <c r="J59159">
        <v>1048</v>
      </c>
      <c r="K59159">
        <v>14</v>
      </c>
      <c r="L59159">
        <v>0</v>
      </c>
      <c r="M59159">
        <v>0</v>
      </c>
      <c r="N59159">
        <v>0</v>
      </c>
      <c r="O59159">
        <v>239.36</v>
      </c>
    </row>
    <row r="59160" spans="1:15" x14ac:dyDescent="0.25">
      <c r="A59160" s="1" t="s">
        <v>5693</v>
      </c>
      <c r="B59160">
        <v>52</v>
      </c>
      <c r="C59160">
        <v>523920</v>
      </c>
      <c r="D59160" s="1" t="s">
        <v>50</v>
      </c>
      <c r="E59160">
        <v>2017</v>
      </c>
      <c r="F59160">
        <v>4</v>
      </c>
      <c r="G59160">
        <v>4</v>
      </c>
      <c r="H59160">
        <v>7814</v>
      </c>
      <c r="I59160">
        <v>3351</v>
      </c>
      <c r="J59160">
        <v>1048</v>
      </c>
      <c r="K59160">
        <v>14</v>
      </c>
      <c r="L59160">
        <v>0</v>
      </c>
      <c r="M59160">
        <v>0</v>
      </c>
      <c r="N59160">
        <v>0</v>
      </c>
      <c r="O59160">
        <v>239.36</v>
      </c>
    </row>
    <row r="59161" spans="1:15" x14ac:dyDescent="0.25">
      <c r="A59161" s="1" t="s">
        <v>5693</v>
      </c>
      <c r="B59161">
        <v>52</v>
      </c>
      <c r="C59161">
        <v>524</v>
      </c>
      <c r="D59161" s="1" t="s">
        <v>55</v>
      </c>
      <c r="E59161">
        <v>2017</v>
      </c>
      <c r="F59161">
        <v>5</v>
      </c>
      <c r="G59161">
        <v>5</v>
      </c>
      <c r="H59161">
        <v>0</v>
      </c>
      <c r="I59161">
        <v>378</v>
      </c>
      <c r="J59161">
        <v>98</v>
      </c>
      <c r="K59161">
        <v>13</v>
      </c>
      <c r="L59161">
        <v>0</v>
      </c>
      <c r="M59161">
        <v>0</v>
      </c>
      <c r="N59161">
        <v>0</v>
      </c>
      <c r="O59161">
        <v>29.08</v>
      </c>
    </row>
    <row r="59162" spans="1:15" x14ac:dyDescent="0.25">
      <c r="A59162" s="1" t="s">
        <v>5694</v>
      </c>
      <c r="B59162">
        <v>52</v>
      </c>
      <c r="C59162">
        <v>52</v>
      </c>
      <c r="D59162" s="1" t="s">
        <v>15</v>
      </c>
      <c r="E59162">
        <v>2017</v>
      </c>
      <c r="F59162">
        <v>87</v>
      </c>
      <c r="G59162">
        <v>106</v>
      </c>
      <c r="H59162">
        <v>0</v>
      </c>
      <c r="I59162">
        <v>26825</v>
      </c>
      <c r="J59162">
        <v>6723</v>
      </c>
      <c r="K59162">
        <v>636</v>
      </c>
      <c r="L59162">
        <v>0</v>
      </c>
      <c r="M59162">
        <v>0</v>
      </c>
      <c r="N59162">
        <v>0</v>
      </c>
      <c r="O59162">
        <v>42.18</v>
      </c>
    </row>
    <row r="59163" spans="1:15" x14ac:dyDescent="0.25">
      <c r="A59163" s="1" t="s">
        <v>5694</v>
      </c>
      <c r="B59163">
        <v>52</v>
      </c>
      <c r="C59163">
        <v>522</v>
      </c>
      <c r="D59163" s="1" t="s">
        <v>17</v>
      </c>
      <c r="E59163">
        <v>2017</v>
      </c>
      <c r="F59163">
        <v>36</v>
      </c>
      <c r="G59163">
        <v>52</v>
      </c>
      <c r="H59163">
        <v>0</v>
      </c>
      <c r="I59163">
        <v>17198</v>
      </c>
      <c r="J59163">
        <v>4359</v>
      </c>
      <c r="K59163">
        <v>387</v>
      </c>
      <c r="L59163">
        <v>0</v>
      </c>
      <c r="M59163">
        <v>0</v>
      </c>
      <c r="N59163">
        <v>0</v>
      </c>
      <c r="O59163">
        <v>44.44</v>
      </c>
    </row>
    <row r="59164" spans="1:15" x14ac:dyDescent="0.25">
      <c r="A59164" s="1" t="s">
        <v>5694</v>
      </c>
      <c r="B59164">
        <v>52</v>
      </c>
      <c r="C59164">
        <v>5221</v>
      </c>
      <c r="D59164" s="1" t="s">
        <v>18</v>
      </c>
      <c r="E59164">
        <v>2017</v>
      </c>
      <c r="F59164">
        <v>16</v>
      </c>
      <c r="G59164">
        <v>24</v>
      </c>
      <c r="H59164">
        <v>0</v>
      </c>
      <c r="I59164">
        <v>12259</v>
      </c>
      <c r="J59164">
        <v>3179</v>
      </c>
      <c r="K59164">
        <v>248</v>
      </c>
      <c r="L59164">
        <v>0</v>
      </c>
      <c r="M59164">
        <v>0</v>
      </c>
      <c r="N59164">
        <v>0</v>
      </c>
      <c r="O59164">
        <v>49.43</v>
      </c>
    </row>
    <row r="59165" spans="1:15" x14ac:dyDescent="0.25">
      <c r="A59165" s="1" t="s">
        <v>5694</v>
      </c>
      <c r="B59165">
        <v>52</v>
      </c>
      <c r="C59165">
        <v>52211</v>
      </c>
      <c r="D59165" s="1" t="s">
        <v>19</v>
      </c>
      <c r="E59165">
        <v>2017</v>
      </c>
      <c r="F59165">
        <v>13</v>
      </c>
      <c r="G59165">
        <v>21</v>
      </c>
      <c r="H59165">
        <v>0</v>
      </c>
      <c r="I59165">
        <v>11120</v>
      </c>
      <c r="J59165">
        <v>2905</v>
      </c>
      <c r="K59165">
        <v>220</v>
      </c>
      <c r="L59165">
        <v>0</v>
      </c>
      <c r="M59165">
        <v>0</v>
      </c>
      <c r="N59165">
        <v>0</v>
      </c>
      <c r="O59165">
        <v>50.55</v>
      </c>
    </row>
    <row r="59166" spans="1:15" x14ac:dyDescent="0.25">
      <c r="A59166" s="1" t="s">
        <v>5694</v>
      </c>
      <c r="B59166">
        <v>52</v>
      </c>
      <c r="C59166">
        <v>522110</v>
      </c>
      <c r="D59166" s="1" t="s">
        <v>19</v>
      </c>
      <c r="E59166">
        <v>2017</v>
      </c>
      <c r="F59166">
        <v>13</v>
      </c>
      <c r="G59166">
        <v>21</v>
      </c>
      <c r="H59166">
        <v>0</v>
      </c>
      <c r="I59166">
        <v>11120</v>
      </c>
      <c r="J59166">
        <v>2905</v>
      </c>
      <c r="K59166">
        <v>220</v>
      </c>
      <c r="L59166">
        <v>0</v>
      </c>
      <c r="M59166">
        <v>0</v>
      </c>
      <c r="N59166">
        <v>0</v>
      </c>
      <c r="O59166">
        <v>50.55</v>
      </c>
    </row>
    <row r="59167" spans="1:15" x14ac:dyDescent="0.25">
      <c r="A59167" s="1" t="s">
        <v>5694</v>
      </c>
      <c r="B59167">
        <v>52</v>
      </c>
      <c r="C59167">
        <v>5221101</v>
      </c>
      <c r="D59167" s="1" t="s">
        <v>20</v>
      </c>
      <c r="E59167">
        <v>2017</v>
      </c>
      <c r="F59167">
        <v>7</v>
      </c>
      <c r="G59167">
        <v>12</v>
      </c>
      <c r="H59167">
        <v>0</v>
      </c>
      <c r="I59167">
        <v>7562</v>
      </c>
      <c r="J59167">
        <v>1964</v>
      </c>
      <c r="K59167">
        <v>156</v>
      </c>
      <c r="L59167">
        <v>0</v>
      </c>
      <c r="M59167">
        <v>0</v>
      </c>
      <c r="N59167">
        <v>0</v>
      </c>
      <c r="O59167">
        <v>48.47</v>
      </c>
    </row>
    <row r="59168" spans="1:15" x14ac:dyDescent="0.25">
      <c r="A59168" s="1" t="s">
        <v>5694</v>
      </c>
      <c r="B59168">
        <v>52</v>
      </c>
      <c r="C59168">
        <v>5221102</v>
      </c>
      <c r="D59168" s="1" t="s">
        <v>21</v>
      </c>
      <c r="E59168">
        <v>2017</v>
      </c>
      <c r="F59168">
        <v>6</v>
      </c>
      <c r="G59168">
        <v>9</v>
      </c>
      <c r="H59168">
        <v>0</v>
      </c>
      <c r="I59168">
        <v>3558</v>
      </c>
      <c r="J59168">
        <v>941</v>
      </c>
      <c r="K59168">
        <v>64</v>
      </c>
      <c r="L59168">
        <v>0</v>
      </c>
      <c r="M59168">
        <v>0</v>
      </c>
      <c r="N59168">
        <v>0</v>
      </c>
      <c r="O59168">
        <v>55.59</v>
      </c>
    </row>
    <row r="59169" spans="1:15" x14ac:dyDescent="0.25">
      <c r="A59169" s="1" t="s">
        <v>5694</v>
      </c>
      <c r="B59169">
        <v>52</v>
      </c>
      <c r="C59169">
        <v>523</v>
      </c>
      <c r="D59169" s="1" t="s">
        <v>41</v>
      </c>
      <c r="E59169">
        <v>2017</v>
      </c>
      <c r="F59169">
        <v>6</v>
      </c>
      <c r="G59169">
        <v>7</v>
      </c>
      <c r="H59169">
        <v>1463</v>
      </c>
      <c r="I59169">
        <v>575</v>
      </c>
      <c r="J59169">
        <v>177</v>
      </c>
      <c r="K59169">
        <v>16</v>
      </c>
      <c r="L59169">
        <v>0</v>
      </c>
      <c r="M59169">
        <v>0</v>
      </c>
      <c r="N59169">
        <v>0</v>
      </c>
      <c r="O59169">
        <v>35.94</v>
      </c>
    </row>
    <row r="59170" spans="1:15" x14ac:dyDescent="0.25">
      <c r="A59170" s="1" t="s">
        <v>5694</v>
      </c>
      <c r="B59170">
        <v>52</v>
      </c>
      <c r="C59170">
        <v>524</v>
      </c>
      <c r="D59170" s="1" t="s">
        <v>55</v>
      </c>
      <c r="E59170">
        <v>2017</v>
      </c>
      <c r="F59170">
        <v>46</v>
      </c>
      <c r="G59170">
        <v>47</v>
      </c>
      <c r="H59170">
        <v>0</v>
      </c>
      <c r="I59170">
        <v>9052</v>
      </c>
      <c r="J59170">
        <v>2187</v>
      </c>
      <c r="K59170">
        <v>233</v>
      </c>
      <c r="L59170">
        <v>0</v>
      </c>
      <c r="M59170">
        <v>0</v>
      </c>
      <c r="N59170">
        <v>0</v>
      </c>
      <c r="O59170">
        <v>38.85</v>
      </c>
    </row>
    <row r="59171" spans="1:15" x14ac:dyDescent="0.25">
      <c r="A59171" s="1" t="s">
        <v>5694</v>
      </c>
      <c r="B59171">
        <v>52</v>
      </c>
      <c r="C59171">
        <v>5241</v>
      </c>
      <c r="D59171" s="1" t="s">
        <v>56</v>
      </c>
      <c r="E59171">
        <v>2017</v>
      </c>
      <c r="F59171">
        <v>6</v>
      </c>
      <c r="G59171">
        <v>7</v>
      </c>
      <c r="H59171">
        <v>0</v>
      </c>
      <c r="I59171">
        <v>509</v>
      </c>
      <c r="J59171">
        <v>136</v>
      </c>
      <c r="K59171">
        <v>17</v>
      </c>
      <c r="L59171">
        <v>0</v>
      </c>
      <c r="M59171">
        <v>0</v>
      </c>
      <c r="N59171">
        <v>0</v>
      </c>
      <c r="O59171">
        <v>29.94</v>
      </c>
    </row>
    <row r="59172" spans="1:15" x14ac:dyDescent="0.25">
      <c r="A59172" s="1" t="s">
        <v>5694</v>
      </c>
      <c r="B59172">
        <v>52</v>
      </c>
      <c r="C59172">
        <v>5242</v>
      </c>
      <c r="D59172" s="1" t="s">
        <v>65</v>
      </c>
      <c r="E59172">
        <v>2017</v>
      </c>
      <c r="F59172">
        <v>40</v>
      </c>
      <c r="G59172">
        <v>40</v>
      </c>
      <c r="H59172">
        <v>29466</v>
      </c>
      <c r="I59172">
        <v>8543</v>
      </c>
      <c r="J59172">
        <v>2051</v>
      </c>
      <c r="K59172">
        <v>216</v>
      </c>
      <c r="L59172">
        <v>0</v>
      </c>
      <c r="M59172">
        <v>0</v>
      </c>
      <c r="N59172">
        <v>0</v>
      </c>
      <c r="O59172">
        <v>39.549999999999997</v>
      </c>
    </row>
    <row r="59173" spans="1:15" x14ac:dyDescent="0.25">
      <c r="A59173" s="1" t="s">
        <v>5694</v>
      </c>
      <c r="B59173">
        <v>52</v>
      </c>
      <c r="C59173">
        <v>52421</v>
      </c>
      <c r="D59173" s="1" t="s">
        <v>66</v>
      </c>
      <c r="E59173">
        <v>2017</v>
      </c>
      <c r="F59173">
        <v>40</v>
      </c>
      <c r="G59173">
        <v>40</v>
      </c>
      <c r="H59173">
        <v>29466</v>
      </c>
      <c r="I59173">
        <v>8543</v>
      </c>
      <c r="J59173">
        <v>2051</v>
      </c>
      <c r="K59173">
        <v>216</v>
      </c>
      <c r="L59173">
        <v>0</v>
      </c>
      <c r="M59173">
        <v>0</v>
      </c>
      <c r="N59173">
        <v>0</v>
      </c>
      <c r="O59173">
        <v>39.549999999999997</v>
      </c>
    </row>
    <row r="59174" spans="1:15" x14ac:dyDescent="0.25">
      <c r="A59174" s="1" t="s">
        <v>5694</v>
      </c>
      <c r="B59174">
        <v>52</v>
      </c>
      <c r="C59174">
        <v>524210</v>
      </c>
      <c r="D59174" s="1" t="s">
        <v>66</v>
      </c>
      <c r="E59174">
        <v>2017</v>
      </c>
      <c r="F59174">
        <v>40</v>
      </c>
      <c r="G59174">
        <v>40</v>
      </c>
      <c r="H59174">
        <v>29466</v>
      </c>
      <c r="I59174">
        <v>8543</v>
      </c>
      <c r="J59174">
        <v>2051</v>
      </c>
      <c r="K59174">
        <v>216</v>
      </c>
      <c r="L59174">
        <v>0</v>
      </c>
      <c r="M59174">
        <v>0</v>
      </c>
      <c r="N59174">
        <v>0</v>
      </c>
      <c r="O59174">
        <v>39.549999999999997</v>
      </c>
    </row>
    <row r="59175" spans="1:15" x14ac:dyDescent="0.25">
      <c r="A59175" s="1" t="s">
        <v>5695</v>
      </c>
      <c r="B59175">
        <v>52</v>
      </c>
      <c r="C59175">
        <v>52</v>
      </c>
      <c r="D59175" s="1" t="s">
        <v>15</v>
      </c>
      <c r="E59175">
        <v>2017</v>
      </c>
      <c r="F59175">
        <v>30</v>
      </c>
      <c r="G59175">
        <v>35</v>
      </c>
      <c r="H59175">
        <v>0</v>
      </c>
      <c r="I59175">
        <v>8885</v>
      </c>
      <c r="J59175">
        <v>2151</v>
      </c>
      <c r="K59175">
        <v>187</v>
      </c>
      <c r="L59175">
        <v>0</v>
      </c>
      <c r="M59175">
        <v>0</v>
      </c>
      <c r="N59175">
        <v>0</v>
      </c>
      <c r="O59175">
        <v>47.51</v>
      </c>
    </row>
    <row r="59176" spans="1:15" x14ac:dyDescent="0.25">
      <c r="A59176" s="1" t="s">
        <v>5695</v>
      </c>
      <c r="B59176">
        <v>52</v>
      </c>
      <c r="C59176">
        <v>522</v>
      </c>
      <c r="D59176" s="1" t="s">
        <v>17</v>
      </c>
      <c r="E59176">
        <v>2017</v>
      </c>
      <c r="F59176">
        <v>15</v>
      </c>
      <c r="G59176">
        <v>17</v>
      </c>
      <c r="H59176">
        <v>0</v>
      </c>
      <c r="I59176">
        <v>5946</v>
      </c>
      <c r="J59176">
        <v>1524</v>
      </c>
      <c r="K59176">
        <v>129</v>
      </c>
      <c r="L59176">
        <v>0</v>
      </c>
      <c r="M59176">
        <v>0</v>
      </c>
      <c r="N59176">
        <v>0</v>
      </c>
      <c r="O59176">
        <v>46.09</v>
      </c>
    </row>
    <row r="59177" spans="1:15" x14ac:dyDescent="0.25">
      <c r="A59177" s="1" t="s">
        <v>5695</v>
      </c>
      <c r="B59177">
        <v>52</v>
      </c>
      <c r="C59177">
        <v>5221</v>
      </c>
      <c r="D59177" s="1" t="s">
        <v>18</v>
      </c>
      <c r="E59177">
        <v>2017</v>
      </c>
      <c r="F59177">
        <v>10</v>
      </c>
      <c r="G59177">
        <v>12</v>
      </c>
      <c r="H59177">
        <v>0</v>
      </c>
      <c r="I59177">
        <v>5285</v>
      </c>
      <c r="J59177">
        <v>1365</v>
      </c>
      <c r="K59177">
        <v>107</v>
      </c>
      <c r="L59177">
        <v>0</v>
      </c>
      <c r="M59177">
        <v>0</v>
      </c>
      <c r="N59177">
        <v>0</v>
      </c>
      <c r="O59177">
        <v>49.39</v>
      </c>
    </row>
    <row r="59178" spans="1:15" x14ac:dyDescent="0.25">
      <c r="A59178" s="1" t="s">
        <v>5695</v>
      </c>
      <c r="B59178">
        <v>52</v>
      </c>
      <c r="C59178">
        <v>5221102</v>
      </c>
      <c r="D59178" s="1" t="s">
        <v>21</v>
      </c>
      <c r="E59178">
        <v>2017</v>
      </c>
      <c r="F59178">
        <v>4</v>
      </c>
      <c r="G59178">
        <v>6</v>
      </c>
      <c r="H59178">
        <v>0</v>
      </c>
      <c r="I59178">
        <v>2693</v>
      </c>
      <c r="J59178">
        <v>730</v>
      </c>
      <c r="K59178">
        <v>50</v>
      </c>
      <c r="L59178">
        <v>0</v>
      </c>
      <c r="M59178">
        <v>0</v>
      </c>
      <c r="N59178">
        <v>0</v>
      </c>
      <c r="O59178">
        <v>53.86</v>
      </c>
    </row>
    <row r="59179" spans="1:15" x14ac:dyDescent="0.25">
      <c r="A59179" s="1" t="s">
        <v>5696</v>
      </c>
      <c r="B59179">
        <v>52</v>
      </c>
      <c r="C59179">
        <v>52213</v>
      </c>
      <c r="D59179" s="1" t="s">
        <v>25</v>
      </c>
      <c r="E59179">
        <v>2017</v>
      </c>
      <c r="F59179">
        <v>3</v>
      </c>
      <c r="G59179">
        <v>4</v>
      </c>
      <c r="H59179">
        <v>6558</v>
      </c>
      <c r="I59179">
        <v>2015</v>
      </c>
      <c r="J59179">
        <v>503</v>
      </c>
      <c r="K59179">
        <v>62</v>
      </c>
      <c r="L59179">
        <v>0</v>
      </c>
      <c r="M59179">
        <v>0</v>
      </c>
      <c r="N59179">
        <v>0</v>
      </c>
      <c r="O59179">
        <v>32.5</v>
      </c>
    </row>
    <row r="59180" spans="1:15" x14ac:dyDescent="0.25">
      <c r="A59180" s="1" t="s">
        <v>5696</v>
      </c>
      <c r="B59180">
        <v>52</v>
      </c>
      <c r="C59180">
        <v>522130</v>
      </c>
      <c r="D59180" s="1" t="s">
        <v>25</v>
      </c>
      <c r="E59180">
        <v>2017</v>
      </c>
      <c r="F59180">
        <v>3</v>
      </c>
      <c r="G59180">
        <v>4</v>
      </c>
      <c r="H59180">
        <v>6558</v>
      </c>
      <c r="I59180">
        <v>2015</v>
      </c>
      <c r="J59180">
        <v>503</v>
      </c>
      <c r="K59180">
        <v>62</v>
      </c>
      <c r="L59180">
        <v>0</v>
      </c>
      <c r="M59180">
        <v>0</v>
      </c>
      <c r="N59180">
        <v>0</v>
      </c>
      <c r="O59180">
        <v>32.5</v>
      </c>
    </row>
    <row r="59181" spans="1:15" x14ac:dyDescent="0.25">
      <c r="A59181" s="1" t="s">
        <v>5697</v>
      </c>
      <c r="B59181">
        <v>52</v>
      </c>
      <c r="C59181">
        <v>52</v>
      </c>
      <c r="D59181" s="1" t="s">
        <v>15</v>
      </c>
      <c r="E59181">
        <v>2017</v>
      </c>
      <c r="F59181">
        <v>3</v>
      </c>
      <c r="G59181">
        <v>3</v>
      </c>
      <c r="H59181">
        <v>0</v>
      </c>
      <c r="I59181">
        <v>354</v>
      </c>
      <c r="J59181">
        <v>76</v>
      </c>
      <c r="K59181">
        <v>8</v>
      </c>
      <c r="L59181">
        <v>0</v>
      </c>
      <c r="M59181">
        <v>0</v>
      </c>
      <c r="N59181">
        <v>0</v>
      </c>
      <c r="O59181">
        <v>44.25</v>
      </c>
    </row>
    <row r="59182" spans="1:15" x14ac:dyDescent="0.25">
      <c r="A59182" s="1" t="s">
        <v>5698</v>
      </c>
      <c r="B59182">
        <v>52</v>
      </c>
      <c r="C59182">
        <v>52</v>
      </c>
      <c r="D59182" s="1" t="s">
        <v>15</v>
      </c>
      <c r="E59182">
        <v>2017</v>
      </c>
      <c r="F59182">
        <v>14</v>
      </c>
      <c r="G59182">
        <v>14</v>
      </c>
      <c r="H59182">
        <v>0</v>
      </c>
      <c r="I59182">
        <v>3770</v>
      </c>
      <c r="J59182">
        <v>940</v>
      </c>
      <c r="K59182">
        <v>88</v>
      </c>
      <c r="L59182">
        <v>0</v>
      </c>
      <c r="M59182">
        <v>0</v>
      </c>
      <c r="N59182">
        <v>0</v>
      </c>
      <c r="O59182">
        <v>42.84</v>
      </c>
    </row>
    <row r="59183" spans="1:15" x14ac:dyDescent="0.25">
      <c r="A59183" s="1" t="s">
        <v>5698</v>
      </c>
      <c r="B59183">
        <v>52</v>
      </c>
      <c r="C59183">
        <v>522</v>
      </c>
      <c r="D59183" s="1" t="s">
        <v>17</v>
      </c>
      <c r="E59183">
        <v>2017</v>
      </c>
      <c r="F59183">
        <v>7</v>
      </c>
      <c r="G59183">
        <v>7</v>
      </c>
      <c r="H59183">
        <v>0</v>
      </c>
      <c r="I59183">
        <v>2532</v>
      </c>
      <c r="J59183">
        <v>611</v>
      </c>
      <c r="K59183">
        <v>58</v>
      </c>
      <c r="L59183">
        <v>0</v>
      </c>
      <c r="M59183">
        <v>0</v>
      </c>
      <c r="N59183">
        <v>0</v>
      </c>
      <c r="O59183">
        <v>43.66</v>
      </c>
    </row>
    <row r="59184" spans="1:15" x14ac:dyDescent="0.25">
      <c r="A59184" s="1" t="s">
        <v>5698</v>
      </c>
      <c r="B59184">
        <v>52</v>
      </c>
      <c r="C59184">
        <v>52211</v>
      </c>
      <c r="D59184" s="1" t="s">
        <v>19</v>
      </c>
      <c r="E59184">
        <v>2017</v>
      </c>
      <c r="F59184">
        <v>4</v>
      </c>
      <c r="G59184">
        <v>4</v>
      </c>
      <c r="H59184">
        <v>0</v>
      </c>
      <c r="I59184">
        <v>2354</v>
      </c>
      <c r="J59184">
        <v>569</v>
      </c>
      <c r="K59184">
        <v>53</v>
      </c>
      <c r="L59184">
        <v>0</v>
      </c>
      <c r="M59184">
        <v>0</v>
      </c>
      <c r="N59184">
        <v>0</v>
      </c>
      <c r="O59184">
        <v>44.42</v>
      </c>
    </row>
    <row r="59185" spans="1:15" x14ac:dyDescent="0.25">
      <c r="A59185" s="1" t="s">
        <v>5698</v>
      </c>
      <c r="B59185">
        <v>52</v>
      </c>
      <c r="C59185">
        <v>522110</v>
      </c>
      <c r="D59185" s="1" t="s">
        <v>19</v>
      </c>
      <c r="E59185">
        <v>2017</v>
      </c>
      <c r="F59185">
        <v>4</v>
      </c>
      <c r="G59185">
        <v>4</v>
      </c>
      <c r="H59185">
        <v>0</v>
      </c>
      <c r="I59185">
        <v>2354</v>
      </c>
      <c r="J59185">
        <v>569</v>
      </c>
      <c r="K59185">
        <v>53</v>
      </c>
      <c r="L59185">
        <v>0</v>
      </c>
      <c r="M59185">
        <v>0</v>
      </c>
      <c r="N59185">
        <v>0</v>
      </c>
      <c r="O59185">
        <v>44.42</v>
      </c>
    </row>
    <row r="59186" spans="1:15" x14ac:dyDescent="0.25">
      <c r="A59186" s="1" t="s">
        <v>5698</v>
      </c>
      <c r="B59186">
        <v>52</v>
      </c>
      <c r="C59186">
        <v>524</v>
      </c>
      <c r="D59186" s="1" t="s">
        <v>55</v>
      </c>
      <c r="E59186">
        <v>2017</v>
      </c>
      <c r="F59186">
        <v>7</v>
      </c>
      <c r="G59186">
        <v>7</v>
      </c>
      <c r="H59186">
        <v>0</v>
      </c>
      <c r="I59186">
        <v>1238</v>
      </c>
      <c r="J59186">
        <v>329</v>
      </c>
      <c r="K59186">
        <v>30</v>
      </c>
      <c r="L59186">
        <v>0</v>
      </c>
      <c r="M59186">
        <v>0</v>
      </c>
      <c r="N59186">
        <v>0</v>
      </c>
      <c r="O59186">
        <v>41.27</v>
      </c>
    </row>
    <row r="59187" spans="1:15" x14ac:dyDescent="0.25">
      <c r="A59187" s="1" t="s">
        <v>5698</v>
      </c>
      <c r="B59187">
        <v>52</v>
      </c>
      <c r="C59187">
        <v>5242</v>
      </c>
      <c r="D59187" s="1" t="s">
        <v>65</v>
      </c>
      <c r="E59187">
        <v>2017</v>
      </c>
      <c r="F59187">
        <v>7</v>
      </c>
      <c r="G59187">
        <v>7</v>
      </c>
      <c r="H59187">
        <v>3375</v>
      </c>
      <c r="I59187">
        <v>1238</v>
      </c>
      <c r="J59187">
        <v>329</v>
      </c>
      <c r="K59187">
        <v>30</v>
      </c>
      <c r="L59187">
        <v>0</v>
      </c>
      <c r="M59187">
        <v>0</v>
      </c>
      <c r="N59187">
        <v>0</v>
      </c>
      <c r="O59187">
        <v>41.27</v>
      </c>
    </row>
    <row r="59188" spans="1:15" x14ac:dyDescent="0.25">
      <c r="A59188" s="1" t="s">
        <v>5698</v>
      </c>
      <c r="B59188">
        <v>52</v>
      </c>
      <c r="C59188">
        <v>52421</v>
      </c>
      <c r="D59188" s="1" t="s">
        <v>66</v>
      </c>
      <c r="E59188">
        <v>2017</v>
      </c>
      <c r="F59188">
        <v>7</v>
      </c>
      <c r="G59188">
        <v>7</v>
      </c>
      <c r="H59188">
        <v>3375</v>
      </c>
      <c r="I59188">
        <v>1238</v>
      </c>
      <c r="J59188">
        <v>329</v>
      </c>
      <c r="K59188">
        <v>30</v>
      </c>
      <c r="L59188">
        <v>0</v>
      </c>
      <c r="M59188">
        <v>0</v>
      </c>
      <c r="N59188">
        <v>0</v>
      </c>
      <c r="O59188">
        <v>41.27</v>
      </c>
    </row>
    <row r="59189" spans="1:15" x14ac:dyDescent="0.25">
      <c r="A59189" s="1" t="s">
        <v>5698</v>
      </c>
      <c r="B59189">
        <v>52</v>
      </c>
      <c r="C59189">
        <v>524210</v>
      </c>
      <c r="D59189" s="1" t="s">
        <v>66</v>
      </c>
      <c r="E59189">
        <v>2017</v>
      </c>
      <c r="F59189">
        <v>7</v>
      </c>
      <c r="G59189">
        <v>7</v>
      </c>
      <c r="H59189">
        <v>3375</v>
      </c>
      <c r="I59189">
        <v>1238</v>
      </c>
      <c r="J59189">
        <v>329</v>
      </c>
      <c r="K59189">
        <v>30</v>
      </c>
      <c r="L59189">
        <v>0</v>
      </c>
      <c r="M59189">
        <v>0</v>
      </c>
      <c r="N59189">
        <v>0</v>
      </c>
      <c r="O59189">
        <v>41.27</v>
      </c>
    </row>
    <row r="59190" spans="1:15" x14ac:dyDescent="0.25">
      <c r="A59190" s="1" t="s">
        <v>5699</v>
      </c>
      <c r="B59190">
        <v>52</v>
      </c>
      <c r="C59190">
        <v>52</v>
      </c>
      <c r="D59190" s="1" t="s">
        <v>15</v>
      </c>
      <c r="E59190">
        <v>2017</v>
      </c>
      <c r="F59190">
        <v>575</v>
      </c>
      <c r="G59190">
        <v>697</v>
      </c>
      <c r="H59190">
        <v>0</v>
      </c>
      <c r="I59190">
        <v>986640</v>
      </c>
      <c r="J59190">
        <v>295383</v>
      </c>
      <c r="K59190">
        <v>8660</v>
      </c>
      <c r="L59190">
        <v>0</v>
      </c>
      <c r="M59190">
        <v>0</v>
      </c>
      <c r="N59190">
        <v>0</v>
      </c>
      <c r="O59190">
        <v>113.93</v>
      </c>
    </row>
    <row r="59191" spans="1:15" x14ac:dyDescent="0.25">
      <c r="A59191" s="1" t="s">
        <v>5699</v>
      </c>
      <c r="B59191">
        <v>52</v>
      </c>
      <c r="C59191">
        <v>522</v>
      </c>
      <c r="D59191" s="1" t="s">
        <v>17</v>
      </c>
      <c r="E59191">
        <v>2017</v>
      </c>
      <c r="F59191">
        <v>130</v>
      </c>
      <c r="G59191">
        <v>188</v>
      </c>
      <c r="H59191">
        <v>0</v>
      </c>
      <c r="I59191">
        <v>180265</v>
      </c>
      <c r="J59191">
        <v>49241</v>
      </c>
      <c r="K59191">
        <v>2422</v>
      </c>
      <c r="L59191">
        <v>0</v>
      </c>
      <c r="M59191">
        <v>0</v>
      </c>
      <c r="N59191">
        <v>0</v>
      </c>
      <c r="O59191">
        <v>74.430000000000007</v>
      </c>
    </row>
    <row r="59192" spans="1:15" x14ac:dyDescent="0.25">
      <c r="A59192" s="1" t="s">
        <v>5699</v>
      </c>
      <c r="B59192">
        <v>52</v>
      </c>
      <c r="C59192">
        <v>5221</v>
      </c>
      <c r="D59192" s="1" t="s">
        <v>18</v>
      </c>
      <c r="E59192">
        <v>2017</v>
      </c>
      <c r="F59192">
        <v>44</v>
      </c>
      <c r="G59192">
        <v>92</v>
      </c>
      <c r="H59192">
        <v>0</v>
      </c>
      <c r="I59192">
        <v>91915</v>
      </c>
      <c r="J59192">
        <v>31103</v>
      </c>
      <c r="K59192">
        <v>1101</v>
      </c>
      <c r="L59192">
        <v>0</v>
      </c>
      <c r="M59192">
        <v>0</v>
      </c>
      <c r="N59192">
        <v>0</v>
      </c>
      <c r="O59192">
        <v>83.48</v>
      </c>
    </row>
    <row r="59193" spans="1:15" x14ac:dyDescent="0.25">
      <c r="A59193" s="1" t="s">
        <v>5699</v>
      </c>
      <c r="B59193">
        <v>52</v>
      </c>
      <c r="C59193">
        <v>52211</v>
      </c>
      <c r="D59193" s="1" t="s">
        <v>19</v>
      </c>
      <c r="E59193">
        <v>2017</v>
      </c>
      <c r="F59193">
        <v>36</v>
      </c>
      <c r="G59193">
        <v>81</v>
      </c>
      <c r="H59193">
        <v>0</v>
      </c>
      <c r="I59193">
        <v>84296</v>
      </c>
      <c r="J59193">
        <v>28965</v>
      </c>
      <c r="K59193">
        <v>928</v>
      </c>
      <c r="L59193">
        <v>0</v>
      </c>
      <c r="M59193">
        <v>0</v>
      </c>
      <c r="N59193">
        <v>0</v>
      </c>
      <c r="O59193">
        <v>90.84</v>
      </c>
    </row>
    <row r="59194" spans="1:15" x14ac:dyDescent="0.25">
      <c r="A59194" s="1" t="s">
        <v>5699</v>
      </c>
      <c r="B59194">
        <v>52</v>
      </c>
      <c r="C59194">
        <v>522110</v>
      </c>
      <c r="D59194" s="1" t="s">
        <v>19</v>
      </c>
      <c r="E59194">
        <v>2017</v>
      </c>
      <c r="F59194">
        <v>36</v>
      </c>
      <c r="G59194">
        <v>81</v>
      </c>
      <c r="H59194">
        <v>0</v>
      </c>
      <c r="I59194">
        <v>84296</v>
      </c>
      <c r="J59194">
        <v>28965</v>
      </c>
      <c r="K59194">
        <v>928</v>
      </c>
      <c r="L59194">
        <v>0</v>
      </c>
      <c r="M59194">
        <v>0</v>
      </c>
      <c r="N59194">
        <v>0</v>
      </c>
      <c r="O59194">
        <v>90.84</v>
      </c>
    </row>
    <row r="59195" spans="1:15" x14ac:dyDescent="0.25">
      <c r="A59195" s="1" t="s">
        <v>5699</v>
      </c>
      <c r="B59195">
        <v>52</v>
      </c>
      <c r="C59195">
        <v>5221101</v>
      </c>
      <c r="D59195" s="1" t="s">
        <v>20</v>
      </c>
      <c r="E59195">
        <v>2017</v>
      </c>
      <c r="F59195">
        <v>19</v>
      </c>
      <c r="G59195">
        <v>53</v>
      </c>
      <c r="H59195">
        <v>0</v>
      </c>
      <c r="I59195">
        <v>52826</v>
      </c>
      <c r="J59195">
        <v>19061</v>
      </c>
      <c r="K59195">
        <v>588</v>
      </c>
      <c r="L59195">
        <v>0</v>
      </c>
      <c r="M59195">
        <v>0</v>
      </c>
      <c r="N59195">
        <v>0</v>
      </c>
      <c r="O59195">
        <v>89.84</v>
      </c>
    </row>
    <row r="59196" spans="1:15" x14ac:dyDescent="0.25">
      <c r="A59196" s="1" t="s">
        <v>5699</v>
      </c>
      <c r="B59196">
        <v>52</v>
      </c>
      <c r="C59196">
        <v>5221102</v>
      </c>
      <c r="D59196" s="1" t="s">
        <v>21</v>
      </c>
      <c r="E59196">
        <v>2017</v>
      </c>
      <c r="F59196">
        <v>17</v>
      </c>
      <c r="G59196">
        <v>28</v>
      </c>
      <c r="H59196">
        <v>0</v>
      </c>
      <c r="I59196">
        <v>31470</v>
      </c>
      <c r="J59196">
        <v>9904</v>
      </c>
      <c r="K59196">
        <v>340</v>
      </c>
      <c r="L59196">
        <v>0</v>
      </c>
      <c r="M59196">
        <v>0</v>
      </c>
      <c r="N59196">
        <v>0</v>
      </c>
      <c r="O59196">
        <v>92.56</v>
      </c>
    </row>
    <row r="59197" spans="1:15" x14ac:dyDescent="0.25">
      <c r="A59197" s="1" t="s">
        <v>5699</v>
      </c>
      <c r="B59197">
        <v>52</v>
      </c>
      <c r="C59197">
        <v>5221201</v>
      </c>
      <c r="D59197" s="1" t="s">
        <v>23</v>
      </c>
      <c r="E59197">
        <v>2017</v>
      </c>
      <c r="F59197">
        <v>3</v>
      </c>
      <c r="G59197">
        <v>5</v>
      </c>
      <c r="H59197">
        <v>0</v>
      </c>
      <c r="I59197">
        <v>2406</v>
      </c>
      <c r="J59197">
        <v>637</v>
      </c>
      <c r="K59197">
        <v>58</v>
      </c>
      <c r="L59197">
        <v>0</v>
      </c>
      <c r="M59197">
        <v>0</v>
      </c>
      <c r="N59197">
        <v>0</v>
      </c>
      <c r="O59197">
        <v>41.48</v>
      </c>
    </row>
    <row r="59198" spans="1:15" x14ac:dyDescent="0.25">
      <c r="A59198" s="1" t="s">
        <v>5699</v>
      </c>
      <c r="B59198">
        <v>52</v>
      </c>
      <c r="C59198">
        <v>5222</v>
      </c>
      <c r="D59198" s="1" t="s">
        <v>28</v>
      </c>
      <c r="E59198">
        <v>2017</v>
      </c>
      <c r="F59198">
        <v>59</v>
      </c>
      <c r="G59198">
        <v>66</v>
      </c>
      <c r="H59198">
        <v>287354</v>
      </c>
      <c r="I59198">
        <v>70715</v>
      </c>
      <c r="J59198">
        <v>14941</v>
      </c>
      <c r="K59198">
        <v>800</v>
      </c>
      <c r="L59198">
        <v>0</v>
      </c>
      <c r="M59198">
        <v>0</v>
      </c>
      <c r="N59198">
        <v>0</v>
      </c>
      <c r="O59198">
        <v>88.39</v>
      </c>
    </row>
    <row r="59199" spans="1:15" x14ac:dyDescent="0.25">
      <c r="A59199" s="1" t="s">
        <v>5699</v>
      </c>
      <c r="B59199">
        <v>52</v>
      </c>
      <c r="C59199">
        <v>52222</v>
      </c>
      <c r="D59199" s="1" t="s">
        <v>30</v>
      </c>
      <c r="E59199">
        <v>2017</v>
      </c>
      <c r="F59199">
        <v>7</v>
      </c>
      <c r="G59199">
        <v>8</v>
      </c>
      <c r="H59199">
        <v>10929</v>
      </c>
      <c r="I59199">
        <v>6225</v>
      </c>
      <c r="J59199">
        <v>1600</v>
      </c>
      <c r="K59199">
        <v>45</v>
      </c>
      <c r="L59199">
        <v>0</v>
      </c>
      <c r="M59199">
        <v>0</v>
      </c>
      <c r="N59199">
        <v>0</v>
      </c>
      <c r="O59199">
        <v>138.33000000000001</v>
      </c>
    </row>
    <row r="59200" spans="1:15" x14ac:dyDescent="0.25">
      <c r="A59200" s="1" t="s">
        <v>5699</v>
      </c>
      <c r="B59200">
        <v>52</v>
      </c>
      <c r="C59200">
        <v>522220</v>
      </c>
      <c r="D59200" s="1" t="s">
        <v>30</v>
      </c>
      <c r="E59200">
        <v>2017</v>
      </c>
      <c r="F59200">
        <v>7</v>
      </c>
      <c r="G59200">
        <v>8</v>
      </c>
      <c r="H59200">
        <v>10929</v>
      </c>
      <c r="I59200">
        <v>6225</v>
      </c>
      <c r="J59200">
        <v>1600</v>
      </c>
      <c r="K59200">
        <v>45</v>
      </c>
      <c r="L59200">
        <v>0</v>
      </c>
      <c r="M59200">
        <v>0</v>
      </c>
      <c r="N59200">
        <v>0</v>
      </c>
      <c r="O59200">
        <v>138.33000000000001</v>
      </c>
    </row>
    <row r="59201" spans="1:15" x14ac:dyDescent="0.25">
      <c r="A59201" s="1" t="s">
        <v>5699</v>
      </c>
      <c r="B59201">
        <v>52</v>
      </c>
      <c r="C59201">
        <v>522291</v>
      </c>
      <c r="D59201" s="1" t="s">
        <v>32</v>
      </c>
      <c r="E59201">
        <v>2017</v>
      </c>
      <c r="F59201">
        <v>12</v>
      </c>
      <c r="G59201">
        <v>12</v>
      </c>
      <c r="H59201">
        <v>53143</v>
      </c>
      <c r="I59201">
        <v>14478</v>
      </c>
      <c r="J59201">
        <v>2756</v>
      </c>
      <c r="K59201">
        <v>203</v>
      </c>
      <c r="L59201">
        <v>0</v>
      </c>
      <c r="M59201">
        <v>0</v>
      </c>
      <c r="N59201">
        <v>0</v>
      </c>
      <c r="O59201">
        <v>71.319999999999993</v>
      </c>
    </row>
    <row r="59202" spans="1:15" x14ac:dyDescent="0.25">
      <c r="A59202" s="1" t="s">
        <v>5699</v>
      </c>
      <c r="B59202">
        <v>52</v>
      </c>
      <c r="C59202">
        <v>522292</v>
      </c>
      <c r="D59202" s="1" t="s">
        <v>33</v>
      </c>
      <c r="E59202">
        <v>2017</v>
      </c>
      <c r="F59202">
        <v>27</v>
      </c>
      <c r="G59202">
        <v>32</v>
      </c>
      <c r="H59202">
        <v>105455</v>
      </c>
      <c r="I59202">
        <v>43770</v>
      </c>
      <c r="J59202">
        <v>8847</v>
      </c>
      <c r="K59202">
        <v>458</v>
      </c>
      <c r="L59202">
        <v>0</v>
      </c>
      <c r="M59202">
        <v>0</v>
      </c>
      <c r="N59202">
        <v>0</v>
      </c>
      <c r="O59202">
        <v>95.57</v>
      </c>
    </row>
    <row r="59203" spans="1:15" x14ac:dyDescent="0.25">
      <c r="A59203" s="1" t="s">
        <v>5699</v>
      </c>
      <c r="B59203">
        <v>52</v>
      </c>
      <c r="C59203">
        <v>5223</v>
      </c>
      <c r="D59203" s="1" t="s">
        <v>37</v>
      </c>
      <c r="E59203">
        <v>2017</v>
      </c>
      <c r="F59203">
        <v>30</v>
      </c>
      <c r="G59203">
        <v>30</v>
      </c>
      <c r="H59203">
        <v>42048</v>
      </c>
      <c r="I59203">
        <v>17635</v>
      </c>
      <c r="J59203">
        <v>3197</v>
      </c>
      <c r="K59203">
        <v>521</v>
      </c>
      <c r="L59203">
        <v>0</v>
      </c>
      <c r="M59203">
        <v>0</v>
      </c>
      <c r="N59203">
        <v>0</v>
      </c>
      <c r="O59203">
        <v>33.85</v>
      </c>
    </row>
    <row r="59204" spans="1:15" x14ac:dyDescent="0.25">
      <c r="A59204" s="1" t="s">
        <v>5699</v>
      </c>
      <c r="B59204">
        <v>52</v>
      </c>
      <c r="C59204">
        <v>52231</v>
      </c>
      <c r="D59204" s="1" t="s">
        <v>38</v>
      </c>
      <c r="E59204">
        <v>2017</v>
      </c>
      <c r="F59204">
        <v>19</v>
      </c>
      <c r="G59204">
        <v>19</v>
      </c>
      <c r="H59204">
        <v>18250</v>
      </c>
      <c r="I59204">
        <v>3239</v>
      </c>
      <c r="J59204">
        <v>576</v>
      </c>
      <c r="K59204">
        <v>48</v>
      </c>
      <c r="L59204">
        <v>0</v>
      </c>
      <c r="M59204">
        <v>0</v>
      </c>
      <c r="N59204">
        <v>0</v>
      </c>
      <c r="O59204">
        <v>67.48</v>
      </c>
    </row>
    <row r="59205" spans="1:15" x14ac:dyDescent="0.25">
      <c r="A59205" s="1" t="s">
        <v>5699</v>
      </c>
      <c r="B59205">
        <v>52</v>
      </c>
      <c r="C59205">
        <v>522310</v>
      </c>
      <c r="D59205" s="1" t="s">
        <v>38</v>
      </c>
      <c r="E59205">
        <v>2017</v>
      </c>
      <c r="F59205">
        <v>19</v>
      </c>
      <c r="G59205">
        <v>19</v>
      </c>
      <c r="H59205">
        <v>18250</v>
      </c>
      <c r="I59205">
        <v>3239</v>
      </c>
      <c r="J59205">
        <v>576</v>
      </c>
      <c r="K59205">
        <v>48</v>
      </c>
      <c r="L59205">
        <v>0</v>
      </c>
      <c r="M59205">
        <v>0</v>
      </c>
      <c r="N59205">
        <v>0</v>
      </c>
      <c r="O59205">
        <v>67.48</v>
      </c>
    </row>
    <row r="59206" spans="1:15" x14ac:dyDescent="0.25">
      <c r="A59206" s="1" t="s">
        <v>5699</v>
      </c>
      <c r="B59206">
        <v>52</v>
      </c>
      <c r="C59206">
        <v>523</v>
      </c>
      <c r="D59206" s="1" t="s">
        <v>41</v>
      </c>
      <c r="E59206">
        <v>2017</v>
      </c>
      <c r="F59206">
        <v>227</v>
      </c>
      <c r="G59206">
        <v>266</v>
      </c>
      <c r="H59206">
        <v>1428405</v>
      </c>
      <c r="I59206">
        <v>517471</v>
      </c>
      <c r="J59206">
        <v>154889</v>
      </c>
      <c r="K59206">
        <v>2786</v>
      </c>
      <c r="L59206">
        <v>0</v>
      </c>
      <c r="M59206">
        <v>0</v>
      </c>
      <c r="N59206">
        <v>0</v>
      </c>
      <c r="O59206">
        <v>185.74</v>
      </c>
    </row>
    <row r="59207" spans="1:15" x14ac:dyDescent="0.25">
      <c r="A59207" s="1" t="s">
        <v>5699</v>
      </c>
      <c r="B59207">
        <v>52</v>
      </c>
      <c r="C59207">
        <v>5231</v>
      </c>
      <c r="D59207" s="1" t="s">
        <v>42</v>
      </c>
      <c r="E59207">
        <v>2017</v>
      </c>
      <c r="F59207">
        <v>68</v>
      </c>
      <c r="G59207">
        <v>90</v>
      </c>
      <c r="H59207">
        <v>689940</v>
      </c>
      <c r="I59207">
        <v>285362</v>
      </c>
      <c r="J59207">
        <v>75419</v>
      </c>
      <c r="K59207">
        <v>1326</v>
      </c>
      <c r="L59207">
        <v>0</v>
      </c>
      <c r="M59207">
        <v>0</v>
      </c>
      <c r="N59207">
        <v>0</v>
      </c>
      <c r="O59207">
        <v>215.21</v>
      </c>
    </row>
    <row r="59208" spans="1:15" x14ac:dyDescent="0.25">
      <c r="A59208" s="1" t="s">
        <v>5699</v>
      </c>
      <c r="B59208">
        <v>52</v>
      </c>
      <c r="C59208">
        <v>52311</v>
      </c>
      <c r="D59208" s="1" t="s">
        <v>43</v>
      </c>
      <c r="E59208">
        <v>2017</v>
      </c>
      <c r="F59208">
        <v>18</v>
      </c>
      <c r="G59208">
        <v>18</v>
      </c>
      <c r="H59208">
        <v>163345</v>
      </c>
      <c r="I59208">
        <v>95281</v>
      </c>
      <c r="J59208">
        <v>24165</v>
      </c>
      <c r="K59208">
        <v>404</v>
      </c>
      <c r="L59208">
        <v>0</v>
      </c>
      <c r="M59208">
        <v>0</v>
      </c>
      <c r="N59208">
        <v>0</v>
      </c>
      <c r="O59208">
        <v>235.84</v>
      </c>
    </row>
    <row r="59209" spans="1:15" x14ac:dyDescent="0.25">
      <c r="A59209" s="1" t="s">
        <v>5699</v>
      </c>
      <c r="B59209">
        <v>52</v>
      </c>
      <c r="C59209">
        <v>523110</v>
      </c>
      <c r="D59209" s="1" t="s">
        <v>43</v>
      </c>
      <c r="E59209">
        <v>2017</v>
      </c>
      <c r="F59209">
        <v>18</v>
      </c>
      <c r="G59209">
        <v>18</v>
      </c>
      <c r="H59209">
        <v>163345</v>
      </c>
      <c r="I59209">
        <v>95281</v>
      </c>
      <c r="J59209">
        <v>24165</v>
      </c>
      <c r="K59209">
        <v>404</v>
      </c>
      <c r="L59209">
        <v>0</v>
      </c>
      <c r="M59209">
        <v>0</v>
      </c>
      <c r="N59209">
        <v>0</v>
      </c>
      <c r="O59209">
        <v>235.84</v>
      </c>
    </row>
    <row r="59210" spans="1:15" x14ac:dyDescent="0.25">
      <c r="A59210" s="1" t="s">
        <v>5699</v>
      </c>
      <c r="B59210">
        <v>52</v>
      </c>
      <c r="C59210">
        <v>52312</v>
      </c>
      <c r="D59210" s="1" t="s">
        <v>44</v>
      </c>
      <c r="E59210">
        <v>2017</v>
      </c>
      <c r="F59210">
        <v>43</v>
      </c>
      <c r="G59210">
        <v>64</v>
      </c>
      <c r="H59210">
        <v>508003</v>
      </c>
      <c r="I59210">
        <v>181468</v>
      </c>
      <c r="J59210">
        <v>49209</v>
      </c>
      <c r="K59210">
        <v>859</v>
      </c>
      <c r="L59210">
        <v>0</v>
      </c>
      <c r="M59210">
        <v>0</v>
      </c>
      <c r="N59210">
        <v>0</v>
      </c>
      <c r="O59210">
        <v>211.25</v>
      </c>
    </row>
    <row r="59211" spans="1:15" x14ac:dyDescent="0.25">
      <c r="A59211" s="1" t="s">
        <v>5699</v>
      </c>
      <c r="B59211">
        <v>52</v>
      </c>
      <c r="C59211">
        <v>523120</v>
      </c>
      <c r="D59211" s="1" t="s">
        <v>44</v>
      </c>
      <c r="E59211">
        <v>2017</v>
      </c>
      <c r="F59211">
        <v>43</v>
      </c>
      <c r="G59211">
        <v>64</v>
      </c>
      <c r="H59211">
        <v>508003</v>
      </c>
      <c r="I59211">
        <v>181468</v>
      </c>
      <c r="J59211">
        <v>49209</v>
      </c>
      <c r="K59211">
        <v>859</v>
      </c>
      <c r="L59211">
        <v>0</v>
      </c>
      <c r="M59211">
        <v>0</v>
      </c>
      <c r="N59211">
        <v>0</v>
      </c>
      <c r="O59211">
        <v>211.25</v>
      </c>
    </row>
    <row r="59212" spans="1:15" x14ac:dyDescent="0.25">
      <c r="A59212" s="1" t="s">
        <v>5699</v>
      </c>
      <c r="B59212">
        <v>52</v>
      </c>
      <c r="C59212">
        <v>5239</v>
      </c>
      <c r="D59212" s="1" t="s">
        <v>48</v>
      </c>
      <c r="E59212">
        <v>2017</v>
      </c>
      <c r="F59212">
        <v>160</v>
      </c>
      <c r="G59212">
        <v>176</v>
      </c>
      <c r="H59212">
        <v>738465</v>
      </c>
      <c r="I59212">
        <v>232109</v>
      </c>
      <c r="J59212">
        <v>79470</v>
      </c>
      <c r="K59212">
        <v>1460</v>
      </c>
      <c r="L59212">
        <v>0</v>
      </c>
      <c r="M59212">
        <v>0</v>
      </c>
      <c r="N59212">
        <v>0</v>
      </c>
      <c r="O59212">
        <v>158.97999999999999</v>
      </c>
    </row>
    <row r="59213" spans="1:15" x14ac:dyDescent="0.25">
      <c r="A59213" s="1" t="s">
        <v>5699</v>
      </c>
      <c r="B59213">
        <v>52</v>
      </c>
      <c r="C59213">
        <v>52391</v>
      </c>
      <c r="D59213" s="1" t="s">
        <v>49</v>
      </c>
      <c r="E59213">
        <v>2017</v>
      </c>
      <c r="F59213">
        <v>30</v>
      </c>
      <c r="G59213">
        <v>30</v>
      </c>
      <c r="H59213">
        <v>134863</v>
      </c>
      <c r="I59213">
        <v>32204</v>
      </c>
      <c r="J59213">
        <v>18198</v>
      </c>
      <c r="K59213">
        <v>404</v>
      </c>
      <c r="L59213">
        <v>0</v>
      </c>
      <c r="M59213">
        <v>0</v>
      </c>
      <c r="N59213">
        <v>0</v>
      </c>
      <c r="O59213">
        <v>79.709999999999994</v>
      </c>
    </row>
    <row r="59214" spans="1:15" x14ac:dyDescent="0.25">
      <c r="A59214" s="1" t="s">
        <v>5699</v>
      </c>
      <c r="B59214">
        <v>52</v>
      </c>
      <c r="C59214">
        <v>523910</v>
      </c>
      <c r="D59214" s="1" t="s">
        <v>49</v>
      </c>
      <c r="E59214">
        <v>2017</v>
      </c>
      <c r="F59214">
        <v>30</v>
      </c>
      <c r="G59214">
        <v>30</v>
      </c>
      <c r="H59214">
        <v>134863</v>
      </c>
      <c r="I59214">
        <v>32204</v>
      </c>
      <c r="J59214">
        <v>18198</v>
      </c>
      <c r="K59214">
        <v>404</v>
      </c>
      <c r="L59214">
        <v>0</v>
      </c>
      <c r="M59214">
        <v>0</v>
      </c>
      <c r="N59214">
        <v>0</v>
      </c>
      <c r="O59214">
        <v>79.709999999999994</v>
      </c>
    </row>
    <row r="59215" spans="1:15" x14ac:dyDescent="0.25">
      <c r="A59215" s="1" t="s">
        <v>5699</v>
      </c>
      <c r="B59215">
        <v>52</v>
      </c>
      <c r="C59215">
        <v>52392</v>
      </c>
      <c r="D59215" s="1" t="s">
        <v>50</v>
      </c>
      <c r="E59215">
        <v>2017</v>
      </c>
      <c r="F59215">
        <v>78</v>
      </c>
      <c r="G59215">
        <v>84</v>
      </c>
      <c r="H59215">
        <v>477881</v>
      </c>
      <c r="I59215">
        <v>172786</v>
      </c>
      <c r="J59215">
        <v>53541</v>
      </c>
      <c r="K59215">
        <v>760</v>
      </c>
      <c r="L59215">
        <v>0</v>
      </c>
      <c r="M59215">
        <v>0</v>
      </c>
      <c r="N59215">
        <v>0</v>
      </c>
      <c r="O59215">
        <v>227.35</v>
      </c>
    </row>
    <row r="59216" spans="1:15" x14ac:dyDescent="0.25">
      <c r="A59216" s="1" t="s">
        <v>5699</v>
      </c>
      <c r="B59216">
        <v>52</v>
      </c>
      <c r="C59216">
        <v>523920</v>
      </c>
      <c r="D59216" s="1" t="s">
        <v>50</v>
      </c>
      <c r="E59216">
        <v>2017</v>
      </c>
      <c r="F59216">
        <v>78</v>
      </c>
      <c r="G59216">
        <v>84</v>
      </c>
      <c r="H59216">
        <v>477881</v>
      </c>
      <c r="I59216">
        <v>172786</v>
      </c>
      <c r="J59216">
        <v>53541</v>
      </c>
      <c r="K59216">
        <v>760</v>
      </c>
      <c r="L59216">
        <v>0</v>
      </c>
      <c r="M59216">
        <v>0</v>
      </c>
      <c r="N59216">
        <v>0</v>
      </c>
      <c r="O59216">
        <v>227.35</v>
      </c>
    </row>
    <row r="59217" spans="1:15" x14ac:dyDescent="0.25">
      <c r="A59217" s="1" t="s">
        <v>5699</v>
      </c>
      <c r="B59217">
        <v>52</v>
      </c>
      <c r="C59217">
        <v>52393</v>
      </c>
      <c r="D59217" s="1" t="s">
        <v>51</v>
      </c>
      <c r="E59217">
        <v>2017</v>
      </c>
      <c r="F59217">
        <v>44</v>
      </c>
      <c r="G59217">
        <v>53</v>
      </c>
      <c r="H59217">
        <v>119960</v>
      </c>
      <c r="I59217">
        <v>25571</v>
      </c>
      <c r="J59217">
        <v>7194</v>
      </c>
      <c r="K59217">
        <v>278</v>
      </c>
      <c r="L59217">
        <v>0</v>
      </c>
      <c r="M59217">
        <v>0</v>
      </c>
      <c r="N59217">
        <v>0</v>
      </c>
      <c r="O59217">
        <v>91.98</v>
      </c>
    </row>
    <row r="59218" spans="1:15" x14ac:dyDescent="0.25">
      <c r="A59218" s="1" t="s">
        <v>5699</v>
      </c>
      <c r="B59218">
        <v>52</v>
      </c>
      <c r="C59218">
        <v>523930</v>
      </c>
      <c r="D59218" s="1" t="s">
        <v>51</v>
      </c>
      <c r="E59218">
        <v>2017</v>
      </c>
      <c r="F59218">
        <v>44</v>
      </c>
      <c r="G59218">
        <v>53</v>
      </c>
      <c r="H59218">
        <v>119960</v>
      </c>
      <c r="I59218">
        <v>25571</v>
      </c>
      <c r="J59218">
        <v>7194</v>
      </c>
      <c r="K59218">
        <v>278</v>
      </c>
      <c r="L59218">
        <v>0</v>
      </c>
      <c r="M59218">
        <v>0</v>
      </c>
      <c r="N59218">
        <v>0</v>
      </c>
      <c r="O59218">
        <v>91.98</v>
      </c>
    </row>
    <row r="59219" spans="1:15" x14ac:dyDescent="0.25">
      <c r="A59219" s="1" t="s">
        <v>5699</v>
      </c>
      <c r="B59219">
        <v>52</v>
      </c>
      <c r="C59219">
        <v>52399</v>
      </c>
      <c r="D59219" s="1" t="s">
        <v>52</v>
      </c>
      <c r="E59219">
        <v>2017</v>
      </c>
      <c r="F59219">
        <v>9</v>
      </c>
      <c r="G59219">
        <v>9</v>
      </c>
      <c r="H59219">
        <v>5761</v>
      </c>
      <c r="I59219">
        <v>1548</v>
      </c>
      <c r="J59219">
        <v>537</v>
      </c>
      <c r="K59219">
        <v>18</v>
      </c>
      <c r="L59219">
        <v>0</v>
      </c>
      <c r="M59219">
        <v>0</v>
      </c>
      <c r="N59219">
        <v>0</v>
      </c>
      <c r="O59219">
        <v>86</v>
      </c>
    </row>
    <row r="59220" spans="1:15" x14ac:dyDescent="0.25">
      <c r="A59220" s="1" t="s">
        <v>5699</v>
      </c>
      <c r="B59220">
        <v>52</v>
      </c>
      <c r="C59220">
        <v>523991</v>
      </c>
      <c r="D59220" s="1" t="s">
        <v>53</v>
      </c>
      <c r="E59220">
        <v>2017</v>
      </c>
      <c r="F59220">
        <v>5</v>
      </c>
      <c r="G59220">
        <v>5</v>
      </c>
      <c r="H59220">
        <v>4534</v>
      </c>
      <c r="I59220">
        <v>1183</v>
      </c>
      <c r="J59220">
        <v>362</v>
      </c>
      <c r="K59220">
        <v>12</v>
      </c>
      <c r="L59220">
        <v>0</v>
      </c>
      <c r="M59220">
        <v>0</v>
      </c>
      <c r="N59220">
        <v>0</v>
      </c>
      <c r="O59220">
        <v>98.58</v>
      </c>
    </row>
    <row r="59221" spans="1:15" x14ac:dyDescent="0.25">
      <c r="A59221" s="1" t="s">
        <v>5699</v>
      </c>
      <c r="B59221">
        <v>52</v>
      </c>
      <c r="C59221">
        <v>523999</v>
      </c>
      <c r="D59221" s="1" t="s">
        <v>54</v>
      </c>
      <c r="E59221">
        <v>2017</v>
      </c>
      <c r="F59221">
        <v>4</v>
      </c>
      <c r="G59221">
        <v>4</v>
      </c>
      <c r="H59221">
        <v>1227</v>
      </c>
      <c r="I59221">
        <v>365</v>
      </c>
      <c r="J59221">
        <v>175</v>
      </c>
      <c r="K59221">
        <v>6</v>
      </c>
      <c r="L59221">
        <v>0</v>
      </c>
      <c r="M59221">
        <v>0</v>
      </c>
      <c r="N59221">
        <v>0</v>
      </c>
      <c r="O59221">
        <v>60.83</v>
      </c>
    </row>
    <row r="59222" spans="1:15" x14ac:dyDescent="0.25">
      <c r="A59222" s="1" t="s">
        <v>5699</v>
      </c>
      <c r="B59222">
        <v>52</v>
      </c>
      <c r="C59222">
        <v>524</v>
      </c>
      <c r="D59222" s="1" t="s">
        <v>55</v>
      </c>
      <c r="E59222">
        <v>2017</v>
      </c>
      <c r="F59222">
        <v>229</v>
      </c>
      <c r="G59222">
        <v>243</v>
      </c>
      <c r="H59222">
        <v>0</v>
      </c>
      <c r="I59222">
        <v>288904</v>
      </c>
      <c r="J59222">
        <v>91253</v>
      </c>
      <c r="K59222">
        <v>3452</v>
      </c>
      <c r="L59222">
        <v>0</v>
      </c>
      <c r="M59222">
        <v>0</v>
      </c>
      <c r="N59222">
        <v>0</v>
      </c>
      <c r="O59222">
        <v>83.69</v>
      </c>
    </row>
    <row r="59223" spans="1:15" x14ac:dyDescent="0.25">
      <c r="A59223" s="1" t="s">
        <v>5699</v>
      </c>
      <c r="B59223">
        <v>52</v>
      </c>
      <c r="C59223">
        <v>5241</v>
      </c>
      <c r="D59223" s="1" t="s">
        <v>56</v>
      </c>
      <c r="E59223">
        <v>2017</v>
      </c>
      <c r="F59223">
        <v>24</v>
      </c>
      <c r="G59223">
        <v>35</v>
      </c>
      <c r="H59223">
        <v>0</v>
      </c>
      <c r="I59223">
        <v>72347</v>
      </c>
      <c r="J59223">
        <v>21900</v>
      </c>
      <c r="K59223">
        <v>854</v>
      </c>
      <c r="L59223">
        <v>0</v>
      </c>
      <c r="M59223">
        <v>0</v>
      </c>
      <c r="N59223">
        <v>0</v>
      </c>
      <c r="O59223">
        <v>84.72</v>
      </c>
    </row>
    <row r="59224" spans="1:15" x14ac:dyDescent="0.25">
      <c r="A59224" s="1" t="s">
        <v>5699</v>
      </c>
      <c r="B59224">
        <v>52</v>
      </c>
      <c r="C59224">
        <v>52411</v>
      </c>
      <c r="D59224" s="1" t="s">
        <v>57</v>
      </c>
      <c r="E59224">
        <v>2017</v>
      </c>
      <c r="F59224">
        <v>14</v>
      </c>
      <c r="G59224">
        <v>24</v>
      </c>
      <c r="H59224">
        <v>0</v>
      </c>
      <c r="I59224">
        <v>48803</v>
      </c>
      <c r="J59224">
        <v>16379</v>
      </c>
      <c r="K59224">
        <v>534</v>
      </c>
      <c r="L59224">
        <v>0</v>
      </c>
      <c r="M59224">
        <v>0</v>
      </c>
      <c r="N59224">
        <v>0</v>
      </c>
      <c r="O59224">
        <v>91.39</v>
      </c>
    </row>
    <row r="59225" spans="1:15" x14ac:dyDescent="0.25">
      <c r="A59225" s="1" t="s">
        <v>5699</v>
      </c>
      <c r="B59225">
        <v>52</v>
      </c>
      <c r="C59225">
        <v>524126</v>
      </c>
      <c r="D59225" s="1" t="s">
        <v>61</v>
      </c>
      <c r="E59225">
        <v>2017</v>
      </c>
      <c r="F59225">
        <v>4</v>
      </c>
      <c r="G59225">
        <v>5</v>
      </c>
      <c r="H59225">
        <v>0</v>
      </c>
      <c r="I59225">
        <v>17601</v>
      </c>
      <c r="J59225">
        <v>4070</v>
      </c>
      <c r="K59225">
        <v>222</v>
      </c>
      <c r="L59225">
        <v>0</v>
      </c>
      <c r="M59225">
        <v>0</v>
      </c>
      <c r="N59225">
        <v>0</v>
      </c>
      <c r="O59225">
        <v>79.28</v>
      </c>
    </row>
    <row r="59226" spans="1:15" x14ac:dyDescent="0.25">
      <c r="A59226" s="1" t="s">
        <v>5699</v>
      </c>
      <c r="B59226">
        <v>52</v>
      </c>
      <c r="C59226">
        <v>5242</v>
      </c>
      <c r="D59226" s="1" t="s">
        <v>65</v>
      </c>
      <c r="E59226">
        <v>2017</v>
      </c>
      <c r="F59226">
        <v>206</v>
      </c>
      <c r="G59226">
        <v>208</v>
      </c>
      <c r="H59226">
        <v>761375</v>
      </c>
      <c r="I59226">
        <v>216557</v>
      </c>
      <c r="J59226">
        <v>69353</v>
      </c>
      <c r="K59226">
        <v>2598</v>
      </c>
      <c r="L59226">
        <v>0</v>
      </c>
      <c r="M59226">
        <v>0</v>
      </c>
      <c r="N59226">
        <v>0</v>
      </c>
      <c r="O59226">
        <v>83.36</v>
      </c>
    </row>
    <row r="59227" spans="1:15" x14ac:dyDescent="0.25">
      <c r="A59227" s="1" t="s">
        <v>5699</v>
      </c>
      <c r="B59227">
        <v>52</v>
      </c>
      <c r="C59227">
        <v>52421</v>
      </c>
      <c r="D59227" s="1" t="s">
        <v>66</v>
      </c>
      <c r="E59227">
        <v>2017</v>
      </c>
      <c r="F59227">
        <v>178</v>
      </c>
      <c r="G59227">
        <v>180</v>
      </c>
      <c r="H59227">
        <v>396807</v>
      </c>
      <c r="I59227">
        <v>91566</v>
      </c>
      <c r="J59227">
        <v>21679</v>
      </c>
      <c r="K59227">
        <v>1336</v>
      </c>
      <c r="L59227">
        <v>0</v>
      </c>
      <c r="M59227">
        <v>0</v>
      </c>
      <c r="N59227">
        <v>0</v>
      </c>
      <c r="O59227">
        <v>68.540000000000006</v>
      </c>
    </row>
    <row r="59228" spans="1:15" x14ac:dyDescent="0.25">
      <c r="A59228" s="1" t="s">
        <v>5699</v>
      </c>
      <c r="B59228">
        <v>52</v>
      </c>
      <c r="C59228">
        <v>524210</v>
      </c>
      <c r="D59228" s="1" t="s">
        <v>66</v>
      </c>
      <c r="E59228">
        <v>2017</v>
      </c>
      <c r="F59228">
        <v>178</v>
      </c>
      <c r="G59228">
        <v>180</v>
      </c>
      <c r="H59228">
        <v>396807</v>
      </c>
      <c r="I59228">
        <v>91566</v>
      </c>
      <c r="J59228">
        <v>21679</v>
      </c>
      <c r="K59228">
        <v>1336</v>
      </c>
      <c r="L59228">
        <v>0</v>
      </c>
      <c r="M59228">
        <v>0</v>
      </c>
      <c r="N59228">
        <v>0</v>
      </c>
      <c r="O59228">
        <v>68.540000000000006</v>
      </c>
    </row>
    <row r="59229" spans="1:15" x14ac:dyDescent="0.25">
      <c r="A59229" s="1" t="s">
        <v>5699</v>
      </c>
      <c r="B59229">
        <v>52</v>
      </c>
      <c r="C59229">
        <v>52429</v>
      </c>
      <c r="D59229" s="1" t="s">
        <v>67</v>
      </c>
      <c r="E59229">
        <v>2017</v>
      </c>
      <c r="F59229">
        <v>28</v>
      </c>
      <c r="G59229">
        <v>28</v>
      </c>
      <c r="H59229">
        <v>364568</v>
      </c>
      <c r="I59229">
        <v>124991</v>
      </c>
      <c r="J59229">
        <v>47674</v>
      </c>
      <c r="K59229">
        <v>1262</v>
      </c>
      <c r="L59229">
        <v>0</v>
      </c>
      <c r="M59229">
        <v>0</v>
      </c>
      <c r="N59229">
        <v>0</v>
      </c>
      <c r="O59229">
        <v>99.04</v>
      </c>
    </row>
    <row r="59230" spans="1:15" x14ac:dyDescent="0.25">
      <c r="A59230" s="1" t="s">
        <v>5699</v>
      </c>
      <c r="B59230">
        <v>52</v>
      </c>
      <c r="C59230">
        <v>524291</v>
      </c>
      <c r="D59230" s="1" t="s">
        <v>68</v>
      </c>
      <c r="E59230">
        <v>2017</v>
      </c>
      <c r="F59230">
        <v>12</v>
      </c>
      <c r="G59230">
        <v>12</v>
      </c>
      <c r="H59230">
        <v>13097</v>
      </c>
      <c r="I59230">
        <v>2774</v>
      </c>
      <c r="J59230">
        <v>854</v>
      </c>
      <c r="K59230">
        <v>63</v>
      </c>
      <c r="L59230">
        <v>0</v>
      </c>
      <c r="M59230">
        <v>0</v>
      </c>
      <c r="N59230">
        <v>0</v>
      </c>
      <c r="O59230">
        <v>44.03</v>
      </c>
    </row>
    <row r="59231" spans="1:15" x14ac:dyDescent="0.25">
      <c r="A59231" s="1" t="s">
        <v>5700</v>
      </c>
      <c r="B59231">
        <v>52</v>
      </c>
      <c r="C59231">
        <v>52</v>
      </c>
      <c r="D59231" s="1" t="s">
        <v>15</v>
      </c>
      <c r="E59231">
        <v>2017</v>
      </c>
      <c r="F59231">
        <v>108</v>
      </c>
      <c r="G59231">
        <v>134</v>
      </c>
      <c r="H59231">
        <v>0</v>
      </c>
      <c r="I59231">
        <v>39544</v>
      </c>
      <c r="J59231">
        <v>12580</v>
      </c>
      <c r="K59231">
        <v>639</v>
      </c>
      <c r="L59231">
        <v>0</v>
      </c>
      <c r="M59231">
        <v>0</v>
      </c>
      <c r="N59231">
        <v>0</v>
      </c>
      <c r="O59231">
        <v>61.88</v>
      </c>
    </row>
    <row r="59232" spans="1:15" x14ac:dyDescent="0.25">
      <c r="A59232" s="1" t="s">
        <v>5700</v>
      </c>
      <c r="B59232">
        <v>52</v>
      </c>
      <c r="C59232">
        <v>522</v>
      </c>
      <c r="D59232" s="1" t="s">
        <v>17</v>
      </c>
      <c r="E59232">
        <v>2017</v>
      </c>
      <c r="F59232">
        <v>34</v>
      </c>
      <c r="G59232">
        <v>48</v>
      </c>
      <c r="H59232">
        <v>0</v>
      </c>
      <c r="I59232">
        <v>22086</v>
      </c>
      <c r="J59232">
        <v>5959</v>
      </c>
      <c r="K59232">
        <v>375</v>
      </c>
      <c r="L59232">
        <v>0</v>
      </c>
      <c r="M59232">
        <v>0</v>
      </c>
      <c r="N59232">
        <v>0</v>
      </c>
      <c r="O59232">
        <v>58.9</v>
      </c>
    </row>
    <row r="59233" spans="1:15" x14ac:dyDescent="0.25">
      <c r="A59233" s="1" t="s">
        <v>5700</v>
      </c>
      <c r="B59233">
        <v>52</v>
      </c>
      <c r="C59233">
        <v>5221</v>
      </c>
      <c r="D59233" s="1" t="s">
        <v>18</v>
      </c>
      <c r="E59233">
        <v>2017</v>
      </c>
      <c r="F59233">
        <v>18</v>
      </c>
      <c r="G59233">
        <v>32</v>
      </c>
      <c r="H59233">
        <v>0</v>
      </c>
      <c r="I59233">
        <v>18638</v>
      </c>
      <c r="J59233">
        <v>5120</v>
      </c>
      <c r="K59233">
        <v>298</v>
      </c>
      <c r="L59233">
        <v>0</v>
      </c>
      <c r="M59233">
        <v>0</v>
      </c>
      <c r="N59233">
        <v>0</v>
      </c>
      <c r="O59233">
        <v>62.54</v>
      </c>
    </row>
    <row r="59234" spans="1:15" x14ac:dyDescent="0.25">
      <c r="A59234" s="1" t="s">
        <v>5700</v>
      </c>
      <c r="B59234">
        <v>52</v>
      </c>
      <c r="C59234">
        <v>52211</v>
      </c>
      <c r="D59234" s="1" t="s">
        <v>19</v>
      </c>
      <c r="E59234">
        <v>2017</v>
      </c>
      <c r="F59234">
        <v>14</v>
      </c>
      <c r="G59234">
        <v>28</v>
      </c>
      <c r="H59234">
        <v>0</v>
      </c>
      <c r="I59234">
        <v>17285</v>
      </c>
      <c r="J59234">
        <v>4720</v>
      </c>
      <c r="K59234">
        <v>274</v>
      </c>
      <c r="L59234">
        <v>0</v>
      </c>
      <c r="M59234">
        <v>0</v>
      </c>
      <c r="N59234">
        <v>0</v>
      </c>
      <c r="O59234">
        <v>63.08</v>
      </c>
    </row>
    <row r="59235" spans="1:15" x14ac:dyDescent="0.25">
      <c r="A59235" s="1" t="s">
        <v>5700</v>
      </c>
      <c r="B59235">
        <v>52</v>
      </c>
      <c r="C59235">
        <v>522110</v>
      </c>
      <c r="D59235" s="1" t="s">
        <v>19</v>
      </c>
      <c r="E59235">
        <v>2017</v>
      </c>
      <c r="F59235">
        <v>14</v>
      </c>
      <c r="G59235">
        <v>28</v>
      </c>
      <c r="H59235">
        <v>0</v>
      </c>
      <c r="I59235">
        <v>17285</v>
      </c>
      <c r="J59235">
        <v>4720</v>
      </c>
      <c r="K59235">
        <v>274</v>
      </c>
      <c r="L59235">
        <v>0</v>
      </c>
      <c r="M59235">
        <v>0</v>
      </c>
      <c r="N59235">
        <v>0</v>
      </c>
      <c r="O59235">
        <v>63.08</v>
      </c>
    </row>
    <row r="59236" spans="1:15" x14ac:dyDescent="0.25">
      <c r="A59236" s="1" t="s">
        <v>5700</v>
      </c>
      <c r="B59236">
        <v>52</v>
      </c>
      <c r="C59236">
        <v>5221101</v>
      </c>
      <c r="D59236" s="1" t="s">
        <v>20</v>
      </c>
      <c r="E59236">
        <v>2017</v>
      </c>
      <c r="F59236">
        <v>9</v>
      </c>
      <c r="G59236">
        <v>21</v>
      </c>
      <c r="H59236">
        <v>0</v>
      </c>
      <c r="I59236">
        <v>10068</v>
      </c>
      <c r="J59236">
        <v>2690</v>
      </c>
      <c r="K59236">
        <v>204</v>
      </c>
      <c r="L59236">
        <v>0</v>
      </c>
      <c r="M59236">
        <v>0</v>
      </c>
      <c r="N59236">
        <v>0</v>
      </c>
      <c r="O59236">
        <v>49.35</v>
      </c>
    </row>
    <row r="59237" spans="1:15" x14ac:dyDescent="0.25">
      <c r="A59237" s="1" t="s">
        <v>5700</v>
      </c>
      <c r="B59237">
        <v>52</v>
      </c>
      <c r="C59237">
        <v>5221102</v>
      </c>
      <c r="D59237" s="1" t="s">
        <v>21</v>
      </c>
      <c r="E59237">
        <v>2017</v>
      </c>
      <c r="F59237">
        <v>5</v>
      </c>
      <c r="G59237">
        <v>7</v>
      </c>
      <c r="H59237">
        <v>0</v>
      </c>
      <c r="I59237">
        <v>7217</v>
      </c>
      <c r="J59237">
        <v>2030</v>
      </c>
      <c r="K59237">
        <v>70</v>
      </c>
      <c r="L59237">
        <v>0</v>
      </c>
      <c r="M59237">
        <v>0</v>
      </c>
      <c r="N59237">
        <v>0</v>
      </c>
      <c r="O59237">
        <v>103.1</v>
      </c>
    </row>
    <row r="59238" spans="1:15" x14ac:dyDescent="0.25">
      <c r="A59238" s="1" t="s">
        <v>5700</v>
      </c>
      <c r="B59238">
        <v>52</v>
      </c>
      <c r="C59238">
        <v>5222</v>
      </c>
      <c r="D59238" s="1" t="s">
        <v>28</v>
      </c>
      <c r="E59238">
        <v>2017</v>
      </c>
      <c r="F59238">
        <v>10</v>
      </c>
      <c r="G59238">
        <v>10</v>
      </c>
      <c r="H59238">
        <v>7292</v>
      </c>
      <c r="I59238">
        <v>2223</v>
      </c>
      <c r="J59238">
        <v>505</v>
      </c>
      <c r="K59238">
        <v>37</v>
      </c>
      <c r="L59238">
        <v>0</v>
      </c>
      <c r="M59238">
        <v>0</v>
      </c>
      <c r="N59238">
        <v>0</v>
      </c>
      <c r="O59238">
        <v>60.08</v>
      </c>
    </row>
    <row r="59239" spans="1:15" x14ac:dyDescent="0.25">
      <c r="A59239" s="1" t="s">
        <v>5700</v>
      </c>
      <c r="B59239">
        <v>52</v>
      </c>
      <c r="C59239">
        <v>522292</v>
      </c>
      <c r="D59239" s="1" t="s">
        <v>33</v>
      </c>
      <c r="E59239">
        <v>2017</v>
      </c>
      <c r="F59239">
        <v>4</v>
      </c>
      <c r="G59239">
        <v>4</v>
      </c>
      <c r="H59239">
        <v>3147</v>
      </c>
      <c r="I59239">
        <v>1122</v>
      </c>
      <c r="J59239">
        <v>211</v>
      </c>
      <c r="K59239">
        <v>13</v>
      </c>
      <c r="L59239">
        <v>0</v>
      </c>
      <c r="M59239">
        <v>0</v>
      </c>
      <c r="N59239">
        <v>0</v>
      </c>
      <c r="O59239">
        <v>86.31</v>
      </c>
    </row>
    <row r="59240" spans="1:15" x14ac:dyDescent="0.25">
      <c r="A59240" s="1" t="s">
        <v>5700</v>
      </c>
      <c r="B59240">
        <v>52</v>
      </c>
      <c r="C59240">
        <v>5223</v>
      </c>
      <c r="D59240" s="1" t="s">
        <v>37</v>
      </c>
      <c r="E59240">
        <v>2017</v>
      </c>
      <c r="F59240">
        <v>6</v>
      </c>
      <c r="G59240">
        <v>6</v>
      </c>
      <c r="H59240">
        <v>3207</v>
      </c>
      <c r="I59240">
        <v>1225</v>
      </c>
      <c r="J59240">
        <v>334</v>
      </c>
      <c r="K59240">
        <v>40</v>
      </c>
      <c r="L59240">
        <v>0</v>
      </c>
      <c r="M59240">
        <v>0</v>
      </c>
      <c r="N59240">
        <v>0</v>
      </c>
      <c r="O59240">
        <v>30.62</v>
      </c>
    </row>
    <row r="59241" spans="1:15" x14ac:dyDescent="0.25">
      <c r="A59241" s="1" t="s">
        <v>5700</v>
      </c>
      <c r="B59241">
        <v>52</v>
      </c>
      <c r="C59241">
        <v>523</v>
      </c>
      <c r="D59241" s="1" t="s">
        <v>41</v>
      </c>
      <c r="E59241">
        <v>2017</v>
      </c>
      <c r="F59241">
        <v>31</v>
      </c>
      <c r="G59241">
        <v>36</v>
      </c>
      <c r="H59241">
        <v>20347</v>
      </c>
      <c r="I59241">
        <v>9241</v>
      </c>
      <c r="J59241">
        <v>4483</v>
      </c>
      <c r="K59241">
        <v>81</v>
      </c>
      <c r="L59241">
        <v>0</v>
      </c>
      <c r="M59241">
        <v>0</v>
      </c>
      <c r="N59241">
        <v>0</v>
      </c>
      <c r="O59241">
        <v>114.09</v>
      </c>
    </row>
    <row r="59242" spans="1:15" x14ac:dyDescent="0.25">
      <c r="A59242" s="1" t="s">
        <v>5700</v>
      </c>
      <c r="B59242">
        <v>52</v>
      </c>
      <c r="C59242">
        <v>5231</v>
      </c>
      <c r="D59242" s="1" t="s">
        <v>42</v>
      </c>
      <c r="E59242">
        <v>2017</v>
      </c>
      <c r="F59242">
        <v>12</v>
      </c>
      <c r="G59242">
        <v>16</v>
      </c>
      <c r="H59242">
        <v>6221</v>
      </c>
      <c r="I59242">
        <v>2040</v>
      </c>
      <c r="J59242">
        <v>515</v>
      </c>
      <c r="K59242">
        <v>29</v>
      </c>
      <c r="L59242">
        <v>0</v>
      </c>
      <c r="M59242">
        <v>0</v>
      </c>
      <c r="N59242">
        <v>0</v>
      </c>
      <c r="O59242">
        <v>70.34</v>
      </c>
    </row>
    <row r="59243" spans="1:15" x14ac:dyDescent="0.25">
      <c r="A59243" s="1" t="s">
        <v>5700</v>
      </c>
      <c r="B59243">
        <v>52</v>
      </c>
      <c r="C59243">
        <v>5239</v>
      </c>
      <c r="D59243" s="1" t="s">
        <v>48</v>
      </c>
      <c r="E59243">
        <v>2017</v>
      </c>
      <c r="F59243">
        <v>19</v>
      </c>
      <c r="G59243">
        <v>20</v>
      </c>
      <c r="H59243">
        <v>14126</v>
      </c>
      <c r="I59243">
        <v>7201</v>
      </c>
      <c r="J59243">
        <v>3968</v>
      </c>
      <c r="K59243">
        <v>52</v>
      </c>
      <c r="L59243">
        <v>0</v>
      </c>
      <c r="M59243">
        <v>0</v>
      </c>
      <c r="N59243">
        <v>0</v>
      </c>
      <c r="O59243">
        <v>138.47999999999999</v>
      </c>
    </row>
    <row r="59244" spans="1:15" x14ac:dyDescent="0.25">
      <c r="A59244" s="1" t="s">
        <v>5700</v>
      </c>
      <c r="B59244">
        <v>52</v>
      </c>
      <c r="C59244">
        <v>52392</v>
      </c>
      <c r="D59244" s="1" t="s">
        <v>50</v>
      </c>
      <c r="E59244">
        <v>2017</v>
      </c>
      <c r="F59244">
        <v>10</v>
      </c>
      <c r="G59244">
        <v>11</v>
      </c>
      <c r="H59244">
        <v>10111</v>
      </c>
      <c r="I59244">
        <v>5951</v>
      </c>
      <c r="J59244">
        <v>3715</v>
      </c>
      <c r="K59244">
        <v>34</v>
      </c>
      <c r="L59244">
        <v>0</v>
      </c>
      <c r="M59244">
        <v>0</v>
      </c>
      <c r="N59244">
        <v>0</v>
      </c>
      <c r="O59244">
        <v>175.03</v>
      </c>
    </row>
    <row r="59245" spans="1:15" x14ac:dyDescent="0.25">
      <c r="A59245" s="1" t="s">
        <v>5700</v>
      </c>
      <c r="B59245">
        <v>52</v>
      </c>
      <c r="C59245">
        <v>523920</v>
      </c>
      <c r="D59245" s="1" t="s">
        <v>50</v>
      </c>
      <c r="E59245">
        <v>2017</v>
      </c>
      <c r="F59245">
        <v>10</v>
      </c>
      <c r="G59245">
        <v>11</v>
      </c>
      <c r="H59245">
        <v>10111</v>
      </c>
      <c r="I59245">
        <v>5951</v>
      </c>
      <c r="J59245">
        <v>3715</v>
      </c>
      <c r="K59245">
        <v>34</v>
      </c>
      <c r="L59245">
        <v>0</v>
      </c>
      <c r="M59245">
        <v>0</v>
      </c>
      <c r="N59245">
        <v>0</v>
      </c>
      <c r="O59245">
        <v>175.03</v>
      </c>
    </row>
    <row r="59246" spans="1:15" x14ac:dyDescent="0.25">
      <c r="A59246" s="1" t="s">
        <v>5700</v>
      </c>
      <c r="B59246">
        <v>52</v>
      </c>
      <c r="C59246">
        <v>52393</v>
      </c>
      <c r="D59246" s="1" t="s">
        <v>51</v>
      </c>
      <c r="E59246">
        <v>2017</v>
      </c>
      <c r="F59246">
        <v>5</v>
      </c>
      <c r="G59246">
        <v>5</v>
      </c>
      <c r="H59246">
        <v>3432</v>
      </c>
      <c r="I59246">
        <v>1070</v>
      </c>
      <c r="J59246">
        <v>220</v>
      </c>
      <c r="K59246">
        <v>13</v>
      </c>
      <c r="L59246">
        <v>0</v>
      </c>
      <c r="M59246">
        <v>0</v>
      </c>
      <c r="N59246">
        <v>0</v>
      </c>
      <c r="O59246">
        <v>82.31</v>
      </c>
    </row>
    <row r="59247" spans="1:15" x14ac:dyDescent="0.25">
      <c r="A59247" s="1" t="s">
        <v>5700</v>
      </c>
      <c r="B59247">
        <v>52</v>
      </c>
      <c r="C59247">
        <v>523930</v>
      </c>
      <c r="D59247" s="1" t="s">
        <v>51</v>
      </c>
      <c r="E59247">
        <v>2017</v>
      </c>
      <c r="F59247">
        <v>5</v>
      </c>
      <c r="G59247">
        <v>5</v>
      </c>
      <c r="H59247">
        <v>3432</v>
      </c>
      <c r="I59247">
        <v>1070</v>
      </c>
      <c r="J59247">
        <v>220</v>
      </c>
      <c r="K59247">
        <v>13</v>
      </c>
      <c r="L59247">
        <v>0</v>
      </c>
      <c r="M59247">
        <v>0</v>
      </c>
      <c r="N59247">
        <v>0</v>
      </c>
      <c r="O59247">
        <v>82.31</v>
      </c>
    </row>
    <row r="59248" spans="1:15" x14ac:dyDescent="0.25">
      <c r="A59248" s="1" t="s">
        <v>5700</v>
      </c>
      <c r="B59248">
        <v>52</v>
      </c>
      <c r="C59248">
        <v>524</v>
      </c>
      <c r="D59248" s="1" t="s">
        <v>55</v>
      </c>
      <c r="E59248">
        <v>2017</v>
      </c>
      <c r="F59248">
        <v>48</v>
      </c>
      <c r="G59248">
        <v>50</v>
      </c>
      <c r="H59248">
        <v>0</v>
      </c>
      <c r="I59248">
        <v>8217</v>
      </c>
      <c r="J59248">
        <v>2138</v>
      </c>
      <c r="K59248">
        <v>183</v>
      </c>
      <c r="L59248">
        <v>0</v>
      </c>
      <c r="M59248">
        <v>0</v>
      </c>
      <c r="N59248">
        <v>0</v>
      </c>
      <c r="O59248">
        <v>44.9</v>
      </c>
    </row>
    <row r="59249" spans="1:15" x14ac:dyDescent="0.25">
      <c r="A59249" s="1" t="s">
        <v>5700</v>
      </c>
      <c r="B59249">
        <v>52</v>
      </c>
      <c r="C59249">
        <v>5241</v>
      </c>
      <c r="D59249" s="1" t="s">
        <v>56</v>
      </c>
      <c r="E59249">
        <v>2017</v>
      </c>
      <c r="F59249">
        <v>6</v>
      </c>
      <c r="G59249">
        <v>7</v>
      </c>
      <c r="H59249">
        <v>0</v>
      </c>
      <c r="I59249">
        <v>2510</v>
      </c>
      <c r="J59249">
        <v>729</v>
      </c>
      <c r="K59249">
        <v>41</v>
      </c>
      <c r="L59249">
        <v>0</v>
      </c>
      <c r="M59249">
        <v>0</v>
      </c>
      <c r="N59249">
        <v>0</v>
      </c>
      <c r="O59249">
        <v>61.22</v>
      </c>
    </row>
    <row r="59250" spans="1:15" x14ac:dyDescent="0.25">
      <c r="A59250" s="1" t="s">
        <v>5700</v>
      </c>
      <c r="B59250">
        <v>52</v>
      </c>
      <c r="C59250">
        <v>5242</v>
      </c>
      <c r="D59250" s="1" t="s">
        <v>65</v>
      </c>
      <c r="E59250">
        <v>2017</v>
      </c>
      <c r="F59250">
        <v>43</v>
      </c>
      <c r="G59250">
        <v>43</v>
      </c>
      <c r="H59250">
        <v>15993</v>
      </c>
      <c r="I59250">
        <v>5707</v>
      </c>
      <c r="J59250">
        <v>1409</v>
      </c>
      <c r="K59250">
        <v>142</v>
      </c>
      <c r="L59250">
        <v>0</v>
      </c>
      <c r="M59250">
        <v>0</v>
      </c>
      <c r="N59250">
        <v>0</v>
      </c>
      <c r="O59250">
        <v>40.19</v>
      </c>
    </row>
    <row r="59251" spans="1:15" x14ac:dyDescent="0.25">
      <c r="A59251" s="1" t="s">
        <v>5700</v>
      </c>
      <c r="B59251">
        <v>52</v>
      </c>
      <c r="C59251">
        <v>52421</v>
      </c>
      <c r="D59251" s="1" t="s">
        <v>66</v>
      </c>
      <c r="E59251">
        <v>2017</v>
      </c>
      <c r="F59251">
        <v>40</v>
      </c>
      <c r="G59251">
        <v>40</v>
      </c>
      <c r="H59251">
        <v>15597</v>
      </c>
      <c r="I59251">
        <v>5552</v>
      </c>
      <c r="J59251">
        <v>1362</v>
      </c>
      <c r="K59251">
        <v>130</v>
      </c>
      <c r="L59251">
        <v>0</v>
      </c>
      <c r="M59251">
        <v>0</v>
      </c>
      <c r="N59251">
        <v>0</v>
      </c>
      <c r="O59251">
        <v>42.71</v>
      </c>
    </row>
    <row r="59252" spans="1:15" x14ac:dyDescent="0.25">
      <c r="A59252" s="1" t="s">
        <v>5700</v>
      </c>
      <c r="B59252">
        <v>52</v>
      </c>
      <c r="C59252">
        <v>524210</v>
      </c>
      <c r="D59252" s="1" t="s">
        <v>66</v>
      </c>
      <c r="E59252">
        <v>2017</v>
      </c>
      <c r="F59252">
        <v>40</v>
      </c>
      <c r="G59252">
        <v>40</v>
      </c>
      <c r="H59252">
        <v>15597</v>
      </c>
      <c r="I59252">
        <v>5552</v>
      </c>
      <c r="J59252">
        <v>1362</v>
      </c>
      <c r="K59252">
        <v>130</v>
      </c>
      <c r="L59252">
        <v>0</v>
      </c>
      <c r="M59252">
        <v>0</v>
      </c>
      <c r="N59252">
        <v>0</v>
      </c>
      <c r="O59252">
        <v>42.71</v>
      </c>
    </row>
    <row r="59253" spans="1:15" x14ac:dyDescent="0.25">
      <c r="A59253" s="1" t="s">
        <v>5700</v>
      </c>
      <c r="B59253">
        <v>52</v>
      </c>
      <c r="C59253">
        <v>52429</v>
      </c>
      <c r="D59253" s="1" t="s">
        <v>67</v>
      </c>
      <c r="E59253">
        <v>2017</v>
      </c>
      <c r="F59253">
        <v>3</v>
      </c>
      <c r="G59253">
        <v>3</v>
      </c>
      <c r="H59253">
        <v>396</v>
      </c>
      <c r="I59253">
        <v>155</v>
      </c>
      <c r="J59253">
        <v>47</v>
      </c>
      <c r="K59253">
        <v>12</v>
      </c>
      <c r="L59253">
        <v>0</v>
      </c>
      <c r="M59253">
        <v>0</v>
      </c>
      <c r="N59253">
        <v>0</v>
      </c>
      <c r="O59253">
        <v>12.92</v>
      </c>
    </row>
    <row r="59254" spans="1:15" x14ac:dyDescent="0.25">
      <c r="A59254" s="1" t="s">
        <v>5701</v>
      </c>
      <c r="B59254">
        <v>52</v>
      </c>
      <c r="C59254">
        <v>52</v>
      </c>
      <c r="D59254" s="1" t="s">
        <v>15</v>
      </c>
      <c r="E59254">
        <v>2017</v>
      </c>
      <c r="F59254">
        <v>149</v>
      </c>
      <c r="G59254">
        <v>181</v>
      </c>
      <c r="H59254">
        <v>0</v>
      </c>
      <c r="I59254">
        <v>101799</v>
      </c>
      <c r="J59254">
        <v>28647</v>
      </c>
      <c r="K59254">
        <v>1198</v>
      </c>
      <c r="L59254">
        <v>0</v>
      </c>
      <c r="M59254">
        <v>0</v>
      </c>
      <c r="N59254">
        <v>0</v>
      </c>
      <c r="O59254">
        <v>84.97</v>
      </c>
    </row>
    <row r="59255" spans="1:15" x14ac:dyDescent="0.25">
      <c r="A59255" s="1" t="s">
        <v>5701</v>
      </c>
      <c r="B59255">
        <v>52</v>
      </c>
      <c r="C59255">
        <v>522</v>
      </c>
      <c r="D59255" s="1" t="s">
        <v>17</v>
      </c>
      <c r="E59255">
        <v>2017</v>
      </c>
      <c r="F59255">
        <v>41</v>
      </c>
      <c r="G59255">
        <v>62</v>
      </c>
      <c r="H59255">
        <v>0</v>
      </c>
      <c r="I59255">
        <v>37060</v>
      </c>
      <c r="J59255">
        <v>9117</v>
      </c>
      <c r="K59255">
        <v>525</v>
      </c>
      <c r="L59255">
        <v>0</v>
      </c>
      <c r="M59255">
        <v>0</v>
      </c>
      <c r="N59255">
        <v>0</v>
      </c>
      <c r="O59255">
        <v>70.59</v>
      </c>
    </row>
    <row r="59256" spans="1:15" x14ac:dyDescent="0.25">
      <c r="A59256" s="1" t="s">
        <v>5701</v>
      </c>
      <c r="B59256">
        <v>52</v>
      </c>
      <c r="C59256">
        <v>52211</v>
      </c>
      <c r="D59256" s="1" t="s">
        <v>19</v>
      </c>
      <c r="E59256">
        <v>2017</v>
      </c>
      <c r="F59256">
        <v>19</v>
      </c>
      <c r="G59256">
        <v>38</v>
      </c>
      <c r="H59256">
        <v>0</v>
      </c>
      <c r="I59256">
        <v>22843</v>
      </c>
      <c r="J59256">
        <v>6182</v>
      </c>
      <c r="K59256">
        <v>360</v>
      </c>
      <c r="L59256">
        <v>0</v>
      </c>
      <c r="M59256">
        <v>0</v>
      </c>
      <c r="N59256">
        <v>0</v>
      </c>
      <c r="O59256">
        <v>63.45</v>
      </c>
    </row>
    <row r="59257" spans="1:15" x14ac:dyDescent="0.25">
      <c r="A59257" s="1" t="s">
        <v>5701</v>
      </c>
      <c r="B59257">
        <v>52</v>
      </c>
      <c r="C59257">
        <v>522110</v>
      </c>
      <c r="D59257" s="1" t="s">
        <v>19</v>
      </c>
      <c r="E59257">
        <v>2017</v>
      </c>
      <c r="F59257">
        <v>19</v>
      </c>
      <c r="G59257">
        <v>38</v>
      </c>
      <c r="H59257">
        <v>0</v>
      </c>
      <c r="I59257">
        <v>22843</v>
      </c>
      <c r="J59257">
        <v>6182</v>
      </c>
      <c r="K59257">
        <v>360</v>
      </c>
      <c r="L59257">
        <v>0</v>
      </c>
      <c r="M59257">
        <v>0</v>
      </c>
      <c r="N59257">
        <v>0</v>
      </c>
      <c r="O59257">
        <v>63.45</v>
      </c>
    </row>
    <row r="59258" spans="1:15" x14ac:dyDescent="0.25">
      <c r="A59258" s="1" t="s">
        <v>5701</v>
      </c>
      <c r="B59258">
        <v>52</v>
      </c>
      <c r="C59258">
        <v>5221101</v>
      </c>
      <c r="D59258" s="1" t="s">
        <v>20</v>
      </c>
      <c r="E59258">
        <v>2017</v>
      </c>
      <c r="F59258">
        <v>11</v>
      </c>
      <c r="G59258">
        <v>27</v>
      </c>
      <c r="H59258">
        <v>0</v>
      </c>
      <c r="I59258">
        <v>13870</v>
      </c>
      <c r="J59258">
        <v>3602</v>
      </c>
      <c r="K59258">
        <v>251</v>
      </c>
      <c r="L59258">
        <v>0</v>
      </c>
      <c r="M59258">
        <v>0</v>
      </c>
      <c r="N59258">
        <v>0</v>
      </c>
      <c r="O59258">
        <v>55.26</v>
      </c>
    </row>
    <row r="59259" spans="1:15" x14ac:dyDescent="0.25">
      <c r="A59259" s="1" t="s">
        <v>5701</v>
      </c>
      <c r="B59259">
        <v>52</v>
      </c>
      <c r="C59259">
        <v>5221102</v>
      </c>
      <c r="D59259" s="1" t="s">
        <v>21</v>
      </c>
      <c r="E59259">
        <v>2017</v>
      </c>
      <c r="F59259">
        <v>8</v>
      </c>
      <c r="G59259">
        <v>11</v>
      </c>
      <c r="H59259">
        <v>0</v>
      </c>
      <c r="I59259">
        <v>8973</v>
      </c>
      <c r="J59259">
        <v>2580</v>
      </c>
      <c r="K59259">
        <v>109</v>
      </c>
      <c r="L59259">
        <v>0</v>
      </c>
      <c r="M59259">
        <v>0</v>
      </c>
      <c r="N59259">
        <v>0</v>
      </c>
      <c r="O59259">
        <v>82.32</v>
      </c>
    </row>
    <row r="59260" spans="1:15" x14ac:dyDescent="0.25">
      <c r="A59260" s="1" t="s">
        <v>5701</v>
      </c>
      <c r="B59260">
        <v>52</v>
      </c>
      <c r="C59260">
        <v>5222</v>
      </c>
      <c r="D59260" s="1" t="s">
        <v>28</v>
      </c>
      <c r="E59260">
        <v>2017</v>
      </c>
      <c r="F59260">
        <v>13</v>
      </c>
      <c r="G59260">
        <v>13</v>
      </c>
      <c r="H59260">
        <v>34134</v>
      </c>
      <c r="I59260">
        <v>6908</v>
      </c>
      <c r="J59260">
        <v>1015</v>
      </c>
      <c r="K59260">
        <v>60</v>
      </c>
      <c r="L59260">
        <v>0</v>
      </c>
      <c r="M59260">
        <v>0</v>
      </c>
      <c r="N59260">
        <v>0</v>
      </c>
      <c r="O59260">
        <v>115.13</v>
      </c>
    </row>
    <row r="59261" spans="1:15" x14ac:dyDescent="0.25">
      <c r="A59261" s="1" t="s">
        <v>5701</v>
      </c>
      <c r="B59261">
        <v>52</v>
      </c>
      <c r="C59261">
        <v>522292</v>
      </c>
      <c r="D59261" s="1" t="s">
        <v>33</v>
      </c>
      <c r="E59261">
        <v>2017</v>
      </c>
      <c r="F59261">
        <v>7</v>
      </c>
      <c r="G59261">
        <v>7</v>
      </c>
      <c r="H59261">
        <v>7261</v>
      </c>
      <c r="I59261">
        <v>4866</v>
      </c>
      <c r="J59261">
        <v>557</v>
      </c>
      <c r="K59261">
        <v>28</v>
      </c>
      <c r="L59261">
        <v>0</v>
      </c>
      <c r="M59261">
        <v>0</v>
      </c>
      <c r="N59261">
        <v>0</v>
      </c>
      <c r="O59261">
        <v>173.79</v>
      </c>
    </row>
    <row r="59262" spans="1:15" x14ac:dyDescent="0.25">
      <c r="A59262" s="1" t="s">
        <v>5701</v>
      </c>
      <c r="B59262">
        <v>52</v>
      </c>
      <c r="C59262">
        <v>52231</v>
      </c>
      <c r="D59262" s="1" t="s">
        <v>38</v>
      </c>
      <c r="E59262">
        <v>2017</v>
      </c>
      <c r="F59262">
        <v>5</v>
      </c>
      <c r="G59262">
        <v>5</v>
      </c>
      <c r="H59262">
        <v>1096</v>
      </c>
      <c r="I59262">
        <v>297</v>
      </c>
      <c r="J59262">
        <v>51</v>
      </c>
      <c r="K59262">
        <v>5</v>
      </c>
      <c r="L59262">
        <v>0</v>
      </c>
      <c r="M59262">
        <v>0</v>
      </c>
      <c r="N59262">
        <v>0</v>
      </c>
      <c r="O59262">
        <v>59.4</v>
      </c>
    </row>
    <row r="59263" spans="1:15" x14ac:dyDescent="0.25">
      <c r="A59263" s="1" t="s">
        <v>5701</v>
      </c>
      <c r="B59263">
        <v>52</v>
      </c>
      <c r="C59263">
        <v>522310</v>
      </c>
      <c r="D59263" s="1" t="s">
        <v>38</v>
      </c>
      <c r="E59263">
        <v>2017</v>
      </c>
      <c r="F59263">
        <v>5</v>
      </c>
      <c r="G59263">
        <v>5</v>
      </c>
      <c r="H59263">
        <v>1096</v>
      </c>
      <c r="I59263">
        <v>297</v>
      </c>
      <c r="J59263">
        <v>51</v>
      </c>
      <c r="K59263">
        <v>5</v>
      </c>
      <c r="L59263">
        <v>0</v>
      </c>
      <c r="M59263">
        <v>0</v>
      </c>
      <c r="N59263">
        <v>0</v>
      </c>
      <c r="O59263">
        <v>59.4</v>
      </c>
    </row>
    <row r="59264" spans="1:15" x14ac:dyDescent="0.25">
      <c r="A59264" s="1" t="s">
        <v>5701</v>
      </c>
      <c r="B59264">
        <v>52</v>
      </c>
      <c r="C59264">
        <v>523</v>
      </c>
      <c r="D59264" s="1" t="s">
        <v>41</v>
      </c>
      <c r="E59264">
        <v>2017</v>
      </c>
      <c r="F59264">
        <v>49</v>
      </c>
      <c r="G59264">
        <v>54</v>
      </c>
      <c r="H59264">
        <v>106727</v>
      </c>
      <c r="I59264">
        <v>42148</v>
      </c>
      <c r="J59264">
        <v>14038</v>
      </c>
      <c r="K59264">
        <v>357</v>
      </c>
      <c r="L59264">
        <v>0</v>
      </c>
      <c r="M59264">
        <v>0</v>
      </c>
      <c r="N59264">
        <v>0</v>
      </c>
      <c r="O59264">
        <v>118.06</v>
      </c>
    </row>
    <row r="59265" spans="1:15" x14ac:dyDescent="0.25">
      <c r="A59265" s="1" t="s">
        <v>5701</v>
      </c>
      <c r="B59265">
        <v>52</v>
      </c>
      <c r="C59265">
        <v>5231</v>
      </c>
      <c r="D59265" s="1" t="s">
        <v>42</v>
      </c>
      <c r="E59265">
        <v>2017</v>
      </c>
      <c r="F59265">
        <v>8</v>
      </c>
      <c r="G59265">
        <v>13</v>
      </c>
      <c r="H59265">
        <v>52341</v>
      </c>
      <c r="I59265">
        <v>16859</v>
      </c>
      <c r="J59265">
        <v>5790</v>
      </c>
      <c r="K59265">
        <v>82</v>
      </c>
      <c r="L59265">
        <v>0</v>
      </c>
      <c r="M59265">
        <v>0</v>
      </c>
      <c r="N59265">
        <v>0</v>
      </c>
      <c r="O59265">
        <v>205.6</v>
      </c>
    </row>
    <row r="59266" spans="1:15" x14ac:dyDescent="0.25">
      <c r="A59266" s="1" t="s">
        <v>5701</v>
      </c>
      <c r="B59266">
        <v>52</v>
      </c>
      <c r="C59266">
        <v>5239</v>
      </c>
      <c r="D59266" s="1" t="s">
        <v>48</v>
      </c>
      <c r="E59266">
        <v>2017</v>
      </c>
      <c r="F59266">
        <v>41</v>
      </c>
      <c r="G59266">
        <v>41</v>
      </c>
      <c r="H59266">
        <v>54386</v>
      </c>
      <c r="I59266">
        <v>25289</v>
      </c>
      <c r="J59266">
        <v>8248</v>
      </c>
      <c r="K59266">
        <v>275</v>
      </c>
      <c r="L59266">
        <v>0</v>
      </c>
      <c r="M59266">
        <v>0</v>
      </c>
      <c r="N59266">
        <v>0</v>
      </c>
      <c r="O59266">
        <v>91.96</v>
      </c>
    </row>
    <row r="59267" spans="1:15" x14ac:dyDescent="0.25">
      <c r="A59267" s="1" t="s">
        <v>5701</v>
      </c>
      <c r="B59267">
        <v>52</v>
      </c>
      <c r="C59267">
        <v>52392</v>
      </c>
      <c r="D59267" s="1" t="s">
        <v>50</v>
      </c>
      <c r="E59267">
        <v>2017</v>
      </c>
      <c r="F59267">
        <v>17</v>
      </c>
      <c r="G59267">
        <v>17</v>
      </c>
      <c r="H59267">
        <v>12516</v>
      </c>
      <c r="I59267">
        <v>4954</v>
      </c>
      <c r="J59267">
        <v>2332</v>
      </c>
      <c r="K59267">
        <v>43</v>
      </c>
      <c r="L59267">
        <v>0</v>
      </c>
      <c r="M59267">
        <v>0</v>
      </c>
      <c r="N59267">
        <v>0</v>
      </c>
      <c r="O59267">
        <v>115.21</v>
      </c>
    </row>
    <row r="59268" spans="1:15" x14ac:dyDescent="0.25">
      <c r="A59268" s="1" t="s">
        <v>5701</v>
      </c>
      <c r="B59268">
        <v>52</v>
      </c>
      <c r="C59268">
        <v>523920</v>
      </c>
      <c r="D59268" s="1" t="s">
        <v>50</v>
      </c>
      <c r="E59268">
        <v>2017</v>
      </c>
      <c r="F59268">
        <v>17</v>
      </c>
      <c r="G59268">
        <v>17</v>
      </c>
      <c r="H59268">
        <v>12516</v>
      </c>
      <c r="I59268">
        <v>4954</v>
      </c>
      <c r="J59268">
        <v>2332</v>
      </c>
      <c r="K59268">
        <v>43</v>
      </c>
      <c r="L59268">
        <v>0</v>
      </c>
      <c r="M59268">
        <v>0</v>
      </c>
      <c r="N59268">
        <v>0</v>
      </c>
      <c r="O59268">
        <v>115.21</v>
      </c>
    </row>
    <row r="59269" spans="1:15" x14ac:dyDescent="0.25">
      <c r="A59269" s="1" t="s">
        <v>5701</v>
      </c>
      <c r="B59269">
        <v>52</v>
      </c>
      <c r="C59269">
        <v>52393</v>
      </c>
      <c r="D59269" s="1" t="s">
        <v>51</v>
      </c>
      <c r="E59269">
        <v>2017</v>
      </c>
      <c r="F59269">
        <v>14</v>
      </c>
      <c r="G59269">
        <v>14</v>
      </c>
      <c r="H59269">
        <v>3983</v>
      </c>
      <c r="I59269">
        <v>1166</v>
      </c>
      <c r="J59269">
        <v>252</v>
      </c>
      <c r="K59269">
        <v>18</v>
      </c>
      <c r="L59269">
        <v>0</v>
      </c>
      <c r="M59269">
        <v>0</v>
      </c>
      <c r="N59269">
        <v>0</v>
      </c>
      <c r="O59269">
        <v>64.78</v>
      </c>
    </row>
    <row r="59270" spans="1:15" x14ac:dyDescent="0.25">
      <c r="A59270" s="1" t="s">
        <v>5701</v>
      </c>
      <c r="B59270">
        <v>52</v>
      </c>
      <c r="C59270">
        <v>523930</v>
      </c>
      <c r="D59270" s="1" t="s">
        <v>51</v>
      </c>
      <c r="E59270">
        <v>2017</v>
      </c>
      <c r="F59270">
        <v>14</v>
      </c>
      <c r="G59270">
        <v>14</v>
      </c>
      <c r="H59270">
        <v>3983</v>
      </c>
      <c r="I59270">
        <v>1166</v>
      </c>
      <c r="J59270">
        <v>252</v>
      </c>
      <c r="K59270">
        <v>18</v>
      </c>
      <c r="L59270">
        <v>0</v>
      </c>
      <c r="M59270">
        <v>0</v>
      </c>
      <c r="N59270">
        <v>0</v>
      </c>
      <c r="O59270">
        <v>64.78</v>
      </c>
    </row>
    <row r="59271" spans="1:15" x14ac:dyDescent="0.25">
      <c r="A59271" s="1" t="s">
        <v>5701</v>
      </c>
      <c r="B59271">
        <v>52</v>
      </c>
      <c r="C59271">
        <v>524</v>
      </c>
      <c r="D59271" s="1" t="s">
        <v>55</v>
      </c>
      <c r="E59271">
        <v>2017</v>
      </c>
      <c r="F59271">
        <v>64</v>
      </c>
      <c r="G59271">
        <v>65</v>
      </c>
      <c r="H59271">
        <v>0</v>
      </c>
      <c r="I59271">
        <v>22591</v>
      </c>
      <c r="J59271">
        <v>5492</v>
      </c>
      <c r="K59271">
        <v>316</v>
      </c>
      <c r="L59271">
        <v>0</v>
      </c>
      <c r="M59271">
        <v>0</v>
      </c>
      <c r="N59271">
        <v>0</v>
      </c>
      <c r="O59271">
        <v>71.489999999999995</v>
      </c>
    </row>
    <row r="59272" spans="1:15" x14ac:dyDescent="0.25">
      <c r="A59272" s="1" t="s">
        <v>5701</v>
      </c>
      <c r="B59272">
        <v>52</v>
      </c>
      <c r="C59272">
        <v>5241</v>
      </c>
      <c r="D59272" s="1" t="s">
        <v>56</v>
      </c>
      <c r="E59272">
        <v>2017</v>
      </c>
      <c r="F59272">
        <v>4</v>
      </c>
      <c r="G59272">
        <v>4</v>
      </c>
      <c r="H59272">
        <v>0</v>
      </c>
      <c r="I59272">
        <v>902</v>
      </c>
      <c r="J59272">
        <v>337</v>
      </c>
      <c r="K59272">
        <v>13</v>
      </c>
      <c r="L59272">
        <v>0</v>
      </c>
      <c r="M59272">
        <v>0</v>
      </c>
      <c r="N59272">
        <v>0</v>
      </c>
      <c r="O59272">
        <v>69.38</v>
      </c>
    </row>
    <row r="59273" spans="1:15" x14ac:dyDescent="0.25">
      <c r="A59273" s="1" t="s">
        <v>5701</v>
      </c>
      <c r="B59273">
        <v>52</v>
      </c>
      <c r="C59273">
        <v>5242</v>
      </c>
      <c r="D59273" s="1" t="s">
        <v>65</v>
      </c>
      <c r="E59273">
        <v>2017</v>
      </c>
      <c r="F59273">
        <v>60</v>
      </c>
      <c r="G59273">
        <v>61</v>
      </c>
      <c r="H59273">
        <v>55892</v>
      </c>
      <c r="I59273">
        <v>21689</v>
      </c>
      <c r="J59273">
        <v>5155</v>
      </c>
      <c r="K59273">
        <v>303</v>
      </c>
      <c r="L59273">
        <v>0</v>
      </c>
      <c r="M59273">
        <v>0</v>
      </c>
      <c r="N59273">
        <v>0</v>
      </c>
      <c r="O59273">
        <v>71.58</v>
      </c>
    </row>
    <row r="59274" spans="1:15" x14ac:dyDescent="0.25">
      <c r="A59274" s="1" t="s">
        <v>5701</v>
      </c>
      <c r="B59274">
        <v>52</v>
      </c>
      <c r="C59274">
        <v>52421</v>
      </c>
      <c r="D59274" s="1" t="s">
        <v>66</v>
      </c>
      <c r="E59274">
        <v>2017</v>
      </c>
      <c r="F59274">
        <v>51</v>
      </c>
      <c r="G59274">
        <v>52</v>
      </c>
      <c r="H59274">
        <v>53362</v>
      </c>
      <c r="I59274">
        <v>20831</v>
      </c>
      <c r="J59274">
        <v>4978</v>
      </c>
      <c r="K59274">
        <v>286</v>
      </c>
      <c r="L59274">
        <v>0</v>
      </c>
      <c r="M59274">
        <v>0</v>
      </c>
      <c r="N59274">
        <v>0</v>
      </c>
      <c r="O59274">
        <v>72.84</v>
      </c>
    </row>
    <row r="59275" spans="1:15" x14ac:dyDescent="0.25">
      <c r="A59275" s="1" t="s">
        <v>5701</v>
      </c>
      <c r="B59275">
        <v>52</v>
      </c>
      <c r="C59275">
        <v>524210</v>
      </c>
      <c r="D59275" s="1" t="s">
        <v>66</v>
      </c>
      <c r="E59275">
        <v>2017</v>
      </c>
      <c r="F59275">
        <v>51</v>
      </c>
      <c r="G59275">
        <v>52</v>
      </c>
      <c r="H59275">
        <v>53362</v>
      </c>
      <c r="I59275">
        <v>20831</v>
      </c>
      <c r="J59275">
        <v>4978</v>
      </c>
      <c r="K59275">
        <v>286</v>
      </c>
      <c r="L59275">
        <v>0</v>
      </c>
      <c r="M59275">
        <v>0</v>
      </c>
      <c r="N59275">
        <v>0</v>
      </c>
      <c r="O59275">
        <v>72.84</v>
      </c>
    </row>
    <row r="59276" spans="1:15" x14ac:dyDescent="0.25">
      <c r="A59276" s="1" t="s">
        <v>5701</v>
      </c>
      <c r="B59276">
        <v>52</v>
      </c>
      <c r="C59276">
        <v>52429</v>
      </c>
      <c r="D59276" s="1" t="s">
        <v>67</v>
      </c>
      <c r="E59276">
        <v>2017</v>
      </c>
      <c r="F59276">
        <v>9</v>
      </c>
      <c r="G59276">
        <v>9</v>
      </c>
      <c r="H59276">
        <v>2530</v>
      </c>
      <c r="I59276">
        <v>858</v>
      </c>
      <c r="J59276">
        <v>177</v>
      </c>
      <c r="K59276">
        <v>17</v>
      </c>
      <c r="L59276">
        <v>0</v>
      </c>
      <c r="M59276">
        <v>0</v>
      </c>
      <c r="N59276">
        <v>0</v>
      </c>
      <c r="O59276">
        <v>50.47</v>
      </c>
    </row>
    <row r="59277" spans="1:15" x14ac:dyDescent="0.25">
      <c r="A59277" s="1" t="s">
        <v>5701</v>
      </c>
      <c r="B59277">
        <v>52</v>
      </c>
      <c r="C59277">
        <v>524291</v>
      </c>
      <c r="D59277" s="1" t="s">
        <v>68</v>
      </c>
      <c r="E59277">
        <v>2017</v>
      </c>
      <c r="F59277">
        <v>3</v>
      </c>
      <c r="G59277">
        <v>3</v>
      </c>
      <c r="H59277">
        <v>1103</v>
      </c>
      <c r="I59277">
        <v>396</v>
      </c>
      <c r="J59277">
        <v>58</v>
      </c>
      <c r="K59277">
        <v>5</v>
      </c>
      <c r="L59277">
        <v>0</v>
      </c>
      <c r="M59277">
        <v>0</v>
      </c>
      <c r="N59277">
        <v>0</v>
      </c>
      <c r="O59277">
        <v>79.2</v>
      </c>
    </row>
    <row r="59278" spans="1:15" x14ac:dyDescent="0.25">
      <c r="A59278" s="1" t="s">
        <v>5702</v>
      </c>
      <c r="B59278">
        <v>52</v>
      </c>
      <c r="C59278">
        <v>52</v>
      </c>
      <c r="D59278" s="1" t="s">
        <v>15</v>
      </c>
      <c r="E59278">
        <v>2017</v>
      </c>
      <c r="F59278">
        <v>44</v>
      </c>
      <c r="G59278">
        <v>47</v>
      </c>
      <c r="H59278">
        <v>0</v>
      </c>
      <c r="I59278">
        <v>9301</v>
      </c>
      <c r="J59278">
        <v>2455</v>
      </c>
      <c r="K59278">
        <v>210</v>
      </c>
      <c r="L59278">
        <v>0</v>
      </c>
      <c r="M59278">
        <v>0</v>
      </c>
      <c r="N59278">
        <v>0</v>
      </c>
      <c r="O59278">
        <v>44.29</v>
      </c>
    </row>
    <row r="59279" spans="1:15" x14ac:dyDescent="0.25">
      <c r="A59279" s="1" t="s">
        <v>5702</v>
      </c>
      <c r="B59279">
        <v>52</v>
      </c>
      <c r="C59279">
        <v>522</v>
      </c>
      <c r="D59279" s="1" t="s">
        <v>17</v>
      </c>
      <c r="E59279">
        <v>2017</v>
      </c>
      <c r="F59279">
        <v>14</v>
      </c>
      <c r="G59279">
        <v>16</v>
      </c>
      <c r="H59279">
        <v>0</v>
      </c>
      <c r="I59279">
        <v>6071</v>
      </c>
      <c r="J59279">
        <v>1590</v>
      </c>
      <c r="K59279">
        <v>115</v>
      </c>
      <c r="L59279">
        <v>0</v>
      </c>
      <c r="M59279">
        <v>0</v>
      </c>
      <c r="N59279">
        <v>0</v>
      </c>
      <c r="O59279">
        <v>52.79</v>
      </c>
    </row>
    <row r="59280" spans="1:15" x14ac:dyDescent="0.25">
      <c r="A59280" s="1" t="s">
        <v>5702</v>
      </c>
      <c r="B59280">
        <v>52</v>
      </c>
      <c r="C59280">
        <v>52211</v>
      </c>
      <c r="D59280" s="1" t="s">
        <v>19</v>
      </c>
      <c r="E59280">
        <v>2017</v>
      </c>
      <c r="F59280">
        <v>7</v>
      </c>
      <c r="G59280">
        <v>9</v>
      </c>
      <c r="H59280">
        <v>0</v>
      </c>
      <c r="I59280">
        <v>4829</v>
      </c>
      <c r="J59280">
        <v>1275</v>
      </c>
      <c r="K59280">
        <v>92</v>
      </c>
      <c r="L59280">
        <v>0</v>
      </c>
      <c r="M59280">
        <v>0</v>
      </c>
      <c r="N59280">
        <v>0</v>
      </c>
      <c r="O59280">
        <v>52.49</v>
      </c>
    </row>
    <row r="59281" spans="1:15" x14ac:dyDescent="0.25">
      <c r="A59281" s="1" t="s">
        <v>5702</v>
      </c>
      <c r="B59281">
        <v>52</v>
      </c>
      <c r="C59281">
        <v>522110</v>
      </c>
      <c r="D59281" s="1" t="s">
        <v>19</v>
      </c>
      <c r="E59281">
        <v>2017</v>
      </c>
      <c r="F59281">
        <v>7</v>
      </c>
      <c r="G59281">
        <v>9</v>
      </c>
      <c r="H59281">
        <v>0</v>
      </c>
      <c r="I59281">
        <v>4829</v>
      </c>
      <c r="J59281">
        <v>1275</v>
      </c>
      <c r="K59281">
        <v>92</v>
      </c>
      <c r="L59281">
        <v>0</v>
      </c>
      <c r="M59281">
        <v>0</v>
      </c>
      <c r="N59281">
        <v>0</v>
      </c>
      <c r="O59281">
        <v>52.49</v>
      </c>
    </row>
    <row r="59282" spans="1:15" x14ac:dyDescent="0.25">
      <c r="A59282" s="1" t="s">
        <v>5702</v>
      </c>
      <c r="B59282">
        <v>52</v>
      </c>
      <c r="C59282">
        <v>5221101</v>
      </c>
      <c r="D59282" s="1" t="s">
        <v>20</v>
      </c>
      <c r="E59282">
        <v>2017</v>
      </c>
      <c r="F59282">
        <v>4</v>
      </c>
      <c r="G59282">
        <v>6</v>
      </c>
      <c r="H59282">
        <v>0</v>
      </c>
      <c r="I59282">
        <v>3566</v>
      </c>
      <c r="J59282">
        <v>918</v>
      </c>
      <c r="K59282">
        <v>73</v>
      </c>
      <c r="L59282">
        <v>0</v>
      </c>
      <c r="M59282">
        <v>0</v>
      </c>
      <c r="N59282">
        <v>0</v>
      </c>
      <c r="O59282">
        <v>48.85</v>
      </c>
    </row>
    <row r="59283" spans="1:15" x14ac:dyDescent="0.25">
      <c r="A59283" s="1" t="s">
        <v>5702</v>
      </c>
      <c r="B59283">
        <v>52</v>
      </c>
      <c r="C59283">
        <v>5221102</v>
      </c>
      <c r="D59283" s="1" t="s">
        <v>21</v>
      </c>
      <c r="E59283">
        <v>2017</v>
      </c>
      <c r="F59283">
        <v>3</v>
      </c>
      <c r="G59283">
        <v>3</v>
      </c>
      <c r="H59283">
        <v>0</v>
      </c>
      <c r="I59283">
        <v>1263</v>
      </c>
      <c r="J59283">
        <v>357</v>
      </c>
      <c r="K59283">
        <v>19</v>
      </c>
      <c r="L59283">
        <v>0</v>
      </c>
      <c r="M59283">
        <v>0</v>
      </c>
      <c r="N59283">
        <v>0</v>
      </c>
      <c r="O59283">
        <v>66.47</v>
      </c>
    </row>
    <row r="59284" spans="1:15" x14ac:dyDescent="0.25">
      <c r="A59284" s="1" t="s">
        <v>5702</v>
      </c>
      <c r="B59284">
        <v>52</v>
      </c>
      <c r="C59284">
        <v>5242</v>
      </c>
      <c r="D59284" s="1" t="s">
        <v>65</v>
      </c>
      <c r="E59284">
        <v>2017</v>
      </c>
      <c r="F59284">
        <v>26</v>
      </c>
      <c r="G59284">
        <v>26</v>
      </c>
      <c r="H59284">
        <v>9633</v>
      </c>
      <c r="I59284">
        <v>3010</v>
      </c>
      <c r="J59284">
        <v>789</v>
      </c>
      <c r="K59284">
        <v>81</v>
      </c>
      <c r="L59284">
        <v>0</v>
      </c>
      <c r="M59284">
        <v>0</v>
      </c>
      <c r="N59284">
        <v>0</v>
      </c>
      <c r="O59284">
        <v>37.159999999999997</v>
      </c>
    </row>
    <row r="59285" spans="1:15" x14ac:dyDescent="0.25">
      <c r="A59285" s="1" t="s">
        <v>5702</v>
      </c>
      <c r="B59285">
        <v>52</v>
      </c>
      <c r="C59285">
        <v>52421</v>
      </c>
      <c r="D59285" s="1" t="s">
        <v>66</v>
      </c>
      <c r="E59285">
        <v>2017</v>
      </c>
      <c r="F59285">
        <v>20</v>
      </c>
      <c r="G59285">
        <v>20</v>
      </c>
      <c r="H59285">
        <v>7997</v>
      </c>
      <c r="I59285">
        <v>2150</v>
      </c>
      <c r="J59285">
        <v>529</v>
      </c>
      <c r="K59285">
        <v>52</v>
      </c>
      <c r="L59285">
        <v>0</v>
      </c>
      <c r="M59285">
        <v>0</v>
      </c>
      <c r="N59285">
        <v>0</v>
      </c>
      <c r="O59285">
        <v>41.35</v>
      </c>
    </row>
    <row r="59286" spans="1:15" x14ac:dyDescent="0.25">
      <c r="A59286" s="1" t="s">
        <v>5702</v>
      </c>
      <c r="B59286">
        <v>52</v>
      </c>
      <c r="C59286">
        <v>524210</v>
      </c>
      <c r="D59286" s="1" t="s">
        <v>66</v>
      </c>
      <c r="E59286">
        <v>2017</v>
      </c>
      <c r="F59286">
        <v>20</v>
      </c>
      <c r="G59286">
        <v>20</v>
      </c>
      <c r="H59286">
        <v>7997</v>
      </c>
      <c r="I59286">
        <v>2150</v>
      </c>
      <c r="J59286">
        <v>529</v>
      </c>
      <c r="K59286">
        <v>52</v>
      </c>
      <c r="L59286">
        <v>0</v>
      </c>
      <c r="M59286">
        <v>0</v>
      </c>
      <c r="N59286">
        <v>0</v>
      </c>
      <c r="O59286">
        <v>41.35</v>
      </c>
    </row>
    <row r="59287" spans="1:15" x14ac:dyDescent="0.25">
      <c r="A59287" s="1" t="s">
        <v>5702</v>
      </c>
      <c r="B59287">
        <v>52</v>
      </c>
      <c r="C59287">
        <v>52429</v>
      </c>
      <c r="D59287" s="1" t="s">
        <v>67</v>
      </c>
      <c r="E59287">
        <v>2017</v>
      </c>
      <c r="F59287">
        <v>6</v>
      </c>
      <c r="G59287">
        <v>6</v>
      </c>
      <c r="H59287">
        <v>1636</v>
      </c>
      <c r="I59287">
        <v>860</v>
      </c>
      <c r="J59287">
        <v>260</v>
      </c>
      <c r="K59287">
        <v>29</v>
      </c>
      <c r="L59287">
        <v>0</v>
      </c>
      <c r="M59287">
        <v>0</v>
      </c>
      <c r="N59287">
        <v>0</v>
      </c>
      <c r="O59287">
        <v>29.66</v>
      </c>
    </row>
    <row r="59288" spans="1:15" x14ac:dyDescent="0.25">
      <c r="A59288" s="1" t="s">
        <v>5703</v>
      </c>
      <c r="B59288">
        <v>52</v>
      </c>
      <c r="C59288">
        <v>52</v>
      </c>
      <c r="D59288" s="1" t="s">
        <v>15</v>
      </c>
      <c r="E59288">
        <v>2017</v>
      </c>
      <c r="F59288">
        <v>4</v>
      </c>
      <c r="G59288">
        <v>4</v>
      </c>
      <c r="H59288">
        <v>0</v>
      </c>
      <c r="I59288">
        <v>590</v>
      </c>
      <c r="J59288">
        <v>155</v>
      </c>
      <c r="K59288">
        <v>11</v>
      </c>
      <c r="L59288">
        <v>0</v>
      </c>
      <c r="M59288">
        <v>0</v>
      </c>
      <c r="N59288">
        <v>0</v>
      </c>
      <c r="O59288">
        <v>53.64</v>
      </c>
    </row>
    <row r="59289" spans="1:15" x14ac:dyDescent="0.25">
      <c r="A59289" s="1" t="s">
        <v>5704</v>
      </c>
      <c r="B59289">
        <v>52</v>
      </c>
      <c r="C59289">
        <v>52</v>
      </c>
      <c r="D59289" s="1" t="s">
        <v>15</v>
      </c>
      <c r="E59289">
        <v>2017</v>
      </c>
      <c r="F59289">
        <v>3</v>
      </c>
      <c r="G59289">
        <v>3</v>
      </c>
      <c r="H59289">
        <v>0</v>
      </c>
      <c r="I59289">
        <v>915</v>
      </c>
      <c r="J59289">
        <v>90</v>
      </c>
      <c r="K59289">
        <v>8</v>
      </c>
      <c r="L59289">
        <v>0</v>
      </c>
      <c r="M59289">
        <v>0</v>
      </c>
      <c r="N59289">
        <v>0</v>
      </c>
      <c r="O59289">
        <v>114.38</v>
      </c>
    </row>
    <row r="59290" spans="1:15" x14ac:dyDescent="0.25">
      <c r="A59290" s="1" t="s">
        <v>5705</v>
      </c>
      <c r="B59290">
        <v>52</v>
      </c>
      <c r="C59290">
        <v>52</v>
      </c>
      <c r="D59290" s="1" t="s">
        <v>15</v>
      </c>
      <c r="E59290">
        <v>2017</v>
      </c>
      <c r="F59290">
        <v>22</v>
      </c>
      <c r="G59290">
        <v>22</v>
      </c>
      <c r="H59290">
        <v>0</v>
      </c>
      <c r="I59290">
        <v>13388</v>
      </c>
      <c r="J59290">
        <v>2860</v>
      </c>
      <c r="K59290">
        <v>124</v>
      </c>
      <c r="L59290">
        <v>0</v>
      </c>
      <c r="M59290">
        <v>0</v>
      </c>
      <c r="N59290">
        <v>0</v>
      </c>
      <c r="O59290">
        <v>107.97</v>
      </c>
    </row>
    <row r="59291" spans="1:15" x14ac:dyDescent="0.25">
      <c r="A59291" s="1" t="s">
        <v>5705</v>
      </c>
      <c r="B59291">
        <v>52</v>
      </c>
      <c r="C59291">
        <v>522</v>
      </c>
      <c r="D59291" s="1" t="s">
        <v>17</v>
      </c>
      <c r="E59291">
        <v>2017</v>
      </c>
      <c r="F59291">
        <v>6</v>
      </c>
      <c r="G59291">
        <v>6</v>
      </c>
      <c r="H59291">
        <v>0</v>
      </c>
      <c r="I59291">
        <v>3366</v>
      </c>
      <c r="J59291">
        <v>813</v>
      </c>
      <c r="K59291">
        <v>49</v>
      </c>
      <c r="L59291">
        <v>0</v>
      </c>
      <c r="M59291">
        <v>0</v>
      </c>
      <c r="N59291">
        <v>0</v>
      </c>
      <c r="O59291">
        <v>68.69</v>
      </c>
    </row>
    <row r="59292" spans="1:15" x14ac:dyDescent="0.25">
      <c r="A59292" s="1" t="s">
        <v>5705</v>
      </c>
      <c r="B59292">
        <v>52</v>
      </c>
      <c r="C59292">
        <v>52211</v>
      </c>
      <c r="D59292" s="1" t="s">
        <v>19</v>
      </c>
      <c r="E59292">
        <v>2017</v>
      </c>
      <c r="F59292">
        <v>3</v>
      </c>
      <c r="G59292">
        <v>3</v>
      </c>
      <c r="H59292">
        <v>0</v>
      </c>
      <c r="I59292">
        <v>2886</v>
      </c>
      <c r="J59292">
        <v>692</v>
      </c>
      <c r="K59292">
        <v>40</v>
      </c>
      <c r="L59292">
        <v>0</v>
      </c>
      <c r="M59292">
        <v>0</v>
      </c>
      <c r="N59292">
        <v>0</v>
      </c>
      <c r="O59292">
        <v>72.150000000000006</v>
      </c>
    </row>
    <row r="59293" spans="1:15" x14ac:dyDescent="0.25">
      <c r="A59293" s="1" t="s">
        <v>5705</v>
      </c>
      <c r="B59293">
        <v>52</v>
      </c>
      <c r="C59293">
        <v>522110</v>
      </c>
      <c r="D59293" s="1" t="s">
        <v>19</v>
      </c>
      <c r="E59293">
        <v>2017</v>
      </c>
      <c r="F59293">
        <v>3</v>
      </c>
      <c r="G59293">
        <v>3</v>
      </c>
      <c r="H59293">
        <v>0</v>
      </c>
      <c r="I59293">
        <v>2886</v>
      </c>
      <c r="J59293">
        <v>692</v>
      </c>
      <c r="K59293">
        <v>40</v>
      </c>
      <c r="L59293">
        <v>0</v>
      </c>
      <c r="M59293">
        <v>0</v>
      </c>
      <c r="N59293">
        <v>0</v>
      </c>
      <c r="O59293">
        <v>72.150000000000006</v>
      </c>
    </row>
    <row r="59294" spans="1:15" x14ac:dyDescent="0.25">
      <c r="A59294" s="1" t="s">
        <v>5705</v>
      </c>
      <c r="B59294">
        <v>52</v>
      </c>
      <c r="C59294">
        <v>523</v>
      </c>
      <c r="D59294" s="1" t="s">
        <v>41</v>
      </c>
      <c r="E59294">
        <v>2017</v>
      </c>
      <c r="F59294">
        <v>9</v>
      </c>
      <c r="G59294">
        <v>9</v>
      </c>
      <c r="H59294">
        <v>18298</v>
      </c>
      <c r="I59294">
        <v>8803</v>
      </c>
      <c r="J59294">
        <v>1722</v>
      </c>
      <c r="K59294">
        <v>54</v>
      </c>
      <c r="L59294">
        <v>0</v>
      </c>
      <c r="M59294">
        <v>0</v>
      </c>
      <c r="N59294">
        <v>0</v>
      </c>
      <c r="O59294">
        <v>163.02000000000001</v>
      </c>
    </row>
    <row r="59295" spans="1:15" x14ac:dyDescent="0.25">
      <c r="A59295" s="1" t="s">
        <v>5705</v>
      </c>
      <c r="B59295">
        <v>52</v>
      </c>
      <c r="C59295">
        <v>52393</v>
      </c>
      <c r="D59295" s="1" t="s">
        <v>51</v>
      </c>
      <c r="E59295">
        <v>2017</v>
      </c>
      <c r="F59295">
        <v>3</v>
      </c>
      <c r="G59295">
        <v>3</v>
      </c>
      <c r="H59295">
        <v>1050</v>
      </c>
      <c r="I59295">
        <v>200</v>
      </c>
      <c r="J59295">
        <v>46</v>
      </c>
      <c r="K59295">
        <v>3</v>
      </c>
      <c r="L59295">
        <v>0</v>
      </c>
      <c r="M59295">
        <v>0</v>
      </c>
      <c r="N59295">
        <v>0</v>
      </c>
      <c r="O59295">
        <v>66.67</v>
      </c>
    </row>
    <row r="59296" spans="1:15" x14ac:dyDescent="0.25">
      <c r="A59296" s="1" t="s">
        <v>5705</v>
      </c>
      <c r="B59296">
        <v>52</v>
      </c>
      <c r="C59296">
        <v>523930</v>
      </c>
      <c r="D59296" s="1" t="s">
        <v>51</v>
      </c>
      <c r="E59296">
        <v>2017</v>
      </c>
      <c r="F59296">
        <v>3</v>
      </c>
      <c r="G59296">
        <v>3</v>
      </c>
      <c r="H59296">
        <v>1050</v>
      </c>
      <c r="I59296">
        <v>200</v>
      </c>
      <c r="J59296">
        <v>46</v>
      </c>
      <c r="K59296">
        <v>3</v>
      </c>
      <c r="L59296">
        <v>0</v>
      </c>
      <c r="M59296">
        <v>0</v>
      </c>
      <c r="N59296">
        <v>0</v>
      </c>
      <c r="O59296">
        <v>66.67</v>
      </c>
    </row>
    <row r="59297" spans="1:15" x14ac:dyDescent="0.25">
      <c r="A59297" s="1" t="s">
        <v>5705</v>
      </c>
      <c r="B59297">
        <v>52</v>
      </c>
      <c r="C59297">
        <v>524</v>
      </c>
      <c r="D59297" s="1" t="s">
        <v>55</v>
      </c>
      <c r="E59297">
        <v>2017</v>
      </c>
      <c r="F59297">
        <v>7</v>
      </c>
      <c r="G59297">
        <v>7</v>
      </c>
      <c r="H59297">
        <v>0</v>
      </c>
      <c r="I59297">
        <v>1219</v>
      </c>
      <c r="J59297">
        <v>325</v>
      </c>
      <c r="K59297">
        <v>21</v>
      </c>
      <c r="L59297">
        <v>0</v>
      </c>
      <c r="M59297">
        <v>0</v>
      </c>
      <c r="N59297">
        <v>0</v>
      </c>
      <c r="O59297">
        <v>58.05</v>
      </c>
    </row>
    <row r="59298" spans="1:15" x14ac:dyDescent="0.25">
      <c r="A59298" s="1" t="s">
        <v>5706</v>
      </c>
      <c r="B59298">
        <v>52</v>
      </c>
      <c r="C59298">
        <v>52</v>
      </c>
      <c r="D59298" s="1" t="s">
        <v>15</v>
      </c>
      <c r="E59298">
        <v>2017</v>
      </c>
      <c r="F59298">
        <v>167</v>
      </c>
      <c r="G59298">
        <v>200</v>
      </c>
      <c r="H59298">
        <v>0</v>
      </c>
      <c r="I59298">
        <v>83721</v>
      </c>
      <c r="J59298">
        <v>21048</v>
      </c>
      <c r="K59298">
        <v>883</v>
      </c>
      <c r="L59298">
        <v>0</v>
      </c>
      <c r="M59298">
        <v>0</v>
      </c>
      <c r="N59298">
        <v>0</v>
      </c>
      <c r="O59298">
        <v>94.81</v>
      </c>
    </row>
    <row r="59299" spans="1:15" x14ac:dyDescent="0.25">
      <c r="A59299" s="1" t="s">
        <v>5706</v>
      </c>
      <c r="B59299">
        <v>52</v>
      </c>
      <c r="C59299">
        <v>522</v>
      </c>
      <c r="D59299" s="1" t="s">
        <v>17</v>
      </c>
      <c r="E59299">
        <v>2017</v>
      </c>
      <c r="F59299">
        <v>33</v>
      </c>
      <c r="G59299">
        <v>49</v>
      </c>
      <c r="H59299">
        <v>0</v>
      </c>
      <c r="I59299">
        <v>20972</v>
      </c>
      <c r="J59299">
        <v>5857</v>
      </c>
      <c r="K59299">
        <v>376</v>
      </c>
      <c r="L59299">
        <v>0</v>
      </c>
      <c r="M59299">
        <v>0</v>
      </c>
      <c r="N59299">
        <v>0</v>
      </c>
      <c r="O59299">
        <v>55.78</v>
      </c>
    </row>
    <row r="59300" spans="1:15" x14ac:dyDescent="0.25">
      <c r="A59300" s="1" t="s">
        <v>5706</v>
      </c>
      <c r="B59300">
        <v>52</v>
      </c>
      <c r="C59300">
        <v>52211</v>
      </c>
      <c r="D59300" s="1" t="s">
        <v>19</v>
      </c>
      <c r="E59300">
        <v>2017</v>
      </c>
      <c r="F59300">
        <v>15</v>
      </c>
      <c r="G59300">
        <v>31</v>
      </c>
      <c r="H59300">
        <v>0</v>
      </c>
      <c r="I59300">
        <v>19027</v>
      </c>
      <c r="J59300">
        <v>5294</v>
      </c>
      <c r="K59300">
        <v>338</v>
      </c>
      <c r="L59300">
        <v>0</v>
      </c>
      <c r="M59300">
        <v>0</v>
      </c>
      <c r="N59300">
        <v>0</v>
      </c>
      <c r="O59300">
        <v>56.29</v>
      </c>
    </row>
    <row r="59301" spans="1:15" x14ac:dyDescent="0.25">
      <c r="A59301" s="1" t="s">
        <v>5706</v>
      </c>
      <c r="B59301">
        <v>52</v>
      </c>
      <c r="C59301">
        <v>522110</v>
      </c>
      <c r="D59301" s="1" t="s">
        <v>19</v>
      </c>
      <c r="E59301">
        <v>2017</v>
      </c>
      <c r="F59301">
        <v>15</v>
      </c>
      <c r="G59301">
        <v>31</v>
      </c>
      <c r="H59301">
        <v>0</v>
      </c>
      <c r="I59301">
        <v>19027</v>
      </c>
      <c r="J59301">
        <v>5294</v>
      </c>
      <c r="K59301">
        <v>338</v>
      </c>
      <c r="L59301">
        <v>0</v>
      </c>
      <c r="M59301">
        <v>0</v>
      </c>
      <c r="N59301">
        <v>0</v>
      </c>
      <c r="O59301">
        <v>56.29</v>
      </c>
    </row>
    <row r="59302" spans="1:15" x14ac:dyDescent="0.25">
      <c r="A59302" s="1" t="s">
        <v>5706</v>
      </c>
      <c r="B59302">
        <v>52</v>
      </c>
      <c r="C59302">
        <v>5221101</v>
      </c>
      <c r="D59302" s="1" t="s">
        <v>20</v>
      </c>
      <c r="E59302">
        <v>2017</v>
      </c>
      <c r="F59302">
        <v>10</v>
      </c>
      <c r="G59302">
        <v>22</v>
      </c>
      <c r="H59302">
        <v>0</v>
      </c>
      <c r="I59302">
        <v>10261</v>
      </c>
      <c r="J59302">
        <v>2828</v>
      </c>
      <c r="K59302">
        <v>194</v>
      </c>
      <c r="L59302">
        <v>0</v>
      </c>
      <c r="M59302">
        <v>0</v>
      </c>
      <c r="N59302">
        <v>0</v>
      </c>
      <c r="O59302">
        <v>52.89</v>
      </c>
    </row>
    <row r="59303" spans="1:15" x14ac:dyDescent="0.25">
      <c r="A59303" s="1" t="s">
        <v>5706</v>
      </c>
      <c r="B59303">
        <v>52</v>
      </c>
      <c r="C59303">
        <v>5221102</v>
      </c>
      <c r="D59303" s="1" t="s">
        <v>21</v>
      </c>
      <c r="E59303">
        <v>2017</v>
      </c>
      <c r="F59303">
        <v>5</v>
      </c>
      <c r="G59303">
        <v>9</v>
      </c>
      <c r="H59303">
        <v>0</v>
      </c>
      <c r="I59303">
        <v>8766</v>
      </c>
      <c r="J59303">
        <v>2466</v>
      </c>
      <c r="K59303">
        <v>144</v>
      </c>
      <c r="L59303">
        <v>0</v>
      </c>
      <c r="M59303">
        <v>0</v>
      </c>
      <c r="N59303">
        <v>0</v>
      </c>
      <c r="O59303">
        <v>60.88</v>
      </c>
    </row>
    <row r="59304" spans="1:15" x14ac:dyDescent="0.25">
      <c r="A59304" s="1" t="s">
        <v>5706</v>
      </c>
      <c r="B59304">
        <v>52</v>
      </c>
      <c r="C59304">
        <v>5222</v>
      </c>
      <c r="D59304" s="1" t="s">
        <v>28</v>
      </c>
      <c r="E59304">
        <v>2017</v>
      </c>
      <c r="F59304">
        <v>11</v>
      </c>
      <c r="G59304">
        <v>11</v>
      </c>
      <c r="H59304">
        <v>12535</v>
      </c>
      <c r="I59304">
        <v>858</v>
      </c>
      <c r="J59304">
        <v>153</v>
      </c>
      <c r="K59304">
        <v>20</v>
      </c>
      <c r="L59304">
        <v>0</v>
      </c>
      <c r="M59304">
        <v>0</v>
      </c>
      <c r="N59304">
        <v>0</v>
      </c>
      <c r="O59304">
        <v>42.9</v>
      </c>
    </row>
    <row r="59305" spans="1:15" x14ac:dyDescent="0.25">
      <c r="A59305" s="1" t="s">
        <v>5706</v>
      </c>
      <c r="B59305">
        <v>52</v>
      </c>
      <c r="C59305">
        <v>52229</v>
      </c>
      <c r="D59305" s="1" t="s">
        <v>31</v>
      </c>
      <c r="E59305">
        <v>2017</v>
      </c>
      <c r="F59305">
        <v>11</v>
      </c>
      <c r="G59305">
        <v>11</v>
      </c>
      <c r="H59305">
        <v>12535</v>
      </c>
      <c r="I59305">
        <v>858</v>
      </c>
      <c r="J59305">
        <v>153</v>
      </c>
      <c r="K59305">
        <v>20</v>
      </c>
      <c r="L59305">
        <v>0</v>
      </c>
      <c r="M59305">
        <v>0</v>
      </c>
      <c r="N59305">
        <v>0</v>
      </c>
      <c r="O59305">
        <v>42.9</v>
      </c>
    </row>
    <row r="59306" spans="1:15" x14ac:dyDescent="0.25">
      <c r="A59306" s="1" t="s">
        <v>5706</v>
      </c>
      <c r="B59306">
        <v>52</v>
      </c>
      <c r="C59306">
        <v>522292</v>
      </c>
      <c r="D59306" s="1" t="s">
        <v>33</v>
      </c>
      <c r="E59306">
        <v>2017</v>
      </c>
      <c r="F59306">
        <v>8</v>
      </c>
      <c r="G59306">
        <v>8</v>
      </c>
      <c r="H59306">
        <v>10536</v>
      </c>
      <c r="I59306">
        <v>472</v>
      </c>
      <c r="J59306">
        <v>69</v>
      </c>
      <c r="K59306">
        <v>8</v>
      </c>
      <c r="L59306">
        <v>0</v>
      </c>
      <c r="M59306">
        <v>0</v>
      </c>
      <c r="N59306">
        <v>0</v>
      </c>
      <c r="O59306">
        <v>59</v>
      </c>
    </row>
    <row r="59307" spans="1:15" x14ac:dyDescent="0.25">
      <c r="A59307" s="1" t="s">
        <v>5706</v>
      </c>
      <c r="B59307">
        <v>52</v>
      </c>
      <c r="C59307">
        <v>522298</v>
      </c>
      <c r="D59307" s="1" t="s">
        <v>36</v>
      </c>
      <c r="E59307">
        <v>2017</v>
      </c>
      <c r="F59307">
        <v>3</v>
      </c>
      <c r="G59307">
        <v>3</v>
      </c>
      <c r="H59307">
        <v>1999</v>
      </c>
      <c r="I59307">
        <v>386</v>
      </c>
      <c r="J59307">
        <v>84</v>
      </c>
      <c r="K59307">
        <v>12</v>
      </c>
      <c r="L59307">
        <v>0</v>
      </c>
      <c r="M59307">
        <v>0</v>
      </c>
      <c r="N59307">
        <v>0</v>
      </c>
      <c r="O59307">
        <v>32.17</v>
      </c>
    </row>
    <row r="59308" spans="1:15" x14ac:dyDescent="0.25">
      <c r="A59308" s="1" t="s">
        <v>5706</v>
      </c>
      <c r="B59308">
        <v>52</v>
      </c>
      <c r="C59308">
        <v>52231</v>
      </c>
      <c r="D59308" s="1" t="s">
        <v>38</v>
      </c>
      <c r="E59308">
        <v>2017</v>
      </c>
      <c r="F59308">
        <v>4</v>
      </c>
      <c r="G59308">
        <v>4</v>
      </c>
      <c r="H59308">
        <v>1833</v>
      </c>
      <c r="I59308">
        <v>795</v>
      </c>
      <c r="J59308">
        <v>329</v>
      </c>
      <c r="K59308">
        <v>11</v>
      </c>
      <c r="L59308">
        <v>0</v>
      </c>
      <c r="M59308">
        <v>0</v>
      </c>
      <c r="N59308">
        <v>0</v>
      </c>
      <c r="O59308">
        <v>72.27</v>
      </c>
    </row>
    <row r="59309" spans="1:15" x14ac:dyDescent="0.25">
      <c r="A59309" s="1" t="s">
        <v>5706</v>
      </c>
      <c r="B59309">
        <v>52</v>
      </c>
      <c r="C59309">
        <v>522310</v>
      </c>
      <c r="D59309" s="1" t="s">
        <v>38</v>
      </c>
      <c r="E59309">
        <v>2017</v>
      </c>
      <c r="F59309">
        <v>4</v>
      </c>
      <c r="G59309">
        <v>4</v>
      </c>
      <c r="H59309">
        <v>1833</v>
      </c>
      <c r="I59309">
        <v>795</v>
      </c>
      <c r="J59309">
        <v>329</v>
      </c>
      <c r="K59309">
        <v>11</v>
      </c>
      <c r="L59309">
        <v>0</v>
      </c>
      <c r="M59309">
        <v>0</v>
      </c>
      <c r="N59309">
        <v>0</v>
      </c>
      <c r="O59309">
        <v>72.27</v>
      </c>
    </row>
    <row r="59310" spans="1:15" x14ac:dyDescent="0.25">
      <c r="A59310" s="1" t="s">
        <v>5706</v>
      </c>
      <c r="B59310">
        <v>52</v>
      </c>
      <c r="C59310">
        <v>523</v>
      </c>
      <c r="D59310" s="1" t="s">
        <v>41</v>
      </c>
      <c r="E59310">
        <v>2017</v>
      </c>
      <c r="F59310">
        <v>63</v>
      </c>
      <c r="G59310">
        <v>75</v>
      </c>
      <c r="H59310">
        <v>134166</v>
      </c>
      <c r="I59310">
        <v>51853</v>
      </c>
      <c r="J59310">
        <v>12083</v>
      </c>
      <c r="K59310">
        <v>299</v>
      </c>
      <c r="L59310">
        <v>0</v>
      </c>
      <c r="M59310">
        <v>0</v>
      </c>
      <c r="N59310">
        <v>0</v>
      </c>
      <c r="O59310">
        <v>173.42</v>
      </c>
    </row>
    <row r="59311" spans="1:15" x14ac:dyDescent="0.25">
      <c r="A59311" s="1" t="s">
        <v>5706</v>
      </c>
      <c r="B59311">
        <v>52</v>
      </c>
      <c r="C59311">
        <v>5231</v>
      </c>
      <c r="D59311" s="1" t="s">
        <v>42</v>
      </c>
      <c r="E59311">
        <v>2017</v>
      </c>
      <c r="F59311">
        <v>21</v>
      </c>
      <c r="G59311">
        <v>28</v>
      </c>
      <c r="H59311">
        <v>61390</v>
      </c>
      <c r="I59311">
        <v>21144</v>
      </c>
      <c r="J59311">
        <v>5481</v>
      </c>
      <c r="K59311">
        <v>105</v>
      </c>
      <c r="L59311">
        <v>0</v>
      </c>
      <c r="M59311">
        <v>0</v>
      </c>
      <c r="N59311">
        <v>0</v>
      </c>
      <c r="O59311">
        <v>201.37</v>
      </c>
    </row>
    <row r="59312" spans="1:15" x14ac:dyDescent="0.25">
      <c r="A59312" s="1" t="s">
        <v>5706</v>
      </c>
      <c r="B59312">
        <v>52</v>
      </c>
      <c r="C59312">
        <v>52312</v>
      </c>
      <c r="D59312" s="1" t="s">
        <v>44</v>
      </c>
      <c r="E59312">
        <v>2017</v>
      </c>
      <c r="F59312">
        <v>16</v>
      </c>
      <c r="G59312">
        <v>23</v>
      </c>
      <c r="H59312">
        <v>54945</v>
      </c>
      <c r="I59312">
        <v>19730</v>
      </c>
      <c r="J59312">
        <v>5144</v>
      </c>
      <c r="K59312">
        <v>91</v>
      </c>
      <c r="L59312">
        <v>0</v>
      </c>
      <c r="M59312">
        <v>0</v>
      </c>
      <c r="N59312">
        <v>0</v>
      </c>
      <c r="O59312">
        <v>216.81</v>
      </c>
    </row>
    <row r="59313" spans="1:15" x14ac:dyDescent="0.25">
      <c r="A59313" s="1" t="s">
        <v>5706</v>
      </c>
      <c r="B59313">
        <v>52</v>
      </c>
      <c r="C59313">
        <v>523120</v>
      </c>
      <c r="D59313" s="1" t="s">
        <v>44</v>
      </c>
      <c r="E59313">
        <v>2017</v>
      </c>
      <c r="F59313">
        <v>16</v>
      </c>
      <c r="G59313">
        <v>23</v>
      </c>
      <c r="H59313">
        <v>54945</v>
      </c>
      <c r="I59313">
        <v>19730</v>
      </c>
      <c r="J59313">
        <v>5144</v>
      </c>
      <c r="K59313">
        <v>91</v>
      </c>
      <c r="L59313">
        <v>0</v>
      </c>
      <c r="M59313">
        <v>0</v>
      </c>
      <c r="N59313">
        <v>0</v>
      </c>
      <c r="O59313">
        <v>216.81</v>
      </c>
    </row>
    <row r="59314" spans="1:15" x14ac:dyDescent="0.25">
      <c r="A59314" s="1" t="s">
        <v>5706</v>
      </c>
      <c r="B59314">
        <v>52</v>
      </c>
      <c r="C59314">
        <v>5239</v>
      </c>
      <c r="D59314" s="1" t="s">
        <v>48</v>
      </c>
      <c r="E59314">
        <v>2017</v>
      </c>
      <c r="F59314">
        <v>43</v>
      </c>
      <c r="G59314">
        <v>47</v>
      </c>
      <c r="H59314">
        <v>72776</v>
      </c>
      <c r="I59314">
        <v>30709</v>
      </c>
      <c r="J59314">
        <v>6602</v>
      </c>
      <c r="K59314">
        <v>194</v>
      </c>
      <c r="L59314">
        <v>0</v>
      </c>
      <c r="M59314">
        <v>0</v>
      </c>
      <c r="N59314">
        <v>0</v>
      </c>
      <c r="O59314">
        <v>158.29</v>
      </c>
    </row>
    <row r="59315" spans="1:15" x14ac:dyDescent="0.25">
      <c r="A59315" s="1" t="s">
        <v>5706</v>
      </c>
      <c r="B59315">
        <v>52</v>
      </c>
      <c r="C59315">
        <v>52392</v>
      </c>
      <c r="D59315" s="1" t="s">
        <v>50</v>
      </c>
      <c r="E59315">
        <v>2017</v>
      </c>
      <c r="F59315">
        <v>19</v>
      </c>
      <c r="G59315">
        <v>23</v>
      </c>
      <c r="H59315">
        <v>8660</v>
      </c>
      <c r="I59315">
        <v>5457</v>
      </c>
      <c r="J59315">
        <v>1183</v>
      </c>
      <c r="K59315">
        <v>45</v>
      </c>
      <c r="L59315">
        <v>0</v>
      </c>
      <c r="M59315">
        <v>0</v>
      </c>
      <c r="N59315">
        <v>0</v>
      </c>
      <c r="O59315">
        <v>121.27</v>
      </c>
    </row>
    <row r="59316" spans="1:15" x14ac:dyDescent="0.25">
      <c r="A59316" s="1" t="s">
        <v>5706</v>
      </c>
      <c r="B59316">
        <v>52</v>
      </c>
      <c r="C59316">
        <v>523920</v>
      </c>
      <c r="D59316" s="1" t="s">
        <v>50</v>
      </c>
      <c r="E59316">
        <v>2017</v>
      </c>
      <c r="F59316">
        <v>19</v>
      </c>
      <c r="G59316">
        <v>23</v>
      </c>
      <c r="H59316">
        <v>8660</v>
      </c>
      <c r="I59316">
        <v>5457</v>
      </c>
      <c r="J59316">
        <v>1183</v>
      </c>
      <c r="K59316">
        <v>45</v>
      </c>
      <c r="L59316">
        <v>0</v>
      </c>
      <c r="M59316">
        <v>0</v>
      </c>
      <c r="N59316">
        <v>0</v>
      </c>
      <c r="O59316">
        <v>121.27</v>
      </c>
    </row>
    <row r="59317" spans="1:15" x14ac:dyDescent="0.25">
      <c r="A59317" s="1" t="s">
        <v>5706</v>
      </c>
      <c r="B59317">
        <v>52</v>
      </c>
      <c r="C59317">
        <v>52393</v>
      </c>
      <c r="D59317" s="1" t="s">
        <v>51</v>
      </c>
      <c r="E59317">
        <v>2017</v>
      </c>
      <c r="F59317">
        <v>15</v>
      </c>
      <c r="G59317">
        <v>15</v>
      </c>
      <c r="H59317">
        <v>33891</v>
      </c>
      <c r="I59317">
        <v>13117</v>
      </c>
      <c r="J59317">
        <v>3609</v>
      </c>
      <c r="K59317">
        <v>76</v>
      </c>
      <c r="L59317">
        <v>0</v>
      </c>
      <c r="M59317">
        <v>0</v>
      </c>
      <c r="N59317">
        <v>0</v>
      </c>
      <c r="O59317">
        <v>172.59</v>
      </c>
    </row>
    <row r="59318" spans="1:15" x14ac:dyDescent="0.25">
      <c r="A59318" s="1" t="s">
        <v>5706</v>
      </c>
      <c r="B59318">
        <v>52</v>
      </c>
      <c r="C59318">
        <v>523930</v>
      </c>
      <c r="D59318" s="1" t="s">
        <v>51</v>
      </c>
      <c r="E59318">
        <v>2017</v>
      </c>
      <c r="F59318">
        <v>15</v>
      </c>
      <c r="G59318">
        <v>15</v>
      </c>
      <c r="H59318">
        <v>33891</v>
      </c>
      <c r="I59318">
        <v>13117</v>
      </c>
      <c r="J59318">
        <v>3609</v>
      </c>
      <c r="K59318">
        <v>76</v>
      </c>
      <c r="L59318">
        <v>0</v>
      </c>
      <c r="M59318">
        <v>0</v>
      </c>
      <c r="N59318">
        <v>0</v>
      </c>
      <c r="O59318">
        <v>172.59</v>
      </c>
    </row>
    <row r="59319" spans="1:15" x14ac:dyDescent="0.25">
      <c r="A59319" s="1" t="s">
        <v>5706</v>
      </c>
      <c r="B59319">
        <v>52</v>
      </c>
      <c r="C59319">
        <v>523999</v>
      </c>
      <c r="D59319" s="1" t="s">
        <v>54</v>
      </c>
      <c r="E59319">
        <v>2017</v>
      </c>
      <c r="F59319">
        <v>3</v>
      </c>
      <c r="G59319">
        <v>3</v>
      </c>
      <c r="H59319">
        <v>1086</v>
      </c>
      <c r="I59319">
        <v>215</v>
      </c>
      <c r="J59319">
        <v>15</v>
      </c>
      <c r="K59319">
        <v>1</v>
      </c>
      <c r="L59319">
        <v>0</v>
      </c>
      <c r="M59319">
        <v>0</v>
      </c>
      <c r="N59319">
        <v>0</v>
      </c>
      <c r="O59319">
        <v>215</v>
      </c>
    </row>
    <row r="59320" spans="1:15" x14ac:dyDescent="0.25">
      <c r="A59320" s="1" t="s">
        <v>5706</v>
      </c>
      <c r="B59320">
        <v>52</v>
      </c>
      <c r="C59320">
        <v>524</v>
      </c>
      <c r="D59320" s="1" t="s">
        <v>55</v>
      </c>
      <c r="E59320">
        <v>2017</v>
      </c>
      <c r="F59320">
        <v>75</v>
      </c>
      <c r="G59320">
        <v>76</v>
      </c>
      <c r="H59320">
        <v>0</v>
      </c>
      <c r="I59320">
        <v>10896</v>
      </c>
      <c r="J59320">
        <v>3108</v>
      </c>
      <c r="K59320">
        <v>208</v>
      </c>
      <c r="L59320">
        <v>0</v>
      </c>
      <c r="M59320">
        <v>0</v>
      </c>
      <c r="N59320">
        <v>0</v>
      </c>
      <c r="O59320">
        <v>52.38</v>
      </c>
    </row>
    <row r="59321" spans="1:15" x14ac:dyDescent="0.25">
      <c r="A59321" s="1" t="s">
        <v>5706</v>
      </c>
      <c r="B59321">
        <v>52</v>
      </c>
      <c r="C59321">
        <v>5241</v>
      </c>
      <c r="D59321" s="1" t="s">
        <v>56</v>
      </c>
      <c r="E59321">
        <v>2017</v>
      </c>
      <c r="F59321">
        <v>6</v>
      </c>
      <c r="G59321">
        <v>6</v>
      </c>
      <c r="H59321">
        <v>0</v>
      </c>
      <c r="I59321">
        <v>1045</v>
      </c>
      <c r="J59321">
        <v>280</v>
      </c>
      <c r="K59321">
        <v>19</v>
      </c>
      <c r="L59321">
        <v>0</v>
      </c>
      <c r="M59321">
        <v>0</v>
      </c>
      <c r="N59321">
        <v>0</v>
      </c>
      <c r="O59321">
        <v>55</v>
      </c>
    </row>
    <row r="59322" spans="1:15" x14ac:dyDescent="0.25">
      <c r="A59322" s="1" t="s">
        <v>5706</v>
      </c>
      <c r="B59322">
        <v>52</v>
      </c>
      <c r="C59322">
        <v>5242</v>
      </c>
      <c r="D59322" s="1" t="s">
        <v>65</v>
      </c>
      <c r="E59322">
        <v>2017</v>
      </c>
      <c r="F59322">
        <v>69</v>
      </c>
      <c r="G59322">
        <v>70</v>
      </c>
      <c r="H59322">
        <v>32638</v>
      </c>
      <c r="I59322">
        <v>9851</v>
      </c>
      <c r="J59322">
        <v>2828</v>
      </c>
      <c r="K59322">
        <v>189</v>
      </c>
      <c r="L59322">
        <v>0</v>
      </c>
      <c r="M59322">
        <v>0</v>
      </c>
      <c r="N59322">
        <v>0</v>
      </c>
      <c r="O59322">
        <v>52.12</v>
      </c>
    </row>
    <row r="59323" spans="1:15" x14ac:dyDescent="0.25">
      <c r="A59323" s="1" t="s">
        <v>5706</v>
      </c>
      <c r="B59323">
        <v>52</v>
      </c>
      <c r="C59323">
        <v>52421</v>
      </c>
      <c r="D59323" s="1" t="s">
        <v>66</v>
      </c>
      <c r="E59323">
        <v>2017</v>
      </c>
      <c r="F59323">
        <v>61</v>
      </c>
      <c r="G59323">
        <v>62</v>
      </c>
      <c r="H59323">
        <v>29897</v>
      </c>
      <c r="I59323">
        <v>9324</v>
      </c>
      <c r="J59323">
        <v>2711</v>
      </c>
      <c r="K59323">
        <v>181</v>
      </c>
      <c r="L59323">
        <v>0</v>
      </c>
      <c r="M59323">
        <v>0</v>
      </c>
      <c r="N59323">
        <v>0</v>
      </c>
      <c r="O59323">
        <v>51.51</v>
      </c>
    </row>
    <row r="59324" spans="1:15" x14ac:dyDescent="0.25">
      <c r="A59324" s="1" t="s">
        <v>5706</v>
      </c>
      <c r="B59324">
        <v>52</v>
      </c>
      <c r="C59324">
        <v>524210</v>
      </c>
      <c r="D59324" s="1" t="s">
        <v>66</v>
      </c>
      <c r="E59324">
        <v>2017</v>
      </c>
      <c r="F59324">
        <v>61</v>
      </c>
      <c r="G59324">
        <v>62</v>
      </c>
      <c r="H59324">
        <v>29897</v>
      </c>
      <c r="I59324">
        <v>9324</v>
      </c>
      <c r="J59324">
        <v>2711</v>
      </c>
      <c r="K59324">
        <v>181</v>
      </c>
      <c r="L59324">
        <v>0</v>
      </c>
      <c r="M59324">
        <v>0</v>
      </c>
      <c r="N59324">
        <v>0</v>
      </c>
      <c r="O59324">
        <v>51.51</v>
      </c>
    </row>
    <row r="59325" spans="1:15" x14ac:dyDescent="0.25">
      <c r="A59325" s="1" t="s">
        <v>5706</v>
      </c>
      <c r="B59325">
        <v>52</v>
      </c>
      <c r="C59325">
        <v>52429</v>
      </c>
      <c r="D59325" s="1" t="s">
        <v>67</v>
      </c>
      <c r="E59325">
        <v>2017</v>
      </c>
      <c r="F59325">
        <v>8</v>
      </c>
      <c r="G59325">
        <v>8</v>
      </c>
      <c r="H59325">
        <v>2741</v>
      </c>
      <c r="I59325">
        <v>527</v>
      </c>
      <c r="J59325">
        <v>117</v>
      </c>
      <c r="K59325">
        <v>8</v>
      </c>
      <c r="L59325">
        <v>0</v>
      </c>
      <c r="M59325">
        <v>0</v>
      </c>
      <c r="N59325">
        <v>0</v>
      </c>
      <c r="O59325">
        <v>65.88</v>
      </c>
    </row>
    <row r="59326" spans="1:15" x14ac:dyDescent="0.25">
      <c r="A59326" s="1" t="s">
        <v>5707</v>
      </c>
      <c r="B59326">
        <v>52</v>
      </c>
      <c r="C59326">
        <v>52</v>
      </c>
      <c r="D59326" s="1" t="s">
        <v>15</v>
      </c>
      <c r="E59326">
        <v>2017</v>
      </c>
      <c r="F59326">
        <v>7</v>
      </c>
      <c r="G59326">
        <v>7</v>
      </c>
      <c r="H59326">
        <v>0</v>
      </c>
      <c r="I59326">
        <v>1056</v>
      </c>
      <c r="J59326">
        <v>204</v>
      </c>
      <c r="K59326">
        <v>20</v>
      </c>
      <c r="L59326">
        <v>0</v>
      </c>
      <c r="M59326">
        <v>0</v>
      </c>
      <c r="N59326">
        <v>0</v>
      </c>
      <c r="O59326">
        <v>52.8</v>
      </c>
    </row>
    <row r="59327" spans="1:15" x14ac:dyDescent="0.25">
      <c r="A59327" s="1" t="s">
        <v>5708</v>
      </c>
      <c r="B59327">
        <v>52</v>
      </c>
      <c r="C59327">
        <v>52</v>
      </c>
      <c r="D59327" s="1" t="s">
        <v>15</v>
      </c>
      <c r="E59327">
        <v>2017</v>
      </c>
      <c r="F59327">
        <v>5</v>
      </c>
      <c r="G59327">
        <v>5</v>
      </c>
      <c r="H59327">
        <v>0</v>
      </c>
      <c r="I59327">
        <v>992</v>
      </c>
      <c r="J59327">
        <v>290</v>
      </c>
      <c r="K59327">
        <v>13</v>
      </c>
      <c r="L59327">
        <v>0</v>
      </c>
      <c r="M59327">
        <v>0</v>
      </c>
      <c r="N59327">
        <v>0</v>
      </c>
      <c r="O59327">
        <v>76.31</v>
      </c>
    </row>
    <row r="59328" spans="1:15" x14ac:dyDescent="0.25">
      <c r="A59328" s="1" t="s">
        <v>5709</v>
      </c>
      <c r="B59328">
        <v>52</v>
      </c>
      <c r="C59328">
        <v>52</v>
      </c>
      <c r="D59328" s="1" t="s">
        <v>15</v>
      </c>
      <c r="E59328">
        <v>2017</v>
      </c>
      <c r="F59328">
        <v>14</v>
      </c>
      <c r="G59328">
        <v>16</v>
      </c>
      <c r="H59328">
        <v>0</v>
      </c>
      <c r="I59328">
        <v>2229</v>
      </c>
      <c r="J59328">
        <v>558</v>
      </c>
      <c r="K59328">
        <v>62</v>
      </c>
      <c r="L59328">
        <v>0</v>
      </c>
      <c r="M59328">
        <v>0</v>
      </c>
      <c r="N59328">
        <v>0</v>
      </c>
      <c r="O59328">
        <v>35.950000000000003</v>
      </c>
    </row>
    <row r="59329" spans="1:15" x14ac:dyDescent="0.25">
      <c r="A59329" s="1" t="s">
        <v>5709</v>
      </c>
      <c r="B59329">
        <v>52</v>
      </c>
      <c r="C59329">
        <v>5221</v>
      </c>
      <c r="D59329" s="1" t="s">
        <v>18</v>
      </c>
      <c r="E59329">
        <v>2017</v>
      </c>
      <c r="F59329">
        <v>3</v>
      </c>
      <c r="G59329">
        <v>4</v>
      </c>
      <c r="H59329">
        <v>0</v>
      </c>
      <c r="I59329">
        <v>1210</v>
      </c>
      <c r="J59329">
        <v>303</v>
      </c>
      <c r="K59329">
        <v>29</v>
      </c>
      <c r="L59329">
        <v>0</v>
      </c>
      <c r="M59329">
        <v>0</v>
      </c>
      <c r="N59329">
        <v>0</v>
      </c>
      <c r="O59329">
        <v>41.72</v>
      </c>
    </row>
    <row r="59330" spans="1:15" x14ac:dyDescent="0.25">
      <c r="A59330" s="1" t="s">
        <v>5709</v>
      </c>
      <c r="B59330">
        <v>52</v>
      </c>
      <c r="C59330">
        <v>52211</v>
      </c>
      <c r="D59330" s="1" t="s">
        <v>19</v>
      </c>
      <c r="E59330">
        <v>2017</v>
      </c>
      <c r="F59330">
        <v>3</v>
      </c>
      <c r="G59330">
        <v>4</v>
      </c>
      <c r="H59330">
        <v>0</v>
      </c>
      <c r="I59330">
        <v>1210</v>
      </c>
      <c r="J59330">
        <v>303</v>
      </c>
      <c r="K59330">
        <v>29</v>
      </c>
      <c r="L59330">
        <v>0</v>
      </c>
      <c r="M59330">
        <v>0</v>
      </c>
      <c r="N59330">
        <v>0</v>
      </c>
      <c r="O59330">
        <v>41.72</v>
      </c>
    </row>
    <row r="59331" spans="1:15" x14ac:dyDescent="0.25">
      <c r="A59331" s="1" t="s">
        <v>5709</v>
      </c>
      <c r="B59331">
        <v>52</v>
      </c>
      <c r="C59331">
        <v>522110</v>
      </c>
      <c r="D59331" s="1" t="s">
        <v>19</v>
      </c>
      <c r="E59331">
        <v>2017</v>
      </c>
      <c r="F59331">
        <v>3</v>
      </c>
      <c r="G59331">
        <v>4</v>
      </c>
      <c r="H59331">
        <v>0</v>
      </c>
      <c r="I59331">
        <v>1210</v>
      </c>
      <c r="J59331">
        <v>303</v>
      </c>
      <c r="K59331">
        <v>29</v>
      </c>
      <c r="L59331">
        <v>0</v>
      </c>
      <c r="M59331">
        <v>0</v>
      </c>
      <c r="N59331">
        <v>0</v>
      </c>
      <c r="O59331">
        <v>41.72</v>
      </c>
    </row>
    <row r="59332" spans="1:15" x14ac:dyDescent="0.25">
      <c r="A59332" s="1" t="s">
        <v>5709</v>
      </c>
      <c r="B59332">
        <v>52</v>
      </c>
      <c r="C59332">
        <v>5221101</v>
      </c>
      <c r="D59332" s="1" t="s">
        <v>20</v>
      </c>
      <c r="E59332">
        <v>2017</v>
      </c>
      <c r="F59332">
        <v>3</v>
      </c>
      <c r="G59332">
        <v>4</v>
      </c>
      <c r="H59332">
        <v>0</v>
      </c>
      <c r="I59332">
        <v>1210</v>
      </c>
      <c r="J59332">
        <v>303</v>
      </c>
      <c r="K59332">
        <v>29</v>
      </c>
      <c r="L59332">
        <v>0</v>
      </c>
      <c r="M59332">
        <v>0</v>
      </c>
      <c r="N59332">
        <v>0</v>
      </c>
      <c r="O59332">
        <v>41.72</v>
      </c>
    </row>
    <row r="59333" spans="1:15" x14ac:dyDescent="0.25">
      <c r="A59333" s="1" t="s">
        <v>5709</v>
      </c>
      <c r="B59333">
        <v>52</v>
      </c>
      <c r="C59333">
        <v>524</v>
      </c>
      <c r="D59333" s="1" t="s">
        <v>55</v>
      </c>
      <c r="E59333">
        <v>2017</v>
      </c>
      <c r="F59333">
        <v>8</v>
      </c>
      <c r="G59333">
        <v>8</v>
      </c>
      <c r="H59333">
        <v>0</v>
      </c>
      <c r="I59333">
        <v>637</v>
      </c>
      <c r="J59333">
        <v>163</v>
      </c>
      <c r="K59333">
        <v>23</v>
      </c>
      <c r="L59333">
        <v>0</v>
      </c>
      <c r="M59333">
        <v>0</v>
      </c>
      <c r="N59333">
        <v>0</v>
      </c>
      <c r="O59333">
        <v>27.7</v>
      </c>
    </row>
    <row r="59334" spans="1:15" x14ac:dyDescent="0.25">
      <c r="A59334" s="1" t="s">
        <v>5709</v>
      </c>
      <c r="B59334">
        <v>52</v>
      </c>
      <c r="C59334">
        <v>5242</v>
      </c>
      <c r="D59334" s="1" t="s">
        <v>65</v>
      </c>
      <c r="E59334">
        <v>2017</v>
      </c>
      <c r="F59334">
        <v>8</v>
      </c>
      <c r="G59334">
        <v>8</v>
      </c>
      <c r="H59334">
        <v>1992</v>
      </c>
      <c r="I59334">
        <v>637</v>
      </c>
      <c r="J59334">
        <v>163</v>
      </c>
      <c r="K59334">
        <v>23</v>
      </c>
      <c r="L59334">
        <v>0</v>
      </c>
      <c r="M59334">
        <v>0</v>
      </c>
      <c r="N59334">
        <v>0</v>
      </c>
      <c r="O59334">
        <v>27.7</v>
      </c>
    </row>
    <row r="59335" spans="1:15" x14ac:dyDescent="0.25">
      <c r="A59335" s="1" t="s">
        <v>5709</v>
      </c>
      <c r="B59335">
        <v>52</v>
      </c>
      <c r="C59335">
        <v>52421</v>
      </c>
      <c r="D59335" s="1" t="s">
        <v>66</v>
      </c>
      <c r="E59335">
        <v>2017</v>
      </c>
      <c r="F59335">
        <v>8</v>
      </c>
      <c r="G59335">
        <v>8</v>
      </c>
      <c r="H59335">
        <v>1992</v>
      </c>
      <c r="I59335">
        <v>637</v>
      </c>
      <c r="J59335">
        <v>163</v>
      </c>
      <c r="K59335">
        <v>23</v>
      </c>
      <c r="L59335">
        <v>0</v>
      </c>
      <c r="M59335">
        <v>0</v>
      </c>
      <c r="N59335">
        <v>0</v>
      </c>
      <c r="O59335">
        <v>27.7</v>
      </c>
    </row>
    <row r="59336" spans="1:15" x14ac:dyDescent="0.25">
      <c r="A59336" s="1" t="s">
        <v>5709</v>
      </c>
      <c r="B59336">
        <v>52</v>
      </c>
      <c r="C59336">
        <v>524210</v>
      </c>
      <c r="D59336" s="1" t="s">
        <v>66</v>
      </c>
      <c r="E59336">
        <v>2017</v>
      </c>
      <c r="F59336">
        <v>8</v>
      </c>
      <c r="G59336">
        <v>8</v>
      </c>
      <c r="H59336">
        <v>1992</v>
      </c>
      <c r="I59336">
        <v>637</v>
      </c>
      <c r="J59336">
        <v>163</v>
      </c>
      <c r="K59336">
        <v>23</v>
      </c>
      <c r="L59336">
        <v>0</v>
      </c>
      <c r="M59336">
        <v>0</v>
      </c>
      <c r="N59336">
        <v>0</v>
      </c>
      <c r="O59336">
        <v>27.7</v>
      </c>
    </row>
    <row r="59337" spans="1:15" x14ac:dyDescent="0.25">
      <c r="A59337" s="1" t="s">
        <v>5710</v>
      </c>
      <c r="B59337">
        <v>52</v>
      </c>
      <c r="C59337">
        <v>52</v>
      </c>
      <c r="D59337" s="1" t="s">
        <v>15</v>
      </c>
      <c r="E59337">
        <v>2017</v>
      </c>
      <c r="F59337">
        <v>36</v>
      </c>
      <c r="G59337">
        <v>44</v>
      </c>
      <c r="H59337">
        <v>0</v>
      </c>
      <c r="I59337">
        <v>7220</v>
      </c>
      <c r="J59337">
        <v>1926</v>
      </c>
      <c r="K59337">
        <v>189</v>
      </c>
      <c r="L59337">
        <v>0</v>
      </c>
      <c r="M59337">
        <v>0</v>
      </c>
      <c r="N59337">
        <v>0</v>
      </c>
      <c r="O59337">
        <v>38.200000000000003</v>
      </c>
    </row>
    <row r="59338" spans="1:15" x14ac:dyDescent="0.25">
      <c r="A59338" s="1" t="s">
        <v>5710</v>
      </c>
      <c r="B59338">
        <v>52</v>
      </c>
      <c r="C59338">
        <v>522</v>
      </c>
      <c r="D59338" s="1" t="s">
        <v>17</v>
      </c>
      <c r="E59338">
        <v>2017</v>
      </c>
      <c r="F59338">
        <v>11</v>
      </c>
      <c r="G59338">
        <v>15</v>
      </c>
      <c r="H59338">
        <v>0</v>
      </c>
      <c r="I59338">
        <v>3965</v>
      </c>
      <c r="J59338">
        <v>1003</v>
      </c>
      <c r="K59338">
        <v>92</v>
      </c>
      <c r="L59338">
        <v>0</v>
      </c>
      <c r="M59338">
        <v>0</v>
      </c>
      <c r="N59338">
        <v>0</v>
      </c>
      <c r="O59338">
        <v>43.1</v>
      </c>
    </row>
    <row r="59339" spans="1:15" x14ac:dyDescent="0.25">
      <c r="A59339" s="1" t="s">
        <v>5710</v>
      </c>
      <c r="B59339">
        <v>52</v>
      </c>
      <c r="C59339">
        <v>5221</v>
      </c>
      <c r="D59339" s="1" t="s">
        <v>18</v>
      </c>
      <c r="E59339">
        <v>2017</v>
      </c>
      <c r="F59339">
        <v>5</v>
      </c>
      <c r="G59339">
        <v>9</v>
      </c>
      <c r="H59339">
        <v>0</v>
      </c>
      <c r="I59339">
        <v>3170</v>
      </c>
      <c r="J59339">
        <v>803</v>
      </c>
      <c r="K59339">
        <v>69</v>
      </c>
      <c r="L59339">
        <v>0</v>
      </c>
      <c r="M59339">
        <v>0</v>
      </c>
      <c r="N59339">
        <v>0</v>
      </c>
      <c r="O59339">
        <v>45.94</v>
      </c>
    </row>
    <row r="59340" spans="1:15" x14ac:dyDescent="0.25">
      <c r="A59340" s="1" t="s">
        <v>5710</v>
      </c>
      <c r="B59340">
        <v>52</v>
      </c>
      <c r="C59340">
        <v>52211</v>
      </c>
      <c r="D59340" s="1" t="s">
        <v>19</v>
      </c>
      <c r="E59340">
        <v>2017</v>
      </c>
      <c r="F59340">
        <v>5</v>
      </c>
      <c r="G59340">
        <v>9</v>
      </c>
      <c r="H59340">
        <v>0</v>
      </c>
      <c r="I59340">
        <v>3170</v>
      </c>
      <c r="J59340">
        <v>803</v>
      </c>
      <c r="K59340">
        <v>69</v>
      </c>
      <c r="L59340">
        <v>0</v>
      </c>
      <c r="M59340">
        <v>0</v>
      </c>
      <c r="N59340">
        <v>0</v>
      </c>
      <c r="O59340">
        <v>45.94</v>
      </c>
    </row>
    <row r="59341" spans="1:15" x14ac:dyDescent="0.25">
      <c r="A59341" s="1" t="s">
        <v>5710</v>
      </c>
      <c r="B59341">
        <v>52</v>
      </c>
      <c r="C59341">
        <v>522110</v>
      </c>
      <c r="D59341" s="1" t="s">
        <v>19</v>
      </c>
      <c r="E59341">
        <v>2017</v>
      </c>
      <c r="F59341">
        <v>5</v>
      </c>
      <c r="G59341">
        <v>9</v>
      </c>
      <c r="H59341">
        <v>0</v>
      </c>
      <c r="I59341">
        <v>3170</v>
      </c>
      <c r="J59341">
        <v>803</v>
      </c>
      <c r="K59341">
        <v>69</v>
      </c>
      <c r="L59341">
        <v>0</v>
      </c>
      <c r="M59341">
        <v>0</v>
      </c>
      <c r="N59341">
        <v>0</v>
      </c>
      <c r="O59341">
        <v>45.94</v>
      </c>
    </row>
    <row r="59342" spans="1:15" x14ac:dyDescent="0.25">
      <c r="A59342" s="1" t="s">
        <v>5710</v>
      </c>
      <c r="B59342">
        <v>52</v>
      </c>
      <c r="C59342">
        <v>5221101</v>
      </c>
      <c r="D59342" s="1" t="s">
        <v>20</v>
      </c>
      <c r="E59342">
        <v>2017</v>
      </c>
      <c r="F59342">
        <v>5</v>
      </c>
      <c r="G59342">
        <v>9</v>
      </c>
      <c r="H59342">
        <v>0</v>
      </c>
      <c r="I59342">
        <v>3170</v>
      </c>
      <c r="J59342">
        <v>803</v>
      </c>
      <c r="K59342">
        <v>69</v>
      </c>
      <c r="L59342">
        <v>0</v>
      </c>
      <c r="M59342">
        <v>0</v>
      </c>
      <c r="N59342">
        <v>0</v>
      </c>
      <c r="O59342">
        <v>45.94</v>
      </c>
    </row>
    <row r="59343" spans="1:15" x14ac:dyDescent="0.25">
      <c r="A59343" s="1" t="s">
        <v>5710</v>
      </c>
      <c r="B59343">
        <v>52</v>
      </c>
      <c r="C59343">
        <v>523</v>
      </c>
      <c r="D59343" s="1" t="s">
        <v>41</v>
      </c>
      <c r="E59343">
        <v>2017</v>
      </c>
      <c r="F59343">
        <v>8</v>
      </c>
      <c r="G59343">
        <v>10</v>
      </c>
      <c r="H59343">
        <v>2837</v>
      </c>
      <c r="I59343">
        <v>653</v>
      </c>
      <c r="J59343">
        <v>145</v>
      </c>
      <c r="K59343">
        <v>12</v>
      </c>
      <c r="L59343">
        <v>0</v>
      </c>
      <c r="M59343">
        <v>0</v>
      </c>
      <c r="N59343">
        <v>0</v>
      </c>
      <c r="O59343">
        <v>54.42</v>
      </c>
    </row>
    <row r="59344" spans="1:15" x14ac:dyDescent="0.25">
      <c r="A59344" s="1" t="s">
        <v>5710</v>
      </c>
      <c r="B59344">
        <v>52</v>
      </c>
      <c r="C59344">
        <v>52393</v>
      </c>
      <c r="D59344" s="1" t="s">
        <v>51</v>
      </c>
      <c r="E59344">
        <v>2017</v>
      </c>
      <c r="F59344">
        <v>4</v>
      </c>
      <c r="G59344">
        <v>4</v>
      </c>
      <c r="H59344">
        <v>2090</v>
      </c>
      <c r="I59344">
        <v>308</v>
      </c>
      <c r="J59344">
        <v>59</v>
      </c>
      <c r="K59344">
        <v>6</v>
      </c>
      <c r="L59344">
        <v>0</v>
      </c>
      <c r="M59344">
        <v>0</v>
      </c>
      <c r="N59344">
        <v>0</v>
      </c>
      <c r="O59344">
        <v>51.33</v>
      </c>
    </row>
    <row r="59345" spans="1:15" x14ac:dyDescent="0.25">
      <c r="A59345" s="1" t="s">
        <v>5710</v>
      </c>
      <c r="B59345">
        <v>52</v>
      </c>
      <c r="C59345">
        <v>523930</v>
      </c>
      <c r="D59345" s="1" t="s">
        <v>51</v>
      </c>
      <c r="E59345">
        <v>2017</v>
      </c>
      <c r="F59345">
        <v>4</v>
      </c>
      <c r="G59345">
        <v>4</v>
      </c>
      <c r="H59345">
        <v>2090</v>
      </c>
      <c r="I59345">
        <v>308</v>
      </c>
      <c r="J59345">
        <v>59</v>
      </c>
      <c r="K59345">
        <v>6</v>
      </c>
      <c r="L59345">
        <v>0</v>
      </c>
      <c r="M59345">
        <v>0</v>
      </c>
      <c r="N59345">
        <v>0</v>
      </c>
      <c r="O59345">
        <v>51.33</v>
      </c>
    </row>
    <row r="59346" spans="1:15" x14ac:dyDescent="0.25">
      <c r="A59346" s="1" t="s">
        <v>5710</v>
      </c>
      <c r="B59346">
        <v>52</v>
      </c>
      <c r="C59346">
        <v>524</v>
      </c>
      <c r="D59346" s="1" t="s">
        <v>55</v>
      </c>
      <c r="E59346">
        <v>2017</v>
      </c>
      <c r="F59346">
        <v>19</v>
      </c>
      <c r="G59346">
        <v>19</v>
      </c>
      <c r="H59346">
        <v>0</v>
      </c>
      <c r="I59346">
        <v>2602</v>
      </c>
      <c r="J59346">
        <v>778</v>
      </c>
      <c r="K59346">
        <v>85</v>
      </c>
      <c r="L59346">
        <v>0</v>
      </c>
      <c r="M59346">
        <v>0</v>
      </c>
      <c r="N59346">
        <v>0</v>
      </c>
      <c r="O59346">
        <v>30.61</v>
      </c>
    </row>
    <row r="59347" spans="1:15" x14ac:dyDescent="0.25">
      <c r="A59347" s="1" t="s">
        <v>5710</v>
      </c>
      <c r="B59347">
        <v>52</v>
      </c>
      <c r="C59347">
        <v>52421</v>
      </c>
      <c r="D59347" s="1" t="s">
        <v>66</v>
      </c>
      <c r="E59347">
        <v>2017</v>
      </c>
      <c r="F59347">
        <v>15</v>
      </c>
      <c r="G59347">
        <v>15</v>
      </c>
      <c r="H59347">
        <v>6346</v>
      </c>
      <c r="I59347">
        <v>2060</v>
      </c>
      <c r="J59347">
        <v>645</v>
      </c>
      <c r="K59347">
        <v>70</v>
      </c>
      <c r="L59347">
        <v>0</v>
      </c>
      <c r="M59347">
        <v>0</v>
      </c>
      <c r="N59347">
        <v>0</v>
      </c>
      <c r="O59347">
        <v>29.43</v>
      </c>
    </row>
    <row r="59348" spans="1:15" x14ac:dyDescent="0.25">
      <c r="A59348" s="1" t="s">
        <v>5710</v>
      </c>
      <c r="B59348">
        <v>52</v>
      </c>
      <c r="C59348">
        <v>524210</v>
      </c>
      <c r="D59348" s="1" t="s">
        <v>66</v>
      </c>
      <c r="E59348">
        <v>2017</v>
      </c>
      <c r="F59348">
        <v>15</v>
      </c>
      <c r="G59348">
        <v>15</v>
      </c>
      <c r="H59348">
        <v>6346</v>
      </c>
      <c r="I59348">
        <v>2060</v>
      </c>
      <c r="J59348">
        <v>645</v>
      </c>
      <c r="K59348">
        <v>70</v>
      </c>
      <c r="L59348">
        <v>0</v>
      </c>
      <c r="M59348">
        <v>0</v>
      </c>
      <c r="N59348">
        <v>0</v>
      </c>
      <c r="O59348">
        <v>29.43</v>
      </c>
    </row>
    <row r="59349" spans="1:15" x14ac:dyDescent="0.25">
      <c r="A59349" s="1" t="s">
        <v>5711</v>
      </c>
      <c r="B59349">
        <v>52</v>
      </c>
      <c r="C59349">
        <v>52</v>
      </c>
      <c r="D59349" s="1" t="s">
        <v>15</v>
      </c>
      <c r="E59349">
        <v>2017</v>
      </c>
      <c r="F59349">
        <v>24</v>
      </c>
      <c r="G59349">
        <v>26</v>
      </c>
      <c r="H59349">
        <v>0</v>
      </c>
      <c r="I59349">
        <v>8362</v>
      </c>
      <c r="J59349">
        <v>2600</v>
      </c>
      <c r="K59349">
        <v>151</v>
      </c>
      <c r="L59349">
        <v>0</v>
      </c>
      <c r="M59349">
        <v>0</v>
      </c>
      <c r="N59349">
        <v>0</v>
      </c>
      <c r="O59349">
        <v>55.38</v>
      </c>
    </row>
    <row r="59350" spans="1:15" x14ac:dyDescent="0.25">
      <c r="A59350" s="1" t="s">
        <v>5711</v>
      </c>
      <c r="B59350">
        <v>52</v>
      </c>
      <c r="C59350">
        <v>522</v>
      </c>
      <c r="D59350" s="1" t="s">
        <v>17</v>
      </c>
      <c r="E59350">
        <v>2017</v>
      </c>
      <c r="F59350">
        <v>11</v>
      </c>
      <c r="G59350">
        <v>11</v>
      </c>
      <c r="H59350">
        <v>0</v>
      </c>
      <c r="I59350">
        <v>3215</v>
      </c>
      <c r="J59350">
        <v>1202</v>
      </c>
      <c r="K59350">
        <v>64</v>
      </c>
      <c r="L59350">
        <v>0</v>
      </c>
      <c r="M59350">
        <v>0</v>
      </c>
      <c r="N59350">
        <v>0</v>
      </c>
      <c r="O59350">
        <v>50.23</v>
      </c>
    </row>
    <row r="59351" spans="1:15" x14ac:dyDescent="0.25">
      <c r="A59351" s="1" t="s">
        <v>5711</v>
      </c>
      <c r="B59351">
        <v>52</v>
      </c>
      <c r="C59351">
        <v>5221</v>
      </c>
      <c r="D59351" s="1" t="s">
        <v>18</v>
      </c>
      <c r="E59351">
        <v>2017</v>
      </c>
      <c r="F59351">
        <v>4</v>
      </c>
      <c r="G59351">
        <v>4</v>
      </c>
      <c r="H59351">
        <v>0</v>
      </c>
      <c r="I59351">
        <v>2748</v>
      </c>
      <c r="J59351">
        <v>1118</v>
      </c>
      <c r="K59351">
        <v>52</v>
      </c>
      <c r="L59351">
        <v>0</v>
      </c>
      <c r="M59351">
        <v>0</v>
      </c>
      <c r="N59351">
        <v>0</v>
      </c>
      <c r="O59351">
        <v>52.85</v>
      </c>
    </row>
    <row r="59352" spans="1:15" x14ac:dyDescent="0.25">
      <c r="A59352" s="1" t="s">
        <v>5711</v>
      </c>
      <c r="B59352">
        <v>52</v>
      </c>
      <c r="C59352">
        <v>52211</v>
      </c>
      <c r="D59352" s="1" t="s">
        <v>19</v>
      </c>
      <c r="E59352">
        <v>2017</v>
      </c>
      <c r="F59352">
        <v>4</v>
      </c>
      <c r="G59352">
        <v>4</v>
      </c>
      <c r="H59352">
        <v>0</v>
      </c>
      <c r="I59352">
        <v>2748</v>
      </c>
      <c r="J59352">
        <v>1118</v>
      </c>
      <c r="K59352">
        <v>52</v>
      </c>
      <c r="L59352">
        <v>0</v>
      </c>
      <c r="M59352">
        <v>0</v>
      </c>
      <c r="N59352">
        <v>0</v>
      </c>
      <c r="O59352">
        <v>52.85</v>
      </c>
    </row>
    <row r="59353" spans="1:15" x14ac:dyDescent="0.25">
      <c r="A59353" s="1" t="s">
        <v>5711</v>
      </c>
      <c r="B59353">
        <v>52</v>
      </c>
      <c r="C59353">
        <v>522110</v>
      </c>
      <c r="D59353" s="1" t="s">
        <v>19</v>
      </c>
      <c r="E59353">
        <v>2017</v>
      </c>
      <c r="F59353">
        <v>4</v>
      </c>
      <c r="G59353">
        <v>4</v>
      </c>
      <c r="H59353">
        <v>0</v>
      </c>
      <c r="I59353">
        <v>2748</v>
      </c>
      <c r="J59353">
        <v>1118</v>
      </c>
      <c r="K59353">
        <v>52</v>
      </c>
      <c r="L59353">
        <v>0</v>
      </c>
      <c r="M59353">
        <v>0</v>
      </c>
      <c r="N59353">
        <v>0</v>
      </c>
      <c r="O59353">
        <v>52.85</v>
      </c>
    </row>
    <row r="59354" spans="1:15" x14ac:dyDescent="0.25">
      <c r="A59354" s="1" t="s">
        <v>5711</v>
      </c>
      <c r="B59354">
        <v>52</v>
      </c>
      <c r="C59354">
        <v>523</v>
      </c>
      <c r="D59354" s="1" t="s">
        <v>41</v>
      </c>
      <c r="E59354">
        <v>2017</v>
      </c>
      <c r="F59354">
        <v>5</v>
      </c>
      <c r="G59354">
        <v>5</v>
      </c>
      <c r="H59354">
        <v>619</v>
      </c>
      <c r="I59354">
        <v>675</v>
      </c>
      <c r="J59354">
        <v>133</v>
      </c>
      <c r="K59354">
        <v>7</v>
      </c>
      <c r="L59354">
        <v>0</v>
      </c>
      <c r="M59354">
        <v>0</v>
      </c>
      <c r="N59354">
        <v>0</v>
      </c>
      <c r="O59354">
        <v>96.43</v>
      </c>
    </row>
    <row r="59355" spans="1:15" x14ac:dyDescent="0.25">
      <c r="A59355" s="1" t="s">
        <v>5711</v>
      </c>
      <c r="B59355">
        <v>52</v>
      </c>
      <c r="C59355">
        <v>524</v>
      </c>
      <c r="D59355" s="1" t="s">
        <v>55</v>
      </c>
      <c r="E59355">
        <v>2017</v>
      </c>
      <c r="F59355">
        <v>10</v>
      </c>
      <c r="G59355">
        <v>10</v>
      </c>
      <c r="H59355">
        <v>0</v>
      </c>
      <c r="I59355">
        <v>4472</v>
      </c>
      <c r="J59355">
        <v>1265</v>
      </c>
      <c r="K59355">
        <v>80</v>
      </c>
      <c r="L59355">
        <v>0</v>
      </c>
      <c r="M59355">
        <v>0</v>
      </c>
      <c r="N59355">
        <v>0</v>
      </c>
      <c r="O59355">
        <v>55.9</v>
      </c>
    </row>
    <row r="59356" spans="1:15" x14ac:dyDescent="0.25">
      <c r="A59356" s="1" t="s">
        <v>5711</v>
      </c>
      <c r="B59356">
        <v>52</v>
      </c>
      <c r="C59356">
        <v>5242</v>
      </c>
      <c r="D59356" s="1" t="s">
        <v>65</v>
      </c>
      <c r="E59356">
        <v>2017</v>
      </c>
      <c r="F59356">
        <v>10</v>
      </c>
      <c r="G59356">
        <v>10</v>
      </c>
      <c r="H59356">
        <v>7937</v>
      </c>
      <c r="I59356">
        <v>4472</v>
      </c>
      <c r="J59356">
        <v>1265</v>
      </c>
      <c r="K59356">
        <v>80</v>
      </c>
      <c r="L59356">
        <v>0</v>
      </c>
      <c r="M59356">
        <v>0</v>
      </c>
      <c r="N59356">
        <v>0</v>
      </c>
      <c r="O59356">
        <v>55.9</v>
      </c>
    </row>
    <row r="59357" spans="1:15" x14ac:dyDescent="0.25">
      <c r="A59357" s="1" t="s">
        <v>5712</v>
      </c>
      <c r="B59357">
        <v>52</v>
      </c>
      <c r="C59357">
        <v>52</v>
      </c>
      <c r="D59357" s="1" t="s">
        <v>15</v>
      </c>
      <c r="E59357">
        <v>2017</v>
      </c>
      <c r="F59357">
        <v>42</v>
      </c>
      <c r="G59357">
        <v>45</v>
      </c>
      <c r="H59357">
        <v>0</v>
      </c>
      <c r="I59357">
        <v>25030</v>
      </c>
      <c r="J59357">
        <v>9645</v>
      </c>
      <c r="K59357">
        <v>329</v>
      </c>
      <c r="L59357">
        <v>0</v>
      </c>
      <c r="M59357">
        <v>0</v>
      </c>
      <c r="N59357">
        <v>0</v>
      </c>
      <c r="O59357">
        <v>76.08</v>
      </c>
    </row>
    <row r="59358" spans="1:15" x14ac:dyDescent="0.25">
      <c r="A59358" s="1" t="s">
        <v>5712</v>
      </c>
      <c r="B59358">
        <v>52</v>
      </c>
      <c r="C59358">
        <v>522</v>
      </c>
      <c r="D59358" s="1" t="s">
        <v>17</v>
      </c>
      <c r="E59358">
        <v>2017</v>
      </c>
      <c r="F59358">
        <v>14</v>
      </c>
      <c r="G59358">
        <v>16</v>
      </c>
      <c r="H59358">
        <v>0</v>
      </c>
      <c r="I59358">
        <v>9169</v>
      </c>
      <c r="J59358">
        <v>3471</v>
      </c>
      <c r="K59358">
        <v>100</v>
      </c>
      <c r="L59358">
        <v>0</v>
      </c>
      <c r="M59358">
        <v>0</v>
      </c>
      <c r="N59358">
        <v>0</v>
      </c>
      <c r="O59358">
        <v>91.69</v>
      </c>
    </row>
    <row r="59359" spans="1:15" x14ac:dyDescent="0.25">
      <c r="A59359" s="1" t="s">
        <v>5712</v>
      </c>
      <c r="B59359">
        <v>52</v>
      </c>
      <c r="C59359">
        <v>5221</v>
      </c>
      <c r="D59359" s="1" t="s">
        <v>18</v>
      </c>
      <c r="E59359">
        <v>2017</v>
      </c>
      <c r="F59359">
        <v>6</v>
      </c>
      <c r="G59359">
        <v>8</v>
      </c>
      <c r="H59359">
        <v>0</v>
      </c>
      <c r="I59359">
        <v>8097</v>
      </c>
      <c r="J59359">
        <v>3242</v>
      </c>
      <c r="K59359">
        <v>79</v>
      </c>
      <c r="L59359">
        <v>0</v>
      </c>
      <c r="M59359">
        <v>0</v>
      </c>
      <c r="N59359">
        <v>0</v>
      </c>
      <c r="O59359">
        <v>102.49</v>
      </c>
    </row>
    <row r="59360" spans="1:15" x14ac:dyDescent="0.25">
      <c r="A59360" s="1" t="s">
        <v>5712</v>
      </c>
      <c r="B59360">
        <v>52</v>
      </c>
      <c r="C59360">
        <v>52211</v>
      </c>
      <c r="D59360" s="1" t="s">
        <v>19</v>
      </c>
      <c r="E59360">
        <v>2017</v>
      </c>
      <c r="F59360">
        <v>6</v>
      </c>
      <c r="G59360">
        <v>8</v>
      </c>
      <c r="H59360">
        <v>0</v>
      </c>
      <c r="I59360">
        <v>8097</v>
      </c>
      <c r="J59360">
        <v>3242</v>
      </c>
      <c r="K59360">
        <v>79</v>
      </c>
      <c r="L59360">
        <v>0</v>
      </c>
      <c r="M59360">
        <v>0</v>
      </c>
      <c r="N59360">
        <v>0</v>
      </c>
      <c r="O59360">
        <v>102.49</v>
      </c>
    </row>
    <row r="59361" spans="1:15" x14ac:dyDescent="0.25">
      <c r="A59361" s="1" t="s">
        <v>5712</v>
      </c>
      <c r="B59361">
        <v>52</v>
      </c>
      <c r="C59361">
        <v>522110</v>
      </c>
      <c r="D59361" s="1" t="s">
        <v>19</v>
      </c>
      <c r="E59361">
        <v>2017</v>
      </c>
      <c r="F59361">
        <v>6</v>
      </c>
      <c r="G59361">
        <v>8</v>
      </c>
      <c r="H59361">
        <v>0</v>
      </c>
      <c r="I59361">
        <v>8097</v>
      </c>
      <c r="J59361">
        <v>3242</v>
      </c>
      <c r="K59361">
        <v>79</v>
      </c>
      <c r="L59361">
        <v>0</v>
      </c>
      <c r="M59361">
        <v>0</v>
      </c>
      <c r="N59361">
        <v>0</v>
      </c>
      <c r="O59361">
        <v>102.49</v>
      </c>
    </row>
    <row r="59362" spans="1:15" x14ac:dyDescent="0.25">
      <c r="A59362" s="1" t="s">
        <v>5712</v>
      </c>
      <c r="B59362">
        <v>52</v>
      </c>
      <c r="C59362">
        <v>523</v>
      </c>
      <c r="D59362" s="1" t="s">
        <v>41</v>
      </c>
      <c r="E59362">
        <v>2017</v>
      </c>
      <c r="F59362">
        <v>9</v>
      </c>
      <c r="G59362">
        <v>10</v>
      </c>
      <c r="H59362">
        <v>19413</v>
      </c>
      <c r="I59362">
        <v>11174</v>
      </c>
      <c r="J59362">
        <v>4904</v>
      </c>
      <c r="K59362">
        <v>119</v>
      </c>
      <c r="L59362">
        <v>0</v>
      </c>
      <c r="M59362">
        <v>0</v>
      </c>
      <c r="N59362">
        <v>0</v>
      </c>
      <c r="O59362">
        <v>93.9</v>
      </c>
    </row>
    <row r="59363" spans="1:15" x14ac:dyDescent="0.25">
      <c r="A59363" s="1" t="s">
        <v>5712</v>
      </c>
      <c r="B59363">
        <v>52</v>
      </c>
      <c r="C59363">
        <v>52392</v>
      </c>
      <c r="D59363" s="1" t="s">
        <v>50</v>
      </c>
      <c r="E59363">
        <v>2017</v>
      </c>
      <c r="F59363">
        <v>5</v>
      </c>
      <c r="G59363">
        <v>5</v>
      </c>
      <c r="H59363">
        <v>6754</v>
      </c>
      <c r="I59363">
        <v>3358</v>
      </c>
      <c r="J59363">
        <v>2703</v>
      </c>
      <c r="K59363">
        <v>65</v>
      </c>
      <c r="L59363">
        <v>0</v>
      </c>
      <c r="M59363">
        <v>0</v>
      </c>
      <c r="N59363">
        <v>0</v>
      </c>
      <c r="O59363">
        <v>51.66</v>
      </c>
    </row>
    <row r="59364" spans="1:15" x14ac:dyDescent="0.25">
      <c r="A59364" s="1" t="s">
        <v>5712</v>
      </c>
      <c r="B59364">
        <v>52</v>
      </c>
      <c r="C59364">
        <v>523920</v>
      </c>
      <c r="D59364" s="1" t="s">
        <v>50</v>
      </c>
      <c r="E59364">
        <v>2017</v>
      </c>
      <c r="F59364">
        <v>5</v>
      </c>
      <c r="G59364">
        <v>5</v>
      </c>
      <c r="H59364">
        <v>6754</v>
      </c>
      <c r="I59364">
        <v>3358</v>
      </c>
      <c r="J59364">
        <v>2703</v>
      </c>
      <c r="K59364">
        <v>65</v>
      </c>
      <c r="L59364">
        <v>0</v>
      </c>
      <c r="M59364">
        <v>0</v>
      </c>
      <c r="N59364">
        <v>0</v>
      </c>
      <c r="O59364">
        <v>51.66</v>
      </c>
    </row>
    <row r="59365" spans="1:15" x14ac:dyDescent="0.25">
      <c r="A59365" s="1" t="s">
        <v>5712</v>
      </c>
      <c r="B59365">
        <v>52</v>
      </c>
      <c r="C59365">
        <v>524</v>
      </c>
      <c r="D59365" s="1" t="s">
        <v>55</v>
      </c>
      <c r="E59365">
        <v>2017</v>
      </c>
      <c r="F59365">
        <v>19</v>
      </c>
      <c r="G59365">
        <v>19</v>
      </c>
      <c r="H59365">
        <v>0</v>
      </c>
      <c r="I59365">
        <v>4687</v>
      </c>
      <c r="J59365">
        <v>1270</v>
      </c>
      <c r="K59365">
        <v>110</v>
      </c>
      <c r="L59365">
        <v>0</v>
      </c>
      <c r="M59365">
        <v>0</v>
      </c>
      <c r="N59365">
        <v>0</v>
      </c>
      <c r="O59365">
        <v>42.61</v>
      </c>
    </row>
    <row r="59366" spans="1:15" x14ac:dyDescent="0.25">
      <c r="A59366" s="1" t="s">
        <v>5712</v>
      </c>
      <c r="B59366">
        <v>52</v>
      </c>
      <c r="C59366">
        <v>5241</v>
      </c>
      <c r="D59366" s="1" t="s">
        <v>56</v>
      </c>
      <c r="E59366">
        <v>2017</v>
      </c>
      <c r="F59366">
        <v>3</v>
      </c>
      <c r="G59366">
        <v>3</v>
      </c>
      <c r="H59366">
        <v>0</v>
      </c>
      <c r="I59366">
        <v>1725</v>
      </c>
      <c r="J59366">
        <v>608</v>
      </c>
      <c r="K59366">
        <v>60</v>
      </c>
      <c r="L59366">
        <v>0</v>
      </c>
      <c r="M59366">
        <v>0</v>
      </c>
      <c r="N59366">
        <v>0</v>
      </c>
      <c r="O59366">
        <v>28.75</v>
      </c>
    </row>
    <row r="59367" spans="1:15" x14ac:dyDescent="0.25">
      <c r="A59367" s="1" t="s">
        <v>5712</v>
      </c>
      <c r="B59367">
        <v>52</v>
      </c>
      <c r="C59367">
        <v>5242</v>
      </c>
      <c r="D59367" s="1" t="s">
        <v>65</v>
      </c>
      <c r="E59367">
        <v>2017</v>
      </c>
      <c r="F59367">
        <v>16</v>
      </c>
      <c r="G59367">
        <v>16</v>
      </c>
      <c r="H59367">
        <v>10303</v>
      </c>
      <c r="I59367">
        <v>2962</v>
      </c>
      <c r="J59367">
        <v>662</v>
      </c>
      <c r="K59367">
        <v>50</v>
      </c>
      <c r="L59367">
        <v>0</v>
      </c>
      <c r="M59367">
        <v>0</v>
      </c>
      <c r="N59367">
        <v>0</v>
      </c>
      <c r="O59367">
        <v>59.24</v>
      </c>
    </row>
    <row r="59368" spans="1:15" x14ac:dyDescent="0.25">
      <c r="A59368" s="1" t="s">
        <v>5713</v>
      </c>
      <c r="B59368">
        <v>52</v>
      </c>
      <c r="C59368">
        <v>52</v>
      </c>
      <c r="D59368" s="1" t="s">
        <v>15</v>
      </c>
      <c r="E59368">
        <v>2017</v>
      </c>
      <c r="F59368">
        <v>74</v>
      </c>
      <c r="G59368">
        <v>97</v>
      </c>
      <c r="H59368">
        <v>0</v>
      </c>
      <c r="I59368">
        <v>168987</v>
      </c>
      <c r="J59368">
        <v>50414</v>
      </c>
      <c r="K59368">
        <v>1119</v>
      </c>
      <c r="L59368">
        <v>0</v>
      </c>
      <c r="M59368">
        <v>0</v>
      </c>
      <c r="N59368">
        <v>0</v>
      </c>
      <c r="O59368">
        <v>151.02000000000001</v>
      </c>
    </row>
    <row r="59369" spans="1:15" x14ac:dyDescent="0.25">
      <c r="A59369" s="1" t="s">
        <v>5713</v>
      </c>
      <c r="B59369">
        <v>52</v>
      </c>
      <c r="C59369">
        <v>522</v>
      </c>
      <c r="D59369" s="1" t="s">
        <v>17</v>
      </c>
      <c r="E59369">
        <v>2017</v>
      </c>
      <c r="F59369">
        <v>19</v>
      </c>
      <c r="G59369">
        <v>30</v>
      </c>
      <c r="H59369">
        <v>0</v>
      </c>
      <c r="I59369">
        <v>56193</v>
      </c>
      <c r="J59369">
        <v>22326</v>
      </c>
      <c r="K59369">
        <v>652</v>
      </c>
      <c r="L59369">
        <v>0</v>
      </c>
      <c r="M59369">
        <v>0</v>
      </c>
      <c r="N59369">
        <v>0</v>
      </c>
      <c r="O59369">
        <v>86.19</v>
      </c>
    </row>
    <row r="59370" spans="1:15" x14ac:dyDescent="0.25">
      <c r="A59370" s="1" t="s">
        <v>5713</v>
      </c>
      <c r="B59370">
        <v>52</v>
      </c>
      <c r="C59370">
        <v>52211</v>
      </c>
      <c r="D59370" s="1" t="s">
        <v>19</v>
      </c>
      <c r="E59370">
        <v>2017</v>
      </c>
      <c r="F59370">
        <v>17</v>
      </c>
      <c r="G59370">
        <v>28</v>
      </c>
      <c r="H59370">
        <v>0</v>
      </c>
      <c r="I59370">
        <v>56132</v>
      </c>
      <c r="J59370">
        <v>22326</v>
      </c>
      <c r="K59370">
        <v>652</v>
      </c>
      <c r="L59370">
        <v>0</v>
      </c>
      <c r="M59370">
        <v>0</v>
      </c>
      <c r="N59370">
        <v>0</v>
      </c>
      <c r="O59370">
        <v>86.09</v>
      </c>
    </row>
    <row r="59371" spans="1:15" x14ac:dyDescent="0.25">
      <c r="A59371" s="1" t="s">
        <v>5713</v>
      </c>
      <c r="B59371">
        <v>52</v>
      </c>
      <c r="C59371">
        <v>522110</v>
      </c>
      <c r="D59371" s="1" t="s">
        <v>19</v>
      </c>
      <c r="E59371">
        <v>2017</v>
      </c>
      <c r="F59371">
        <v>17</v>
      </c>
      <c r="G59371">
        <v>28</v>
      </c>
      <c r="H59371">
        <v>0</v>
      </c>
      <c r="I59371">
        <v>56132</v>
      </c>
      <c r="J59371">
        <v>22326</v>
      </c>
      <c r="K59371">
        <v>652</v>
      </c>
      <c r="L59371">
        <v>0</v>
      </c>
      <c r="M59371">
        <v>0</v>
      </c>
      <c r="N59371">
        <v>0</v>
      </c>
      <c r="O59371">
        <v>86.09</v>
      </c>
    </row>
    <row r="59372" spans="1:15" x14ac:dyDescent="0.25">
      <c r="A59372" s="1" t="s">
        <v>5713</v>
      </c>
      <c r="B59372">
        <v>52</v>
      </c>
      <c r="C59372">
        <v>5221101</v>
      </c>
      <c r="D59372" s="1" t="s">
        <v>20</v>
      </c>
      <c r="E59372">
        <v>2017</v>
      </c>
      <c r="F59372">
        <v>12</v>
      </c>
      <c r="G59372">
        <v>21</v>
      </c>
      <c r="H59372">
        <v>0</v>
      </c>
      <c r="I59372">
        <v>36942</v>
      </c>
      <c r="J59372">
        <v>16733</v>
      </c>
      <c r="K59372">
        <v>447</v>
      </c>
      <c r="L59372">
        <v>0</v>
      </c>
      <c r="M59372">
        <v>0</v>
      </c>
      <c r="N59372">
        <v>0</v>
      </c>
      <c r="O59372">
        <v>82.64</v>
      </c>
    </row>
    <row r="59373" spans="1:15" x14ac:dyDescent="0.25">
      <c r="A59373" s="1" t="s">
        <v>5713</v>
      </c>
      <c r="B59373">
        <v>52</v>
      </c>
      <c r="C59373">
        <v>523</v>
      </c>
      <c r="D59373" s="1" t="s">
        <v>41</v>
      </c>
      <c r="E59373">
        <v>2017</v>
      </c>
      <c r="F59373">
        <v>45</v>
      </c>
      <c r="G59373">
        <v>51</v>
      </c>
      <c r="H59373">
        <v>191708</v>
      </c>
      <c r="I59373">
        <v>94589</v>
      </c>
      <c r="J59373">
        <v>23517</v>
      </c>
      <c r="K59373">
        <v>355</v>
      </c>
      <c r="L59373">
        <v>0</v>
      </c>
      <c r="M59373">
        <v>0</v>
      </c>
      <c r="N59373">
        <v>0</v>
      </c>
      <c r="O59373">
        <v>266.45</v>
      </c>
    </row>
    <row r="59374" spans="1:15" x14ac:dyDescent="0.25">
      <c r="A59374" s="1" t="s">
        <v>5713</v>
      </c>
      <c r="B59374">
        <v>52</v>
      </c>
      <c r="C59374">
        <v>5231</v>
      </c>
      <c r="D59374" s="1" t="s">
        <v>42</v>
      </c>
      <c r="E59374">
        <v>2017</v>
      </c>
      <c r="F59374">
        <v>11</v>
      </c>
      <c r="G59374">
        <v>15</v>
      </c>
      <c r="H59374">
        <v>107505</v>
      </c>
      <c r="I59374">
        <v>55677</v>
      </c>
      <c r="J59374">
        <v>14225</v>
      </c>
      <c r="K59374">
        <v>188</v>
      </c>
      <c r="L59374">
        <v>0</v>
      </c>
      <c r="M59374">
        <v>0</v>
      </c>
      <c r="N59374">
        <v>0</v>
      </c>
      <c r="O59374">
        <v>296.14999999999998</v>
      </c>
    </row>
    <row r="59375" spans="1:15" x14ac:dyDescent="0.25">
      <c r="A59375" s="1" t="s">
        <v>5713</v>
      </c>
      <c r="B59375">
        <v>52</v>
      </c>
      <c r="C59375">
        <v>52311</v>
      </c>
      <c r="D59375" s="1" t="s">
        <v>43</v>
      </c>
      <c r="E59375">
        <v>2017</v>
      </c>
      <c r="F59375">
        <v>3</v>
      </c>
      <c r="G59375">
        <v>3</v>
      </c>
      <c r="H59375">
        <v>7379</v>
      </c>
      <c r="I59375">
        <v>4172</v>
      </c>
      <c r="J59375">
        <v>1898</v>
      </c>
      <c r="K59375">
        <v>9</v>
      </c>
      <c r="L59375">
        <v>0</v>
      </c>
      <c r="M59375">
        <v>0</v>
      </c>
      <c r="N59375">
        <v>0</v>
      </c>
      <c r="O59375">
        <v>463.56</v>
      </c>
    </row>
    <row r="59376" spans="1:15" x14ac:dyDescent="0.25">
      <c r="A59376" s="1" t="s">
        <v>5713</v>
      </c>
      <c r="B59376">
        <v>52</v>
      </c>
      <c r="C59376">
        <v>523110</v>
      </c>
      <c r="D59376" s="1" t="s">
        <v>43</v>
      </c>
      <c r="E59376">
        <v>2017</v>
      </c>
      <c r="F59376">
        <v>3</v>
      </c>
      <c r="G59376">
        <v>3</v>
      </c>
      <c r="H59376">
        <v>7379</v>
      </c>
      <c r="I59376">
        <v>4172</v>
      </c>
      <c r="J59376">
        <v>1898</v>
      </c>
      <c r="K59376">
        <v>9</v>
      </c>
      <c r="L59376">
        <v>0</v>
      </c>
      <c r="M59376">
        <v>0</v>
      </c>
      <c r="N59376">
        <v>0</v>
      </c>
      <c r="O59376">
        <v>463.56</v>
      </c>
    </row>
    <row r="59377" spans="1:15" x14ac:dyDescent="0.25">
      <c r="A59377" s="1" t="s">
        <v>5713</v>
      </c>
      <c r="B59377">
        <v>52</v>
      </c>
      <c r="C59377">
        <v>52312</v>
      </c>
      <c r="D59377" s="1" t="s">
        <v>44</v>
      </c>
      <c r="E59377">
        <v>2017</v>
      </c>
      <c r="F59377">
        <v>9</v>
      </c>
      <c r="G59377">
        <v>12</v>
      </c>
      <c r="H59377">
        <v>100126</v>
      </c>
      <c r="I59377">
        <v>51505</v>
      </c>
      <c r="J59377">
        <v>12327</v>
      </c>
      <c r="K59377">
        <v>179</v>
      </c>
      <c r="L59377">
        <v>0</v>
      </c>
      <c r="M59377">
        <v>0</v>
      </c>
      <c r="N59377">
        <v>0</v>
      </c>
      <c r="O59377">
        <v>287.74</v>
      </c>
    </row>
    <row r="59378" spans="1:15" x14ac:dyDescent="0.25">
      <c r="A59378" s="1" t="s">
        <v>5713</v>
      </c>
      <c r="B59378">
        <v>52</v>
      </c>
      <c r="C59378">
        <v>523120</v>
      </c>
      <c r="D59378" s="1" t="s">
        <v>44</v>
      </c>
      <c r="E59378">
        <v>2017</v>
      </c>
      <c r="F59378">
        <v>9</v>
      </c>
      <c r="G59378">
        <v>12</v>
      </c>
      <c r="H59378">
        <v>100126</v>
      </c>
      <c r="I59378">
        <v>51505</v>
      </c>
      <c r="J59378">
        <v>12327</v>
      </c>
      <c r="K59378">
        <v>179</v>
      </c>
      <c r="L59378">
        <v>0</v>
      </c>
      <c r="M59378">
        <v>0</v>
      </c>
      <c r="N59378">
        <v>0</v>
      </c>
      <c r="O59378">
        <v>287.74</v>
      </c>
    </row>
    <row r="59379" spans="1:15" x14ac:dyDescent="0.25">
      <c r="A59379" s="1" t="s">
        <v>5713</v>
      </c>
      <c r="B59379">
        <v>52</v>
      </c>
      <c r="C59379">
        <v>5239</v>
      </c>
      <c r="D59379" s="1" t="s">
        <v>48</v>
      </c>
      <c r="E59379">
        <v>2017</v>
      </c>
      <c r="F59379">
        <v>35</v>
      </c>
      <c r="G59379">
        <v>36</v>
      </c>
      <c r="H59379">
        <v>84203</v>
      </c>
      <c r="I59379">
        <v>38912</v>
      </c>
      <c r="J59379">
        <v>9292</v>
      </c>
      <c r="K59379">
        <v>167</v>
      </c>
      <c r="L59379">
        <v>0</v>
      </c>
      <c r="M59379">
        <v>0</v>
      </c>
      <c r="N59379">
        <v>0</v>
      </c>
      <c r="O59379">
        <v>233.01</v>
      </c>
    </row>
    <row r="59380" spans="1:15" x14ac:dyDescent="0.25">
      <c r="A59380" s="1" t="s">
        <v>5713</v>
      </c>
      <c r="B59380">
        <v>52</v>
      </c>
      <c r="C59380">
        <v>52391</v>
      </c>
      <c r="D59380" s="1" t="s">
        <v>49</v>
      </c>
      <c r="E59380">
        <v>2017</v>
      </c>
      <c r="F59380">
        <v>11</v>
      </c>
      <c r="G59380">
        <v>11</v>
      </c>
      <c r="H59380">
        <v>5309</v>
      </c>
      <c r="I59380">
        <v>2025</v>
      </c>
      <c r="J59380">
        <v>535</v>
      </c>
      <c r="K59380">
        <v>21</v>
      </c>
      <c r="L59380">
        <v>0</v>
      </c>
      <c r="M59380">
        <v>0</v>
      </c>
      <c r="N59380">
        <v>0</v>
      </c>
      <c r="O59380">
        <v>96.43</v>
      </c>
    </row>
    <row r="59381" spans="1:15" x14ac:dyDescent="0.25">
      <c r="A59381" s="1" t="s">
        <v>5713</v>
      </c>
      <c r="B59381">
        <v>52</v>
      </c>
      <c r="C59381">
        <v>523910</v>
      </c>
      <c r="D59381" s="1" t="s">
        <v>49</v>
      </c>
      <c r="E59381">
        <v>2017</v>
      </c>
      <c r="F59381">
        <v>11</v>
      </c>
      <c r="G59381">
        <v>11</v>
      </c>
      <c r="H59381">
        <v>5309</v>
      </c>
      <c r="I59381">
        <v>2025</v>
      </c>
      <c r="J59381">
        <v>535</v>
      </c>
      <c r="K59381">
        <v>21</v>
      </c>
      <c r="L59381">
        <v>0</v>
      </c>
      <c r="M59381">
        <v>0</v>
      </c>
      <c r="N59381">
        <v>0</v>
      </c>
      <c r="O59381">
        <v>96.43</v>
      </c>
    </row>
    <row r="59382" spans="1:15" x14ac:dyDescent="0.25">
      <c r="A59382" s="1" t="s">
        <v>5713</v>
      </c>
      <c r="B59382">
        <v>52</v>
      </c>
      <c r="C59382">
        <v>52392</v>
      </c>
      <c r="D59382" s="1" t="s">
        <v>50</v>
      </c>
      <c r="E59382">
        <v>2017</v>
      </c>
      <c r="F59382">
        <v>16</v>
      </c>
      <c r="G59382">
        <v>17</v>
      </c>
      <c r="H59382">
        <v>72098</v>
      </c>
      <c r="I59382">
        <v>33992</v>
      </c>
      <c r="J59382">
        <v>8060</v>
      </c>
      <c r="K59382">
        <v>113</v>
      </c>
      <c r="L59382">
        <v>0</v>
      </c>
      <c r="M59382">
        <v>0</v>
      </c>
      <c r="N59382">
        <v>0</v>
      </c>
      <c r="O59382">
        <v>300.81</v>
      </c>
    </row>
    <row r="59383" spans="1:15" x14ac:dyDescent="0.25">
      <c r="A59383" s="1" t="s">
        <v>5713</v>
      </c>
      <c r="B59383">
        <v>52</v>
      </c>
      <c r="C59383">
        <v>523920</v>
      </c>
      <c r="D59383" s="1" t="s">
        <v>50</v>
      </c>
      <c r="E59383">
        <v>2017</v>
      </c>
      <c r="F59383">
        <v>16</v>
      </c>
      <c r="G59383">
        <v>17</v>
      </c>
      <c r="H59383">
        <v>72098</v>
      </c>
      <c r="I59383">
        <v>33992</v>
      </c>
      <c r="J59383">
        <v>8060</v>
      </c>
      <c r="K59383">
        <v>113</v>
      </c>
      <c r="L59383">
        <v>0</v>
      </c>
      <c r="M59383">
        <v>0</v>
      </c>
      <c r="N59383">
        <v>0</v>
      </c>
      <c r="O59383">
        <v>300.81</v>
      </c>
    </row>
    <row r="59384" spans="1:15" x14ac:dyDescent="0.25">
      <c r="A59384" s="1" t="s">
        <v>5713</v>
      </c>
      <c r="B59384">
        <v>52</v>
      </c>
      <c r="C59384">
        <v>52393</v>
      </c>
      <c r="D59384" s="1" t="s">
        <v>51</v>
      </c>
      <c r="E59384">
        <v>2017</v>
      </c>
      <c r="F59384">
        <v>5</v>
      </c>
      <c r="G59384">
        <v>5</v>
      </c>
      <c r="H59384">
        <v>3282</v>
      </c>
      <c r="I59384">
        <v>507</v>
      </c>
      <c r="J59384">
        <v>126</v>
      </c>
      <c r="K59384">
        <v>8</v>
      </c>
      <c r="L59384">
        <v>0</v>
      </c>
      <c r="M59384">
        <v>0</v>
      </c>
      <c r="N59384">
        <v>0</v>
      </c>
      <c r="O59384">
        <v>63.38</v>
      </c>
    </row>
    <row r="59385" spans="1:15" x14ac:dyDescent="0.25">
      <c r="A59385" s="1" t="s">
        <v>5713</v>
      </c>
      <c r="B59385">
        <v>52</v>
      </c>
      <c r="C59385">
        <v>523930</v>
      </c>
      <c r="D59385" s="1" t="s">
        <v>51</v>
      </c>
      <c r="E59385">
        <v>2017</v>
      </c>
      <c r="F59385">
        <v>5</v>
      </c>
      <c r="G59385">
        <v>5</v>
      </c>
      <c r="H59385">
        <v>3282</v>
      </c>
      <c r="I59385">
        <v>507</v>
      </c>
      <c r="J59385">
        <v>126</v>
      </c>
      <c r="K59385">
        <v>8</v>
      </c>
      <c r="L59385">
        <v>0</v>
      </c>
      <c r="M59385">
        <v>0</v>
      </c>
      <c r="N59385">
        <v>0</v>
      </c>
      <c r="O59385">
        <v>63.38</v>
      </c>
    </row>
    <row r="59386" spans="1:15" x14ac:dyDescent="0.25">
      <c r="A59386" s="1" t="s">
        <v>5713</v>
      </c>
      <c r="B59386">
        <v>52</v>
      </c>
      <c r="C59386">
        <v>52399</v>
      </c>
      <c r="D59386" s="1" t="s">
        <v>52</v>
      </c>
      <c r="E59386">
        <v>2017</v>
      </c>
      <c r="F59386">
        <v>3</v>
      </c>
      <c r="G59386">
        <v>3</v>
      </c>
      <c r="H59386">
        <v>3514</v>
      </c>
      <c r="I59386">
        <v>2388</v>
      </c>
      <c r="J59386">
        <v>571</v>
      </c>
      <c r="K59386">
        <v>25</v>
      </c>
      <c r="L59386">
        <v>0</v>
      </c>
      <c r="M59386">
        <v>0</v>
      </c>
      <c r="N59386">
        <v>0</v>
      </c>
      <c r="O59386">
        <v>95.52</v>
      </c>
    </row>
    <row r="59387" spans="1:15" x14ac:dyDescent="0.25">
      <c r="A59387" s="1" t="s">
        <v>5713</v>
      </c>
      <c r="B59387">
        <v>52</v>
      </c>
      <c r="C59387">
        <v>524</v>
      </c>
      <c r="D59387" s="1" t="s">
        <v>55</v>
      </c>
      <c r="E59387">
        <v>2017</v>
      </c>
      <c r="F59387">
        <v>14</v>
      </c>
      <c r="G59387">
        <v>16</v>
      </c>
      <c r="H59387">
        <v>0</v>
      </c>
      <c r="I59387">
        <v>18205</v>
      </c>
      <c r="J59387">
        <v>4571</v>
      </c>
      <c r="K59387">
        <v>112</v>
      </c>
      <c r="L59387">
        <v>0</v>
      </c>
      <c r="M59387">
        <v>0</v>
      </c>
      <c r="N59387">
        <v>0</v>
      </c>
      <c r="O59387">
        <v>162.54</v>
      </c>
    </row>
    <row r="59388" spans="1:15" x14ac:dyDescent="0.25">
      <c r="A59388" s="1" t="s">
        <v>5713</v>
      </c>
      <c r="B59388">
        <v>52</v>
      </c>
      <c r="C59388">
        <v>52421</v>
      </c>
      <c r="D59388" s="1" t="s">
        <v>66</v>
      </c>
      <c r="E59388">
        <v>2017</v>
      </c>
      <c r="F59388">
        <v>10</v>
      </c>
      <c r="G59388">
        <v>11</v>
      </c>
      <c r="H59388">
        <v>28301</v>
      </c>
      <c r="I59388">
        <v>17863</v>
      </c>
      <c r="J59388">
        <v>4487</v>
      </c>
      <c r="K59388">
        <v>104</v>
      </c>
      <c r="L59388">
        <v>0</v>
      </c>
      <c r="M59388">
        <v>0</v>
      </c>
      <c r="N59388">
        <v>0</v>
      </c>
      <c r="O59388">
        <v>171.76</v>
      </c>
    </row>
    <row r="59389" spans="1:15" x14ac:dyDescent="0.25">
      <c r="A59389" s="1" t="s">
        <v>5713</v>
      </c>
      <c r="B59389">
        <v>52</v>
      </c>
      <c r="C59389">
        <v>524210</v>
      </c>
      <c r="D59389" s="1" t="s">
        <v>66</v>
      </c>
      <c r="E59389">
        <v>2017</v>
      </c>
      <c r="F59389">
        <v>10</v>
      </c>
      <c r="G59389">
        <v>11</v>
      </c>
      <c r="H59389">
        <v>28301</v>
      </c>
      <c r="I59389">
        <v>17863</v>
      </c>
      <c r="J59389">
        <v>4487</v>
      </c>
      <c r="K59389">
        <v>104</v>
      </c>
      <c r="L59389">
        <v>0</v>
      </c>
      <c r="M59389">
        <v>0</v>
      </c>
      <c r="N59389">
        <v>0</v>
      </c>
      <c r="O59389">
        <v>171.76</v>
      </c>
    </row>
    <row r="59390" spans="1:15" x14ac:dyDescent="0.25">
      <c r="A59390" s="1" t="s">
        <v>5714</v>
      </c>
      <c r="B59390">
        <v>52</v>
      </c>
      <c r="C59390">
        <v>52</v>
      </c>
      <c r="D59390" s="1" t="s">
        <v>15</v>
      </c>
      <c r="E59390">
        <v>2017</v>
      </c>
      <c r="F59390">
        <v>197</v>
      </c>
      <c r="G59390">
        <v>260</v>
      </c>
      <c r="H59390">
        <v>0</v>
      </c>
      <c r="I59390">
        <v>263057</v>
      </c>
      <c r="J59390">
        <v>71951</v>
      </c>
      <c r="K59390">
        <v>2066</v>
      </c>
      <c r="L59390">
        <v>0</v>
      </c>
      <c r="M59390">
        <v>0</v>
      </c>
      <c r="N59390">
        <v>0</v>
      </c>
      <c r="O59390">
        <v>127.33</v>
      </c>
    </row>
    <row r="59391" spans="1:15" x14ac:dyDescent="0.25">
      <c r="A59391" s="1" t="s">
        <v>5714</v>
      </c>
      <c r="B59391">
        <v>52</v>
      </c>
      <c r="C59391">
        <v>522</v>
      </c>
      <c r="D59391" s="1" t="s">
        <v>17</v>
      </c>
      <c r="E59391">
        <v>2017</v>
      </c>
      <c r="F59391">
        <v>42</v>
      </c>
      <c r="G59391">
        <v>69</v>
      </c>
      <c r="H59391">
        <v>0</v>
      </c>
      <c r="I59391">
        <v>63569</v>
      </c>
      <c r="J59391">
        <v>17576</v>
      </c>
      <c r="K59391">
        <v>589</v>
      </c>
      <c r="L59391">
        <v>0</v>
      </c>
      <c r="M59391">
        <v>0</v>
      </c>
      <c r="N59391">
        <v>0</v>
      </c>
      <c r="O59391">
        <v>107.93</v>
      </c>
    </row>
    <row r="59392" spans="1:15" x14ac:dyDescent="0.25">
      <c r="A59392" s="1" t="s">
        <v>5714</v>
      </c>
      <c r="B59392">
        <v>52</v>
      </c>
      <c r="C59392">
        <v>5221</v>
      </c>
      <c r="D59392" s="1" t="s">
        <v>18</v>
      </c>
      <c r="E59392">
        <v>2017</v>
      </c>
      <c r="F59392">
        <v>22</v>
      </c>
      <c r="G59392">
        <v>46</v>
      </c>
      <c r="H59392">
        <v>0</v>
      </c>
      <c r="I59392">
        <v>60218</v>
      </c>
      <c r="J59392">
        <v>16850</v>
      </c>
      <c r="K59392">
        <v>543</v>
      </c>
      <c r="L59392">
        <v>0</v>
      </c>
      <c r="M59392">
        <v>0</v>
      </c>
      <c r="N59392">
        <v>0</v>
      </c>
      <c r="O59392">
        <v>110.9</v>
      </c>
    </row>
    <row r="59393" spans="1:15" x14ac:dyDescent="0.25">
      <c r="A59393" s="1" t="s">
        <v>5714</v>
      </c>
      <c r="B59393">
        <v>52</v>
      </c>
      <c r="C59393">
        <v>5221101</v>
      </c>
      <c r="D59393" s="1" t="s">
        <v>20</v>
      </c>
      <c r="E59393">
        <v>2017</v>
      </c>
      <c r="F59393">
        <v>12</v>
      </c>
      <c r="G59393">
        <v>30</v>
      </c>
      <c r="H59393">
        <v>0</v>
      </c>
      <c r="I59393">
        <v>45978</v>
      </c>
      <c r="J59393">
        <v>12571</v>
      </c>
      <c r="K59393">
        <v>347</v>
      </c>
      <c r="L59393">
        <v>0</v>
      </c>
      <c r="M59393">
        <v>0</v>
      </c>
      <c r="N59393">
        <v>0</v>
      </c>
      <c r="O59393">
        <v>132.5</v>
      </c>
    </row>
    <row r="59394" spans="1:15" x14ac:dyDescent="0.25">
      <c r="A59394" s="1" t="s">
        <v>5714</v>
      </c>
      <c r="B59394">
        <v>52</v>
      </c>
      <c r="C59394">
        <v>5222</v>
      </c>
      <c r="D59394" s="1" t="s">
        <v>28</v>
      </c>
      <c r="E59394">
        <v>2017</v>
      </c>
      <c r="F59394">
        <v>12</v>
      </c>
      <c r="G59394">
        <v>14</v>
      </c>
      <c r="H59394">
        <v>7666</v>
      </c>
      <c r="I59394">
        <v>2390</v>
      </c>
      <c r="J59394">
        <v>519</v>
      </c>
      <c r="K59394">
        <v>33</v>
      </c>
      <c r="L59394">
        <v>0</v>
      </c>
      <c r="M59394">
        <v>0</v>
      </c>
      <c r="N59394">
        <v>0</v>
      </c>
      <c r="O59394">
        <v>72.42</v>
      </c>
    </row>
    <row r="59395" spans="1:15" x14ac:dyDescent="0.25">
      <c r="A59395" s="1" t="s">
        <v>5714</v>
      </c>
      <c r="B59395">
        <v>52</v>
      </c>
      <c r="C59395">
        <v>52229</v>
      </c>
      <c r="D59395" s="1" t="s">
        <v>31</v>
      </c>
      <c r="E59395">
        <v>2017</v>
      </c>
      <c r="F59395">
        <v>12</v>
      </c>
      <c r="G59395">
        <v>14</v>
      </c>
      <c r="H59395">
        <v>7666</v>
      </c>
      <c r="I59395">
        <v>2390</v>
      </c>
      <c r="J59395">
        <v>519</v>
      </c>
      <c r="K59395">
        <v>33</v>
      </c>
      <c r="L59395">
        <v>0</v>
      </c>
      <c r="M59395">
        <v>0</v>
      </c>
      <c r="N59395">
        <v>0</v>
      </c>
      <c r="O59395">
        <v>72.42</v>
      </c>
    </row>
    <row r="59396" spans="1:15" x14ac:dyDescent="0.25">
      <c r="A59396" s="1" t="s">
        <v>5714</v>
      </c>
      <c r="B59396">
        <v>52</v>
      </c>
      <c r="C59396">
        <v>5223</v>
      </c>
      <c r="D59396" s="1" t="s">
        <v>37</v>
      </c>
      <c r="E59396">
        <v>2017</v>
      </c>
      <c r="F59396">
        <v>9</v>
      </c>
      <c r="G59396">
        <v>9</v>
      </c>
      <c r="H59396">
        <v>3207</v>
      </c>
      <c r="I59396">
        <v>961</v>
      </c>
      <c r="J59396">
        <v>207</v>
      </c>
      <c r="K59396">
        <v>13</v>
      </c>
      <c r="L59396">
        <v>0</v>
      </c>
      <c r="M59396">
        <v>0</v>
      </c>
      <c r="N59396">
        <v>0</v>
      </c>
      <c r="O59396">
        <v>73.92</v>
      </c>
    </row>
    <row r="59397" spans="1:15" x14ac:dyDescent="0.25">
      <c r="A59397" s="1" t="s">
        <v>5714</v>
      </c>
      <c r="B59397">
        <v>52</v>
      </c>
      <c r="C59397">
        <v>523</v>
      </c>
      <c r="D59397" s="1" t="s">
        <v>41</v>
      </c>
      <c r="E59397">
        <v>2017</v>
      </c>
      <c r="F59397">
        <v>79</v>
      </c>
      <c r="G59397">
        <v>96</v>
      </c>
      <c r="H59397">
        <v>474077</v>
      </c>
      <c r="I59397">
        <v>151468</v>
      </c>
      <c r="J59397">
        <v>42908</v>
      </c>
      <c r="K59397">
        <v>774</v>
      </c>
      <c r="L59397">
        <v>0</v>
      </c>
      <c r="M59397">
        <v>0</v>
      </c>
      <c r="N59397">
        <v>0</v>
      </c>
      <c r="O59397">
        <v>195.7</v>
      </c>
    </row>
    <row r="59398" spans="1:15" x14ac:dyDescent="0.25">
      <c r="A59398" s="1" t="s">
        <v>5714</v>
      </c>
      <c r="B59398">
        <v>52</v>
      </c>
      <c r="C59398">
        <v>5231</v>
      </c>
      <c r="D59398" s="1" t="s">
        <v>42</v>
      </c>
      <c r="E59398">
        <v>2017</v>
      </c>
      <c r="F59398">
        <v>25</v>
      </c>
      <c r="G59398">
        <v>39</v>
      </c>
      <c r="H59398">
        <v>214698</v>
      </c>
      <c r="I59398">
        <v>63008</v>
      </c>
      <c r="J59398">
        <v>19840</v>
      </c>
      <c r="K59398">
        <v>291</v>
      </c>
      <c r="L59398">
        <v>0</v>
      </c>
      <c r="M59398">
        <v>0</v>
      </c>
      <c r="N59398">
        <v>0</v>
      </c>
      <c r="O59398">
        <v>216.52</v>
      </c>
    </row>
    <row r="59399" spans="1:15" x14ac:dyDescent="0.25">
      <c r="A59399" s="1" t="s">
        <v>5714</v>
      </c>
      <c r="B59399">
        <v>52</v>
      </c>
      <c r="C59399">
        <v>5239</v>
      </c>
      <c r="D59399" s="1" t="s">
        <v>48</v>
      </c>
      <c r="E59399">
        <v>2017</v>
      </c>
      <c r="F59399">
        <v>56</v>
      </c>
      <c r="G59399">
        <v>57</v>
      </c>
      <c r="H59399">
        <v>259379</v>
      </c>
      <c r="I59399">
        <v>88460</v>
      </c>
      <c r="J59399">
        <v>23068</v>
      </c>
      <c r="K59399">
        <v>483</v>
      </c>
      <c r="L59399">
        <v>0</v>
      </c>
      <c r="M59399">
        <v>0</v>
      </c>
      <c r="N59399">
        <v>0</v>
      </c>
      <c r="O59399">
        <v>183.15</v>
      </c>
    </row>
    <row r="59400" spans="1:15" x14ac:dyDescent="0.25">
      <c r="A59400" s="1" t="s">
        <v>5714</v>
      </c>
      <c r="B59400">
        <v>52</v>
      </c>
      <c r="C59400">
        <v>52392</v>
      </c>
      <c r="D59400" s="1" t="s">
        <v>50</v>
      </c>
      <c r="E59400">
        <v>2017</v>
      </c>
      <c r="F59400">
        <v>23</v>
      </c>
      <c r="G59400">
        <v>24</v>
      </c>
      <c r="H59400">
        <v>199350</v>
      </c>
      <c r="I59400">
        <v>68538</v>
      </c>
      <c r="J59400">
        <v>18964</v>
      </c>
      <c r="K59400">
        <v>220</v>
      </c>
      <c r="L59400">
        <v>0</v>
      </c>
      <c r="M59400">
        <v>0</v>
      </c>
      <c r="N59400">
        <v>0</v>
      </c>
      <c r="O59400">
        <v>311.54000000000002</v>
      </c>
    </row>
    <row r="59401" spans="1:15" x14ac:dyDescent="0.25">
      <c r="A59401" s="1" t="s">
        <v>5714</v>
      </c>
      <c r="B59401">
        <v>52</v>
      </c>
      <c r="C59401">
        <v>523920</v>
      </c>
      <c r="D59401" s="1" t="s">
        <v>50</v>
      </c>
      <c r="E59401">
        <v>2017</v>
      </c>
      <c r="F59401">
        <v>23</v>
      </c>
      <c r="G59401">
        <v>24</v>
      </c>
      <c r="H59401">
        <v>199350</v>
      </c>
      <c r="I59401">
        <v>68538</v>
      </c>
      <c r="J59401">
        <v>18964</v>
      </c>
      <c r="K59401">
        <v>220</v>
      </c>
      <c r="L59401">
        <v>0</v>
      </c>
      <c r="M59401">
        <v>0</v>
      </c>
      <c r="N59401">
        <v>0</v>
      </c>
      <c r="O59401">
        <v>311.54000000000002</v>
      </c>
    </row>
    <row r="59402" spans="1:15" x14ac:dyDescent="0.25">
      <c r="A59402" s="1" t="s">
        <v>5714</v>
      </c>
      <c r="B59402">
        <v>52</v>
      </c>
      <c r="C59402">
        <v>52393</v>
      </c>
      <c r="D59402" s="1" t="s">
        <v>51</v>
      </c>
      <c r="E59402">
        <v>2017</v>
      </c>
      <c r="F59402">
        <v>23</v>
      </c>
      <c r="G59402">
        <v>23</v>
      </c>
      <c r="H59402">
        <v>42245</v>
      </c>
      <c r="I59402">
        <v>9944</v>
      </c>
      <c r="J59402">
        <v>2346</v>
      </c>
      <c r="K59402">
        <v>112</v>
      </c>
      <c r="L59402">
        <v>0</v>
      </c>
      <c r="M59402">
        <v>0</v>
      </c>
      <c r="N59402">
        <v>0</v>
      </c>
      <c r="O59402">
        <v>88.79</v>
      </c>
    </row>
    <row r="59403" spans="1:15" x14ac:dyDescent="0.25">
      <c r="A59403" s="1" t="s">
        <v>5714</v>
      </c>
      <c r="B59403">
        <v>52</v>
      </c>
      <c r="C59403">
        <v>523930</v>
      </c>
      <c r="D59403" s="1" t="s">
        <v>51</v>
      </c>
      <c r="E59403">
        <v>2017</v>
      </c>
      <c r="F59403">
        <v>23</v>
      </c>
      <c r="G59403">
        <v>23</v>
      </c>
      <c r="H59403">
        <v>42245</v>
      </c>
      <c r="I59403">
        <v>9944</v>
      </c>
      <c r="J59403">
        <v>2346</v>
      </c>
      <c r="K59403">
        <v>112</v>
      </c>
      <c r="L59403">
        <v>0</v>
      </c>
      <c r="M59403">
        <v>0</v>
      </c>
      <c r="N59403">
        <v>0</v>
      </c>
      <c r="O59403">
        <v>88.79</v>
      </c>
    </row>
    <row r="59404" spans="1:15" x14ac:dyDescent="0.25">
      <c r="A59404" s="1" t="s">
        <v>5714</v>
      </c>
      <c r="B59404">
        <v>52</v>
      </c>
      <c r="C59404">
        <v>524</v>
      </c>
      <c r="D59404" s="1" t="s">
        <v>55</v>
      </c>
      <c r="E59404">
        <v>2017</v>
      </c>
      <c r="F59404">
        <v>86</v>
      </c>
      <c r="G59404">
        <v>95</v>
      </c>
      <c r="H59404">
        <v>0</v>
      </c>
      <c r="I59404">
        <v>48020</v>
      </c>
      <c r="J59404">
        <v>11467</v>
      </c>
      <c r="K59404">
        <v>703</v>
      </c>
      <c r="L59404">
        <v>0</v>
      </c>
      <c r="M59404">
        <v>0</v>
      </c>
      <c r="N59404">
        <v>0</v>
      </c>
      <c r="O59404">
        <v>68.31</v>
      </c>
    </row>
    <row r="59405" spans="1:15" x14ac:dyDescent="0.25">
      <c r="A59405" s="1" t="s">
        <v>5714</v>
      </c>
      <c r="B59405">
        <v>52</v>
      </c>
      <c r="C59405">
        <v>5241</v>
      </c>
      <c r="D59405" s="1" t="s">
        <v>56</v>
      </c>
      <c r="E59405">
        <v>2017</v>
      </c>
      <c r="F59405">
        <v>10</v>
      </c>
      <c r="G59405">
        <v>16</v>
      </c>
      <c r="H59405">
        <v>0</v>
      </c>
      <c r="I59405">
        <v>8670</v>
      </c>
      <c r="J59405">
        <v>2339</v>
      </c>
      <c r="K59405">
        <v>121</v>
      </c>
      <c r="L59405">
        <v>0</v>
      </c>
      <c r="M59405">
        <v>0</v>
      </c>
      <c r="N59405">
        <v>0</v>
      </c>
      <c r="O59405">
        <v>71.650000000000006</v>
      </c>
    </row>
    <row r="59406" spans="1:15" x14ac:dyDescent="0.25">
      <c r="A59406" s="1" t="s">
        <v>5714</v>
      </c>
      <c r="B59406">
        <v>52</v>
      </c>
      <c r="C59406">
        <v>52411</v>
      </c>
      <c r="D59406" s="1" t="s">
        <v>57</v>
      </c>
      <c r="E59406">
        <v>2017</v>
      </c>
      <c r="F59406">
        <v>5</v>
      </c>
      <c r="G59406">
        <v>6</v>
      </c>
      <c r="H59406">
        <v>0</v>
      </c>
      <c r="I59406">
        <v>1049</v>
      </c>
      <c r="J59406">
        <v>398</v>
      </c>
      <c r="K59406">
        <v>12</v>
      </c>
      <c r="L59406">
        <v>0</v>
      </c>
      <c r="M59406">
        <v>0</v>
      </c>
      <c r="N59406">
        <v>0</v>
      </c>
      <c r="O59406">
        <v>87.42</v>
      </c>
    </row>
    <row r="59407" spans="1:15" x14ac:dyDescent="0.25">
      <c r="A59407" s="1" t="s">
        <v>5714</v>
      </c>
      <c r="B59407">
        <v>52</v>
      </c>
      <c r="C59407">
        <v>524113</v>
      </c>
      <c r="D59407" s="1" t="s">
        <v>58</v>
      </c>
      <c r="E59407">
        <v>2017</v>
      </c>
      <c r="F59407">
        <v>5</v>
      </c>
      <c r="G59407">
        <v>6</v>
      </c>
      <c r="H59407">
        <v>0</v>
      </c>
      <c r="I59407">
        <v>1049</v>
      </c>
      <c r="J59407">
        <v>398</v>
      </c>
      <c r="K59407">
        <v>12</v>
      </c>
      <c r="L59407">
        <v>0</v>
      </c>
      <c r="M59407">
        <v>0</v>
      </c>
      <c r="N59407">
        <v>0</v>
      </c>
      <c r="O59407">
        <v>87.42</v>
      </c>
    </row>
    <row r="59408" spans="1:15" x14ac:dyDescent="0.25">
      <c r="A59408" s="1" t="s">
        <v>5714</v>
      </c>
      <c r="B59408">
        <v>52</v>
      </c>
      <c r="C59408">
        <v>52412</v>
      </c>
      <c r="D59408" s="1" t="s">
        <v>60</v>
      </c>
      <c r="E59408">
        <v>2017</v>
      </c>
      <c r="F59408">
        <v>5</v>
      </c>
      <c r="G59408">
        <v>10</v>
      </c>
      <c r="H59408">
        <v>0</v>
      </c>
      <c r="I59408">
        <v>7621</v>
      </c>
      <c r="J59408">
        <v>1941</v>
      </c>
      <c r="K59408">
        <v>109</v>
      </c>
      <c r="L59408">
        <v>0</v>
      </c>
      <c r="M59408">
        <v>0</v>
      </c>
      <c r="N59408">
        <v>0</v>
      </c>
      <c r="O59408">
        <v>69.92</v>
      </c>
    </row>
    <row r="59409" spans="1:15" x14ac:dyDescent="0.25">
      <c r="A59409" s="1" t="s">
        <v>5714</v>
      </c>
      <c r="B59409">
        <v>52</v>
      </c>
      <c r="C59409">
        <v>5242</v>
      </c>
      <c r="D59409" s="1" t="s">
        <v>65</v>
      </c>
      <c r="E59409">
        <v>2017</v>
      </c>
      <c r="F59409">
        <v>77</v>
      </c>
      <c r="G59409">
        <v>79</v>
      </c>
      <c r="H59409">
        <v>175729</v>
      </c>
      <c r="I59409">
        <v>39350</v>
      </c>
      <c r="J59409">
        <v>9128</v>
      </c>
      <c r="K59409">
        <v>582</v>
      </c>
      <c r="L59409">
        <v>0</v>
      </c>
      <c r="M59409">
        <v>0</v>
      </c>
      <c r="N59409">
        <v>0</v>
      </c>
      <c r="O59409">
        <v>67.61</v>
      </c>
    </row>
    <row r="59410" spans="1:15" x14ac:dyDescent="0.25">
      <c r="A59410" s="1" t="s">
        <v>5714</v>
      </c>
      <c r="B59410">
        <v>52</v>
      </c>
      <c r="C59410">
        <v>52421</v>
      </c>
      <c r="D59410" s="1" t="s">
        <v>66</v>
      </c>
      <c r="E59410">
        <v>2017</v>
      </c>
      <c r="F59410">
        <v>70</v>
      </c>
      <c r="G59410">
        <v>72</v>
      </c>
      <c r="H59410">
        <v>151196</v>
      </c>
      <c r="I59410">
        <v>32691</v>
      </c>
      <c r="J59410">
        <v>8088</v>
      </c>
      <c r="K59410">
        <v>506</v>
      </c>
      <c r="L59410">
        <v>0</v>
      </c>
      <c r="M59410">
        <v>0</v>
      </c>
      <c r="N59410">
        <v>0</v>
      </c>
      <c r="O59410">
        <v>64.61</v>
      </c>
    </row>
    <row r="59411" spans="1:15" x14ac:dyDescent="0.25">
      <c r="A59411" s="1" t="s">
        <v>5714</v>
      </c>
      <c r="B59411">
        <v>52</v>
      </c>
      <c r="C59411">
        <v>524210</v>
      </c>
      <c r="D59411" s="1" t="s">
        <v>66</v>
      </c>
      <c r="E59411">
        <v>2017</v>
      </c>
      <c r="F59411">
        <v>70</v>
      </c>
      <c r="G59411">
        <v>72</v>
      </c>
      <c r="H59411">
        <v>151196</v>
      </c>
      <c r="I59411">
        <v>32691</v>
      </c>
      <c r="J59411">
        <v>8088</v>
      </c>
      <c r="K59411">
        <v>506</v>
      </c>
      <c r="L59411">
        <v>0</v>
      </c>
      <c r="M59411">
        <v>0</v>
      </c>
      <c r="N59411">
        <v>0</v>
      </c>
      <c r="O59411">
        <v>64.61</v>
      </c>
    </row>
    <row r="59412" spans="1:15" x14ac:dyDescent="0.25">
      <c r="A59412" s="1" t="s">
        <v>5714</v>
      </c>
      <c r="B59412">
        <v>52</v>
      </c>
      <c r="C59412">
        <v>52429</v>
      </c>
      <c r="D59412" s="1" t="s">
        <v>67</v>
      </c>
      <c r="E59412">
        <v>2017</v>
      </c>
      <c r="F59412">
        <v>7</v>
      </c>
      <c r="G59412">
        <v>7</v>
      </c>
      <c r="H59412">
        <v>24533</v>
      </c>
      <c r="I59412">
        <v>6659</v>
      </c>
      <c r="J59412">
        <v>1040</v>
      </c>
      <c r="K59412">
        <v>76</v>
      </c>
      <c r="L59412">
        <v>0</v>
      </c>
      <c r="M59412">
        <v>0</v>
      </c>
      <c r="N59412">
        <v>0</v>
      </c>
      <c r="O59412">
        <v>87.62</v>
      </c>
    </row>
    <row r="59413" spans="1:15" x14ac:dyDescent="0.25">
      <c r="A59413" s="1" t="s">
        <v>5715</v>
      </c>
      <c r="B59413">
        <v>52</v>
      </c>
      <c r="C59413">
        <v>52</v>
      </c>
      <c r="D59413" s="1" t="s">
        <v>15</v>
      </c>
      <c r="E59413">
        <v>2017</v>
      </c>
      <c r="F59413">
        <v>47</v>
      </c>
      <c r="G59413">
        <v>53</v>
      </c>
      <c r="H59413">
        <v>0</v>
      </c>
      <c r="I59413">
        <v>12832</v>
      </c>
      <c r="J59413">
        <v>3073</v>
      </c>
      <c r="K59413">
        <v>290</v>
      </c>
      <c r="L59413">
        <v>0</v>
      </c>
      <c r="M59413">
        <v>0</v>
      </c>
      <c r="N59413">
        <v>0</v>
      </c>
      <c r="O59413">
        <v>44.25</v>
      </c>
    </row>
    <row r="59414" spans="1:15" x14ac:dyDescent="0.25">
      <c r="A59414" s="1" t="s">
        <v>5715</v>
      </c>
      <c r="B59414">
        <v>52</v>
      </c>
      <c r="C59414">
        <v>522</v>
      </c>
      <c r="D59414" s="1" t="s">
        <v>17</v>
      </c>
      <c r="E59414">
        <v>2017</v>
      </c>
      <c r="F59414">
        <v>16</v>
      </c>
      <c r="G59414">
        <v>21</v>
      </c>
      <c r="H59414">
        <v>0</v>
      </c>
      <c r="I59414">
        <v>7591</v>
      </c>
      <c r="J59414">
        <v>1855</v>
      </c>
      <c r="K59414">
        <v>164</v>
      </c>
      <c r="L59414">
        <v>0</v>
      </c>
      <c r="M59414">
        <v>0</v>
      </c>
      <c r="N59414">
        <v>0</v>
      </c>
      <c r="O59414">
        <v>46.29</v>
      </c>
    </row>
    <row r="59415" spans="1:15" x14ac:dyDescent="0.25">
      <c r="A59415" s="1" t="s">
        <v>5715</v>
      </c>
      <c r="B59415">
        <v>52</v>
      </c>
      <c r="C59415">
        <v>52211</v>
      </c>
      <c r="D59415" s="1" t="s">
        <v>19</v>
      </c>
      <c r="E59415">
        <v>2017</v>
      </c>
      <c r="F59415">
        <v>4</v>
      </c>
      <c r="G59415">
        <v>7</v>
      </c>
      <c r="H59415">
        <v>0</v>
      </c>
      <c r="I59415">
        <v>3517</v>
      </c>
      <c r="J59415">
        <v>829</v>
      </c>
      <c r="K59415">
        <v>79</v>
      </c>
      <c r="L59415">
        <v>0</v>
      </c>
      <c r="M59415">
        <v>0</v>
      </c>
      <c r="N59415">
        <v>0</v>
      </c>
      <c r="O59415">
        <v>44.52</v>
      </c>
    </row>
    <row r="59416" spans="1:15" x14ac:dyDescent="0.25">
      <c r="A59416" s="1" t="s">
        <v>5715</v>
      </c>
      <c r="B59416">
        <v>52</v>
      </c>
      <c r="C59416">
        <v>522110</v>
      </c>
      <c r="D59416" s="1" t="s">
        <v>19</v>
      </c>
      <c r="E59416">
        <v>2017</v>
      </c>
      <c r="F59416">
        <v>4</v>
      </c>
      <c r="G59416">
        <v>7</v>
      </c>
      <c r="H59416">
        <v>0</v>
      </c>
      <c r="I59416">
        <v>3517</v>
      </c>
      <c r="J59416">
        <v>829</v>
      </c>
      <c r="K59416">
        <v>79</v>
      </c>
      <c r="L59416">
        <v>0</v>
      </c>
      <c r="M59416">
        <v>0</v>
      </c>
      <c r="N59416">
        <v>0</v>
      </c>
      <c r="O59416">
        <v>44.52</v>
      </c>
    </row>
    <row r="59417" spans="1:15" x14ac:dyDescent="0.25">
      <c r="A59417" s="1" t="s">
        <v>5715</v>
      </c>
      <c r="B59417">
        <v>52</v>
      </c>
      <c r="C59417">
        <v>5221101</v>
      </c>
      <c r="D59417" s="1" t="s">
        <v>20</v>
      </c>
      <c r="E59417">
        <v>2017</v>
      </c>
      <c r="F59417">
        <v>4</v>
      </c>
      <c r="G59417">
        <v>7</v>
      </c>
      <c r="H59417">
        <v>0</v>
      </c>
      <c r="I59417">
        <v>3517</v>
      </c>
      <c r="J59417">
        <v>829</v>
      </c>
      <c r="K59417">
        <v>79</v>
      </c>
      <c r="L59417">
        <v>0</v>
      </c>
      <c r="M59417">
        <v>0</v>
      </c>
      <c r="N59417">
        <v>0</v>
      </c>
      <c r="O59417">
        <v>44.52</v>
      </c>
    </row>
    <row r="59418" spans="1:15" x14ac:dyDescent="0.25">
      <c r="A59418" s="1" t="s">
        <v>5715</v>
      </c>
      <c r="B59418">
        <v>52</v>
      </c>
      <c r="C59418">
        <v>5222</v>
      </c>
      <c r="D59418" s="1" t="s">
        <v>28</v>
      </c>
      <c r="E59418">
        <v>2017</v>
      </c>
      <c r="F59418">
        <v>5</v>
      </c>
      <c r="G59418">
        <v>5</v>
      </c>
      <c r="H59418">
        <v>2954</v>
      </c>
      <c r="I59418">
        <v>639</v>
      </c>
      <c r="J59418">
        <v>160</v>
      </c>
      <c r="K59418">
        <v>17</v>
      </c>
      <c r="L59418">
        <v>0</v>
      </c>
      <c r="M59418">
        <v>0</v>
      </c>
      <c r="N59418">
        <v>0</v>
      </c>
      <c r="O59418">
        <v>37.590000000000003</v>
      </c>
    </row>
    <row r="59419" spans="1:15" x14ac:dyDescent="0.25">
      <c r="A59419" s="1" t="s">
        <v>5715</v>
      </c>
      <c r="B59419">
        <v>52</v>
      </c>
      <c r="C59419">
        <v>523</v>
      </c>
      <c r="D59419" s="1" t="s">
        <v>41</v>
      </c>
      <c r="E59419">
        <v>2017</v>
      </c>
      <c r="F59419">
        <v>7</v>
      </c>
      <c r="G59419">
        <v>7</v>
      </c>
      <c r="H59419">
        <v>5312</v>
      </c>
      <c r="I59419">
        <v>664</v>
      </c>
      <c r="J59419">
        <v>132</v>
      </c>
      <c r="K59419">
        <v>13</v>
      </c>
      <c r="L59419">
        <v>0</v>
      </c>
      <c r="M59419">
        <v>0</v>
      </c>
      <c r="N59419">
        <v>0</v>
      </c>
      <c r="O59419">
        <v>51.08</v>
      </c>
    </row>
    <row r="59420" spans="1:15" x14ac:dyDescent="0.25">
      <c r="A59420" s="1" t="s">
        <v>5715</v>
      </c>
      <c r="B59420">
        <v>52</v>
      </c>
      <c r="C59420">
        <v>524</v>
      </c>
      <c r="D59420" s="1" t="s">
        <v>55</v>
      </c>
      <c r="E59420">
        <v>2017</v>
      </c>
      <c r="F59420">
        <v>24</v>
      </c>
      <c r="G59420">
        <v>25</v>
      </c>
      <c r="H59420">
        <v>0</v>
      </c>
      <c r="I59420">
        <v>4577</v>
      </c>
      <c r="J59420">
        <v>1086</v>
      </c>
      <c r="K59420">
        <v>113</v>
      </c>
      <c r="L59420">
        <v>0</v>
      </c>
      <c r="M59420">
        <v>0</v>
      </c>
      <c r="N59420">
        <v>0</v>
      </c>
      <c r="O59420">
        <v>40.5</v>
      </c>
    </row>
    <row r="59421" spans="1:15" x14ac:dyDescent="0.25">
      <c r="A59421" s="1" t="s">
        <v>5716</v>
      </c>
      <c r="B59421">
        <v>52</v>
      </c>
      <c r="C59421">
        <v>52</v>
      </c>
      <c r="D59421" s="1" t="s">
        <v>15</v>
      </c>
      <c r="E59421">
        <v>2017</v>
      </c>
      <c r="F59421">
        <v>23</v>
      </c>
      <c r="G59421">
        <v>24</v>
      </c>
      <c r="H59421">
        <v>0</v>
      </c>
      <c r="I59421">
        <v>5527</v>
      </c>
      <c r="J59421">
        <v>1686</v>
      </c>
      <c r="K59421">
        <v>98</v>
      </c>
      <c r="L59421">
        <v>0</v>
      </c>
      <c r="M59421">
        <v>0</v>
      </c>
      <c r="N59421">
        <v>0</v>
      </c>
      <c r="O59421">
        <v>56.4</v>
      </c>
    </row>
    <row r="59422" spans="1:15" x14ac:dyDescent="0.25">
      <c r="A59422" s="1" t="s">
        <v>5716</v>
      </c>
      <c r="B59422">
        <v>52</v>
      </c>
      <c r="C59422">
        <v>522</v>
      </c>
      <c r="D59422" s="1" t="s">
        <v>17</v>
      </c>
      <c r="E59422">
        <v>2017</v>
      </c>
      <c r="F59422">
        <v>7</v>
      </c>
      <c r="G59422">
        <v>8</v>
      </c>
      <c r="H59422">
        <v>0</v>
      </c>
      <c r="I59422">
        <v>2493</v>
      </c>
      <c r="J59422">
        <v>748</v>
      </c>
      <c r="K59422">
        <v>57</v>
      </c>
      <c r="L59422">
        <v>0</v>
      </c>
      <c r="M59422">
        <v>0</v>
      </c>
      <c r="N59422">
        <v>0</v>
      </c>
      <c r="O59422">
        <v>43.74</v>
      </c>
    </row>
    <row r="59423" spans="1:15" x14ac:dyDescent="0.25">
      <c r="A59423" s="1" t="s">
        <v>5716</v>
      </c>
      <c r="B59423">
        <v>52</v>
      </c>
      <c r="C59423">
        <v>5221</v>
      </c>
      <c r="D59423" s="1" t="s">
        <v>18</v>
      </c>
      <c r="E59423">
        <v>2017</v>
      </c>
      <c r="F59423">
        <v>3</v>
      </c>
      <c r="G59423">
        <v>4</v>
      </c>
      <c r="H59423">
        <v>0</v>
      </c>
      <c r="I59423">
        <v>1864</v>
      </c>
      <c r="J59423">
        <v>497</v>
      </c>
      <c r="K59423">
        <v>45</v>
      </c>
      <c r="L59423">
        <v>0</v>
      </c>
      <c r="M59423">
        <v>0</v>
      </c>
      <c r="N59423">
        <v>0</v>
      </c>
      <c r="O59423">
        <v>41.42</v>
      </c>
    </row>
    <row r="59424" spans="1:15" x14ac:dyDescent="0.25">
      <c r="A59424" s="1" t="s">
        <v>5716</v>
      </c>
      <c r="B59424">
        <v>52</v>
      </c>
      <c r="C59424">
        <v>52211</v>
      </c>
      <c r="D59424" s="1" t="s">
        <v>19</v>
      </c>
      <c r="E59424">
        <v>2017</v>
      </c>
      <c r="F59424">
        <v>3</v>
      </c>
      <c r="G59424">
        <v>4</v>
      </c>
      <c r="H59424">
        <v>0</v>
      </c>
      <c r="I59424">
        <v>1864</v>
      </c>
      <c r="J59424">
        <v>497</v>
      </c>
      <c r="K59424">
        <v>45</v>
      </c>
      <c r="L59424">
        <v>0</v>
      </c>
      <c r="M59424">
        <v>0</v>
      </c>
      <c r="N59424">
        <v>0</v>
      </c>
      <c r="O59424">
        <v>41.42</v>
      </c>
    </row>
    <row r="59425" spans="1:15" x14ac:dyDescent="0.25">
      <c r="A59425" s="1" t="s">
        <v>5716</v>
      </c>
      <c r="B59425">
        <v>52</v>
      </c>
      <c r="C59425">
        <v>522110</v>
      </c>
      <c r="D59425" s="1" t="s">
        <v>19</v>
      </c>
      <c r="E59425">
        <v>2017</v>
      </c>
      <c r="F59425">
        <v>3</v>
      </c>
      <c r="G59425">
        <v>4</v>
      </c>
      <c r="H59425">
        <v>0</v>
      </c>
      <c r="I59425">
        <v>1864</v>
      </c>
      <c r="J59425">
        <v>497</v>
      </c>
      <c r="K59425">
        <v>45</v>
      </c>
      <c r="L59425">
        <v>0</v>
      </c>
      <c r="M59425">
        <v>0</v>
      </c>
      <c r="N59425">
        <v>0</v>
      </c>
      <c r="O59425">
        <v>41.42</v>
      </c>
    </row>
    <row r="59426" spans="1:15" x14ac:dyDescent="0.25">
      <c r="A59426" s="1" t="s">
        <v>5716</v>
      </c>
      <c r="B59426">
        <v>52</v>
      </c>
      <c r="C59426">
        <v>5221101</v>
      </c>
      <c r="D59426" s="1" t="s">
        <v>20</v>
      </c>
      <c r="E59426">
        <v>2017</v>
      </c>
      <c r="F59426">
        <v>3</v>
      </c>
      <c r="G59426">
        <v>4</v>
      </c>
      <c r="H59426">
        <v>0</v>
      </c>
      <c r="I59426">
        <v>1864</v>
      </c>
      <c r="J59426">
        <v>497</v>
      </c>
      <c r="K59426">
        <v>45</v>
      </c>
      <c r="L59426">
        <v>0</v>
      </c>
      <c r="M59426">
        <v>0</v>
      </c>
      <c r="N59426">
        <v>0</v>
      </c>
      <c r="O59426">
        <v>41.42</v>
      </c>
    </row>
    <row r="59427" spans="1:15" x14ac:dyDescent="0.25">
      <c r="A59427" s="1" t="s">
        <v>5716</v>
      </c>
      <c r="B59427">
        <v>52</v>
      </c>
      <c r="C59427">
        <v>52392</v>
      </c>
      <c r="D59427" s="1" t="s">
        <v>50</v>
      </c>
      <c r="E59427">
        <v>2017</v>
      </c>
      <c r="F59427">
        <v>4</v>
      </c>
      <c r="G59427">
        <v>4</v>
      </c>
      <c r="H59427">
        <v>1331</v>
      </c>
      <c r="I59427">
        <v>816</v>
      </c>
      <c r="J59427">
        <v>185</v>
      </c>
      <c r="K59427">
        <v>9</v>
      </c>
      <c r="L59427">
        <v>0</v>
      </c>
      <c r="M59427">
        <v>0</v>
      </c>
      <c r="N59427">
        <v>0</v>
      </c>
      <c r="O59427">
        <v>90.67</v>
      </c>
    </row>
    <row r="59428" spans="1:15" x14ac:dyDescent="0.25">
      <c r="A59428" s="1" t="s">
        <v>5716</v>
      </c>
      <c r="B59428">
        <v>52</v>
      </c>
      <c r="C59428">
        <v>523920</v>
      </c>
      <c r="D59428" s="1" t="s">
        <v>50</v>
      </c>
      <c r="E59428">
        <v>2017</v>
      </c>
      <c r="F59428">
        <v>4</v>
      </c>
      <c r="G59428">
        <v>4</v>
      </c>
      <c r="H59428">
        <v>1331</v>
      </c>
      <c r="I59428">
        <v>816</v>
      </c>
      <c r="J59428">
        <v>185</v>
      </c>
      <c r="K59428">
        <v>9</v>
      </c>
      <c r="L59428">
        <v>0</v>
      </c>
      <c r="M59428">
        <v>0</v>
      </c>
      <c r="N59428">
        <v>0</v>
      </c>
      <c r="O59428">
        <v>90.67</v>
      </c>
    </row>
    <row r="59429" spans="1:15" x14ac:dyDescent="0.25">
      <c r="A59429" s="1" t="s">
        <v>5716</v>
      </c>
      <c r="B59429">
        <v>52</v>
      </c>
      <c r="C59429">
        <v>52393</v>
      </c>
      <c r="D59429" s="1" t="s">
        <v>51</v>
      </c>
      <c r="E59429">
        <v>2017</v>
      </c>
      <c r="F59429">
        <v>3</v>
      </c>
      <c r="G59429">
        <v>3</v>
      </c>
      <c r="H59429">
        <v>434</v>
      </c>
      <c r="I59429">
        <v>138</v>
      </c>
      <c r="J59429">
        <v>44</v>
      </c>
      <c r="K59429">
        <v>4</v>
      </c>
      <c r="L59429">
        <v>0</v>
      </c>
      <c r="M59429">
        <v>0</v>
      </c>
      <c r="N59429">
        <v>0</v>
      </c>
      <c r="O59429">
        <v>34.5</v>
      </c>
    </row>
    <row r="59430" spans="1:15" x14ac:dyDescent="0.25">
      <c r="A59430" s="1" t="s">
        <v>5716</v>
      </c>
      <c r="B59430">
        <v>52</v>
      </c>
      <c r="C59430">
        <v>523930</v>
      </c>
      <c r="D59430" s="1" t="s">
        <v>51</v>
      </c>
      <c r="E59430">
        <v>2017</v>
      </c>
      <c r="F59430">
        <v>3</v>
      </c>
      <c r="G59430">
        <v>3</v>
      </c>
      <c r="H59430">
        <v>434</v>
      </c>
      <c r="I59430">
        <v>138</v>
      </c>
      <c r="J59430">
        <v>44</v>
      </c>
      <c r="K59430">
        <v>4</v>
      </c>
      <c r="L59430">
        <v>0</v>
      </c>
      <c r="M59430">
        <v>0</v>
      </c>
      <c r="N59430">
        <v>0</v>
      </c>
      <c r="O59430">
        <v>34.5</v>
      </c>
    </row>
    <row r="59431" spans="1:15" x14ac:dyDescent="0.25">
      <c r="A59431" s="1" t="s">
        <v>5717</v>
      </c>
      <c r="B59431">
        <v>52</v>
      </c>
      <c r="C59431">
        <v>52</v>
      </c>
      <c r="D59431" s="1" t="s">
        <v>15</v>
      </c>
      <c r="E59431">
        <v>2017</v>
      </c>
      <c r="F59431">
        <v>38</v>
      </c>
      <c r="G59431">
        <v>46</v>
      </c>
      <c r="H59431">
        <v>0</v>
      </c>
      <c r="I59431">
        <v>16030</v>
      </c>
      <c r="J59431">
        <v>4577</v>
      </c>
      <c r="K59431">
        <v>247</v>
      </c>
      <c r="L59431">
        <v>0</v>
      </c>
      <c r="M59431">
        <v>0</v>
      </c>
      <c r="N59431">
        <v>0</v>
      </c>
      <c r="O59431">
        <v>64.900000000000006</v>
      </c>
    </row>
    <row r="59432" spans="1:15" x14ac:dyDescent="0.25">
      <c r="A59432" s="1" t="s">
        <v>5717</v>
      </c>
      <c r="B59432">
        <v>52</v>
      </c>
      <c r="C59432">
        <v>522</v>
      </c>
      <c r="D59432" s="1" t="s">
        <v>17</v>
      </c>
      <c r="E59432">
        <v>2017</v>
      </c>
      <c r="F59432">
        <v>15</v>
      </c>
      <c r="G59432">
        <v>19</v>
      </c>
      <c r="H59432">
        <v>0</v>
      </c>
      <c r="I59432">
        <v>11402</v>
      </c>
      <c r="J59432">
        <v>3405</v>
      </c>
      <c r="K59432">
        <v>164</v>
      </c>
      <c r="L59432">
        <v>0</v>
      </c>
      <c r="M59432">
        <v>0</v>
      </c>
      <c r="N59432">
        <v>0</v>
      </c>
      <c r="O59432">
        <v>69.52</v>
      </c>
    </row>
    <row r="59433" spans="1:15" x14ac:dyDescent="0.25">
      <c r="A59433" s="1" t="s">
        <v>5717</v>
      </c>
      <c r="B59433">
        <v>52</v>
      </c>
      <c r="C59433">
        <v>52211</v>
      </c>
      <c r="D59433" s="1" t="s">
        <v>19</v>
      </c>
      <c r="E59433">
        <v>2017</v>
      </c>
      <c r="F59433">
        <v>7</v>
      </c>
      <c r="G59433">
        <v>11</v>
      </c>
      <c r="H59433">
        <v>0</v>
      </c>
      <c r="I59433">
        <v>4559</v>
      </c>
      <c r="J59433">
        <v>1144</v>
      </c>
      <c r="K59433">
        <v>87</v>
      </c>
      <c r="L59433">
        <v>0</v>
      </c>
      <c r="M59433">
        <v>0</v>
      </c>
      <c r="N59433">
        <v>0</v>
      </c>
      <c r="O59433">
        <v>52.4</v>
      </c>
    </row>
    <row r="59434" spans="1:15" x14ac:dyDescent="0.25">
      <c r="A59434" s="1" t="s">
        <v>5717</v>
      </c>
      <c r="B59434">
        <v>52</v>
      </c>
      <c r="C59434">
        <v>522110</v>
      </c>
      <c r="D59434" s="1" t="s">
        <v>19</v>
      </c>
      <c r="E59434">
        <v>2017</v>
      </c>
      <c r="F59434">
        <v>7</v>
      </c>
      <c r="G59434">
        <v>11</v>
      </c>
      <c r="H59434">
        <v>0</v>
      </c>
      <c r="I59434">
        <v>4559</v>
      </c>
      <c r="J59434">
        <v>1144</v>
      </c>
      <c r="K59434">
        <v>87</v>
      </c>
      <c r="L59434">
        <v>0</v>
      </c>
      <c r="M59434">
        <v>0</v>
      </c>
      <c r="N59434">
        <v>0</v>
      </c>
      <c r="O59434">
        <v>52.4</v>
      </c>
    </row>
    <row r="59435" spans="1:15" x14ac:dyDescent="0.25">
      <c r="A59435" s="1" t="s">
        <v>5717</v>
      </c>
      <c r="B59435">
        <v>52</v>
      </c>
      <c r="C59435">
        <v>523</v>
      </c>
      <c r="D59435" s="1" t="s">
        <v>41</v>
      </c>
      <c r="E59435">
        <v>2017</v>
      </c>
      <c r="F59435">
        <v>5</v>
      </c>
      <c r="G59435">
        <v>7</v>
      </c>
      <c r="H59435">
        <v>1721</v>
      </c>
      <c r="I59435">
        <v>845</v>
      </c>
      <c r="J59435">
        <v>227</v>
      </c>
      <c r="K59435">
        <v>12</v>
      </c>
      <c r="L59435">
        <v>0</v>
      </c>
      <c r="M59435">
        <v>0</v>
      </c>
      <c r="N59435">
        <v>0</v>
      </c>
      <c r="O59435">
        <v>70.42</v>
      </c>
    </row>
    <row r="59436" spans="1:15" x14ac:dyDescent="0.25">
      <c r="A59436" s="1" t="s">
        <v>5717</v>
      </c>
      <c r="B59436">
        <v>52</v>
      </c>
      <c r="C59436">
        <v>524</v>
      </c>
      <c r="D59436" s="1" t="s">
        <v>55</v>
      </c>
      <c r="E59436">
        <v>2017</v>
      </c>
      <c r="F59436">
        <v>20</v>
      </c>
      <c r="G59436">
        <v>20</v>
      </c>
      <c r="H59436">
        <v>0</v>
      </c>
      <c r="I59436">
        <v>3783</v>
      </c>
      <c r="J59436">
        <v>945</v>
      </c>
      <c r="K59436">
        <v>71</v>
      </c>
      <c r="L59436">
        <v>0</v>
      </c>
      <c r="M59436">
        <v>0</v>
      </c>
      <c r="N59436">
        <v>0</v>
      </c>
      <c r="O59436">
        <v>53.28</v>
      </c>
    </row>
    <row r="59437" spans="1:15" x14ac:dyDescent="0.25">
      <c r="A59437" s="1" t="s">
        <v>5717</v>
      </c>
      <c r="B59437">
        <v>52</v>
      </c>
      <c r="C59437">
        <v>5241</v>
      </c>
      <c r="D59437" s="1" t="s">
        <v>56</v>
      </c>
      <c r="E59437">
        <v>2017</v>
      </c>
      <c r="F59437">
        <v>3</v>
      </c>
      <c r="G59437">
        <v>3</v>
      </c>
      <c r="H59437">
        <v>0</v>
      </c>
      <c r="I59437">
        <v>703</v>
      </c>
      <c r="J59437">
        <v>176</v>
      </c>
      <c r="K59437">
        <v>13</v>
      </c>
      <c r="L59437">
        <v>0</v>
      </c>
      <c r="M59437">
        <v>0</v>
      </c>
      <c r="N59437">
        <v>0</v>
      </c>
      <c r="O59437">
        <v>54.08</v>
      </c>
    </row>
    <row r="59438" spans="1:15" x14ac:dyDescent="0.25">
      <c r="A59438" s="1" t="s">
        <v>5717</v>
      </c>
      <c r="B59438">
        <v>52</v>
      </c>
      <c r="C59438">
        <v>5242</v>
      </c>
      <c r="D59438" s="1" t="s">
        <v>65</v>
      </c>
      <c r="E59438">
        <v>2017</v>
      </c>
      <c r="F59438">
        <v>17</v>
      </c>
      <c r="G59438">
        <v>17</v>
      </c>
      <c r="H59438">
        <v>8479</v>
      </c>
      <c r="I59438">
        <v>3080</v>
      </c>
      <c r="J59438">
        <v>769</v>
      </c>
      <c r="K59438">
        <v>58</v>
      </c>
      <c r="L59438">
        <v>0</v>
      </c>
      <c r="M59438">
        <v>0</v>
      </c>
      <c r="N59438">
        <v>0</v>
      </c>
      <c r="O59438">
        <v>53.1</v>
      </c>
    </row>
    <row r="59439" spans="1:15" x14ac:dyDescent="0.25">
      <c r="A59439" s="1" t="s">
        <v>5717</v>
      </c>
      <c r="B59439">
        <v>52</v>
      </c>
      <c r="C59439">
        <v>52421</v>
      </c>
      <c r="D59439" s="1" t="s">
        <v>66</v>
      </c>
      <c r="E59439">
        <v>2017</v>
      </c>
      <c r="F59439">
        <v>17</v>
      </c>
      <c r="G59439">
        <v>17</v>
      </c>
      <c r="H59439">
        <v>8479</v>
      </c>
      <c r="I59439">
        <v>3080</v>
      </c>
      <c r="J59439">
        <v>769</v>
      </c>
      <c r="K59439">
        <v>58</v>
      </c>
      <c r="L59439">
        <v>0</v>
      </c>
      <c r="M59439">
        <v>0</v>
      </c>
      <c r="N59439">
        <v>0</v>
      </c>
      <c r="O59439">
        <v>53.1</v>
      </c>
    </row>
    <row r="59440" spans="1:15" x14ac:dyDescent="0.25">
      <c r="A59440" s="1" t="s">
        <v>5717</v>
      </c>
      <c r="B59440">
        <v>52</v>
      </c>
      <c r="C59440">
        <v>524210</v>
      </c>
      <c r="D59440" s="1" t="s">
        <v>66</v>
      </c>
      <c r="E59440">
        <v>2017</v>
      </c>
      <c r="F59440">
        <v>17</v>
      </c>
      <c r="G59440">
        <v>17</v>
      </c>
      <c r="H59440">
        <v>8479</v>
      </c>
      <c r="I59440">
        <v>3080</v>
      </c>
      <c r="J59440">
        <v>769</v>
      </c>
      <c r="K59440">
        <v>58</v>
      </c>
      <c r="L59440">
        <v>0</v>
      </c>
      <c r="M59440">
        <v>0</v>
      </c>
      <c r="N59440">
        <v>0</v>
      </c>
      <c r="O59440">
        <v>53.1</v>
      </c>
    </row>
    <row r="59441" spans="1:15" x14ac:dyDescent="0.25">
      <c r="A59441" s="1" t="s">
        <v>5718</v>
      </c>
      <c r="B59441">
        <v>52</v>
      </c>
      <c r="C59441">
        <v>52</v>
      </c>
      <c r="D59441" s="1" t="s">
        <v>15</v>
      </c>
      <c r="E59441">
        <v>2017</v>
      </c>
      <c r="F59441">
        <v>26</v>
      </c>
      <c r="G59441">
        <v>28</v>
      </c>
      <c r="H59441">
        <v>0</v>
      </c>
      <c r="I59441">
        <v>9900</v>
      </c>
      <c r="J59441">
        <v>2390</v>
      </c>
      <c r="K59441">
        <v>140</v>
      </c>
      <c r="L59441">
        <v>0</v>
      </c>
      <c r="M59441">
        <v>0</v>
      </c>
      <c r="N59441">
        <v>0</v>
      </c>
      <c r="O59441">
        <v>70.709999999999994</v>
      </c>
    </row>
    <row r="59442" spans="1:15" x14ac:dyDescent="0.25">
      <c r="A59442" s="1" t="s">
        <v>5718</v>
      </c>
      <c r="B59442">
        <v>52</v>
      </c>
      <c r="C59442">
        <v>522</v>
      </c>
      <c r="D59442" s="1" t="s">
        <v>17</v>
      </c>
      <c r="E59442">
        <v>2017</v>
      </c>
      <c r="F59442">
        <v>7</v>
      </c>
      <c r="G59442">
        <v>7</v>
      </c>
      <c r="H59442">
        <v>0</v>
      </c>
      <c r="I59442">
        <v>2070</v>
      </c>
      <c r="J59442">
        <v>543</v>
      </c>
      <c r="K59442">
        <v>41</v>
      </c>
      <c r="L59442">
        <v>0</v>
      </c>
      <c r="M59442">
        <v>0</v>
      </c>
      <c r="N59442">
        <v>0</v>
      </c>
      <c r="O59442">
        <v>50.49</v>
      </c>
    </row>
    <row r="59443" spans="1:15" x14ac:dyDescent="0.25">
      <c r="A59443" s="1" t="s">
        <v>5718</v>
      </c>
      <c r="B59443">
        <v>52</v>
      </c>
      <c r="C59443">
        <v>5221</v>
      </c>
      <c r="D59443" s="1" t="s">
        <v>18</v>
      </c>
      <c r="E59443">
        <v>2017</v>
      </c>
      <c r="F59443">
        <v>7</v>
      </c>
      <c r="G59443">
        <v>7</v>
      </c>
      <c r="H59443">
        <v>0</v>
      </c>
      <c r="I59443">
        <v>2070</v>
      </c>
      <c r="J59443">
        <v>543</v>
      </c>
      <c r="K59443">
        <v>41</v>
      </c>
      <c r="L59443">
        <v>0</v>
      </c>
      <c r="M59443">
        <v>0</v>
      </c>
      <c r="N59443">
        <v>0</v>
      </c>
      <c r="O59443">
        <v>50.49</v>
      </c>
    </row>
    <row r="59444" spans="1:15" x14ac:dyDescent="0.25">
      <c r="A59444" s="1" t="s">
        <v>5718</v>
      </c>
      <c r="B59444">
        <v>52</v>
      </c>
      <c r="C59444">
        <v>52211</v>
      </c>
      <c r="D59444" s="1" t="s">
        <v>19</v>
      </c>
      <c r="E59444">
        <v>2017</v>
      </c>
      <c r="F59444">
        <v>7</v>
      </c>
      <c r="G59444">
        <v>7</v>
      </c>
      <c r="H59444">
        <v>0</v>
      </c>
      <c r="I59444">
        <v>2070</v>
      </c>
      <c r="J59444">
        <v>543</v>
      </c>
      <c r="K59444">
        <v>41</v>
      </c>
      <c r="L59444">
        <v>0</v>
      </c>
      <c r="M59444">
        <v>0</v>
      </c>
      <c r="N59444">
        <v>0</v>
      </c>
      <c r="O59444">
        <v>50.49</v>
      </c>
    </row>
    <row r="59445" spans="1:15" x14ac:dyDescent="0.25">
      <c r="A59445" s="1" t="s">
        <v>5718</v>
      </c>
      <c r="B59445">
        <v>52</v>
      </c>
      <c r="C59445">
        <v>522110</v>
      </c>
      <c r="D59445" s="1" t="s">
        <v>19</v>
      </c>
      <c r="E59445">
        <v>2017</v>
      </c>
      <c r="F59445">
        <v>7</v>
      </c>
      <c r="G59445">
        <v>7</v>
      </c>
      <c r="H59445">
        <v>0</v>
      </c>
      <c r="I59445">
        <v>2070</v>
      </c>
      <c r="J59445">
        <v>543</v>
      </c>
      <c r="K59445">
        <v>41</v>
      </c>
      <c r="L59445">
        <v>0</v>
      </c>
      <c r="M59445">
        <v>0</v>
      </c>
      <c r="N59445">
        <v>0</v>
      </c>
      <c r="O59445">
        <v>50.49</v>
      </c>
    </row>
    <row r="59446" spans="1:15" x14ac:dyDescent="0.25">
      <c r="A59446" s="1" t="s">
        <v>5718</v>
      </c>
      <c r="B59446">
        <v>52</v>
      </c>
      <c r="C59446">
        <v>523</v>
      </c>
      <c r="D59446" s="1" t="s">
        <v>41</v>
      </c>
      <c r="E59446">
        <v>2017</v>
      </c>
      <c r="F59446">
        <v>9</v>
      </c>
      <c r="G59446">
        <v>10</v>
      </c>
      <c r="H59446">
        <v>3942</v>
      </c>
      <c r="I59446">
        <v>1309</v>
      </c>
      <c r="J59446">
        <v>287</v>
      </c>
      <c r="K59446">
        <v>17</v>
      </c>
      <c r="L59446">
        <v>0</v>
      </c>
      <c r="M59446">
        <v>0</v>
      </c>
      <c r="N59446">
        <v>0</v>
      </c>
      <c r="O59446">
        <v>77</v>
      </c>
    </row>
    <row r="59447" spans="1:15" x14ac:dyDescent="0.25">
      <c r="A59447" s="1" t="s">
        <v>5718</v>
      </c>
      <c r="B59447">
        <v>52</v>
      </c>
      <c r="C59447">
        <v>52391</v>
      </c>
      <c r="D59447" s="1" t="s">
        <v>49</v>
      </c>
      <c r="E59447">
        <v>2017</v>
      </c>
      <c r="F59447">
        <v>3</v>
      </c>
      <c r="G59447">
        <v>3</v>
      </c>
      <c r="H59447">
        <v>781</v>
      </c>
      <c r="I59447">
        <v>215</v>
      </c>
      <c r="J59447">
        <v>63</v>
      </c>
      <c r="K59447">
        <v>4</v>
      </c>
      <c r="L59447">
        <v>0</v>
      </c>
      <c r="M59447">
        <v>0</v>
      </c>
      <c r="N59447">
        <v>0</v>
      </c>
      <c r="O59447">
        <v>53.75</v>
      </c>
    </row>
    <row r="59448" spans="1:15" x14ac:dyDescent="0.25">
      <c r="A59448" s="1" t="s">
        <v>5718</v>
      </c>
      <c r="B59448">
        <v>52</v>
      </c>
      <c r="C59448">
        <v>523910</v>
      </c>
      <c r="D59448" s="1" t="s">
        <v>49</v>
      </c>
      <c r="E59448">
        <v>2017</v>
      </c>
      <c r="F59448">
        <v>3</v>
      </c>
      <c r="G59448">
        <v>3</v>
      </c>
      <c r="H59448">
        <v>781</v>
      </c>
      <c r="I59448">
        <v>215</v>
      </c>
      <c r="J59448">
        <v>63</v>
      </c>
      <c r="K59448">
        <v>4</v>
      </c>
      <c r="L59448">
        <v>0</v>
      </c>
      <c r="M59448">
        <v>0</v>
      </c>
      <c r="N59448">
        <v>0</v>
      </c>
      <c r="O59448">
        <v>53.75</v>
      </c>
    </row>
    <row r="59449" spans="1:15" x14ac:dyDescent="0.25">
      <c r="A59449" s="1" t="s">
        <v>5718</v>
      </c>
      <c r="B59449">
        <v>52</v>
      </c>
      <c r="C59449">
        <v>524</v>
      </c>
      <c r="D59449" s="1" t="s">
        <v>55</v>
      </c>
      <c r="E59449">
        <v>2017</v>
      </c>
      <c r="F59449">
        <v>11</v>
      </c>
      <c r="G59449">
        <v>11</v>
      </c>
      <c r="H59449">
        <v>0</v>
      </c>
      <c r="I59449">
        <v>6521</v>
      </c>
      <c r="J59449">
        <v>1560</v>
      </c>
      <c r="K59449">
        <v>82</v>
      </c>
      <c r="L59449">
        <v>0</v>
      </c>
      <c r="M59449">
        <v>0</v>
      </c>
      <c r="N59449">
        <v>0</v>
      </c>
      <c r="O59449">
        <v>79.52</v>
      </c>
    </row>
    <row r="59450" spans="1:15" x14ac:dyDescent="0.25">
      <c r="A59450" s="1" t="s">
        <v>5718</v>
      </c>
      <c r="B59450">
        <v>52</v>
      </c>
      <c r="C59450">
        <v>5242</v>
      </c>
      <c r="D59450" s="1" t="s">
        <v>65</v>
      </c>
      <c r="E59450">
        <v>2017</v>
      </c>
      <c r="F59450">
        <v>11</v>
      </c>
      <c r="G59450">
        <v>11</v>
      </c>
      <c r="H59450">
        <v>15638</v>
      </c>
      <c r="I59450">
        <v>6521</v>
      </c>
      <c r="J59450">
        <v>1560</v>
      </c>
      <c r="K59450">
        <v>82</v>
      </c>
      <c r="L59450">
        <v>0</v>
      </c>
      <c r="M59450">
        <v>0</v>
      </c>
      <c r="N59450">
        <v>0</v>
      </c>
      <c r="O59450">
        <v>79.52</v>
      </c>
    </row>
    <row r="59451" spans="1:15" x14ac:dyDescent="0.25">
      <c r="A59451" s="1" t="s">
        <v>5718</v>
      </c>
      <c r="B59451">
        <v>52</v>
      </c>
      <c r="C59451">
        <v>52421</v>
      </c>
      <c r="D59451" s="1" t="s">
        <v>66</v>
      </c>
      <c r="E59451">
        <v>2017</v>
      </c>
      <c r="F59451">
        <v>11</v>
      </c>
      <c r="G59451">
        <v>11</v>
      </c>
      <c r="H59451">
        <v>15638</v>
      </c>
      <c r="I59451">
        <v>6521</v>
      </c>
      <c r="J59451">
        <v>1560</v>
      </c>
      <c r="K59451">
        <v>82</v>
      </c>
      <c r="L59451">
        <v>0</v>
      </c>
      <c r="M59451">
        <v>0</v>
      </c>
      <c r="N59451">
        <v>0</v>
      </c>
      <c r="O59451">
        <v>79.52</v>
      </c>
    </row>
    <row r="59452" spans="1:15" x14ac:dyDescent="0.25">
      <c r="A59452" s="1" t="s">
        <v>5718</v>
      </c>
      <c r="B59452">
        <v>52</v>
      </c>
      <c r="C59452">
        <v>524210</v>
      </c>
      <c r="D59452" s="1" t="s">
        <v>66</v>
      </c>
      <c r="E59452">
        <v>2017</v>
      </c>
      <c r="F59452">
        <v>11</v>
      </c>
      <c r="G59452">
        <v>11</v>
      </c>
      <c r="H59452">
        <v>15638</v>
      </c>
      <c r="I59452">
        <v>6521</v>
      </c>
      <c r="J59452">
        <v>1560</v>
      </c>
      <c r="K59452">
        <v>82</v>
      </c>
      <c r="L59452">
        <v>0</v>
      </c>
      <c r="M59452">
        <v>0</v>
      </c>
      <c r="N59452">
        <v>0</v>
      </c>
      <c r="O59452">
        <v>79.52</v>
      </c>
    </row>
    <row r="59453" spans="1:15" x14ac:dyDescent="0.25">
      <c r="A59453" s="1" t="s">
        <v>5719</v>
      </c>
      <c r="B59453">
        <v>52</v>
      </c>
      <c r="C59453">
        <v>52</v>
      </c>
      <c r="D59453" s="1" t="s">
        <v>15</v>
      </c>
      <c r="E59453">
        <v>2017</v>
      </c>
      <c r="F59453">
        <v>12</v>
      </c>
      <c r="G59453">
        <v>12</v>
      </c>
      <c r="H59453">
        <v>0</v>
      </c>
      <c r="I59453">
        <v>747</v>
      </c>
      <c r="J59453">
        <v>189</v>
      </c>
      <c r="K59453">
        <v>21</v>
      </c>
      <c r="L59453">
        <v>0</v>
      </c>
      <c r="M59453">
        <v>0</v>
      </c>
      <c r="N59453">
        <v>0</v>
      </c>
      <c r="O59453">
        <v>35.57</v>
      </c>
    </row>
    <row r="59454" spans="1:15" x14ac:dyDescent="0.25">
      <c r="A59454" s="1" t="s">
        <v>5719</v>
      </c>
      <c r="B59454">
        <v>52</v>
      </c>
      <c r="C59454">
        <v>524</v>
      </c>
      <c r="D59454" s="1" t="s">
        <v>55</v>
      </c>
      <c r="E59454">
        <v>2017</v>
      </c>
      <c r="F59454">
        <v>7</v>
      </c>
      <c r="G59454">
        <v>7</v>
      </c>
      <c r="H59454">
        <v>0</v>
      </c>
      <c r="I59454">
        <v>232</v>
      </c>
      <c r="J59454">
        <v>67</v>
      </c>
      <c r="K59454">
        <v>11</v>
      </c>
      <c r="L59454">
        <v>0</v>
      </c>
      <c r="M59454">
        <v>0</v>
      </c>
      <c r="N59454">
        <v>0</v>
      </c>
      <c r="O59454">
        <v>21.09</v>
      </c>
    </row>
    <row r="59455" spans="1:15" x14ac:dyDescent="0.25">
      <c r="A59455" s="1" t="s">
        <v>5719</v>
      </c>
      <c r="B59455">
        <v>52</v>
      </c>
      <c r="C59455">
        <v>5242</v>
      </c>
      <c r="D59455" s="1" t="s">
        <v>65</v>
      </c>
      <c r="E59455">
        <v>2017</v>
      </c>
      <c r="F59455">
        <v>7</v>
      </c>
      <c r="G59455">
        <v>7</v>
      </c>
      <c r="H59455">
        <v>993</v>
      </c>
      <c r="I59455">
        <v>232</v>
      </c>
      <c r="J59455">
        <v>67</v>
      </c>
      <c r="K59455">
        <v>11</v>
      </c>
      <c r="L59455">
        <v>0</v>
      </c>
      <c r="M59455">
        <v>0</v>
      </c>
      <c r="N59455">
        <v>0</v>
      </c>
      <c r="O59455">
        <v>21.09</v>
      </c>
    </row>
    <row r="59456" spans="1:15" x14ac:dyDescent="0.25">
      <c r="A59456" s="1" t="s">
        <v>5720</v>
      </c>
      <c r="B59456">
        <v>52</v>
      </c>
      <c r="C59456">
        <v>52</v>
      </c>
      <c r="D59456" s="1" t="s">
        <v>15</v>
      </c>
      <c r="E59456">
        <v>2017</v>
      </c>
      <c r="F59456">
        <v>96</v>
      </c>
      <c r="G59456">
        <v>110</v>
      </c>
      <c r="H59456">
        <v>0</v>
      </c>
      <c r="I59456">
        <v>19385</v>
      </c>
      <c r="J59456">
        <v>4733</v>
      </c>
      <c r="K59456">
        <v>319</v>
      </c>
      <c r="L59456">
        <v>0</v>
      </c>
      <c r="M59456">
        <v>0</v>
      </c>
      <c r="N59456">
        <v>0</v>
      </c>
      <c r="O59456">
        <v>60.77</v>
      </c>
    </row>
    <row r="59457" spans="1:15" x14ac:dyDescent="0.25">
      <c r="A59457" s="1" t="s">
        <v>5720</v>
      </c>
      <c r="B59457">
        <v>52</v>
      </c>
      <c r="C59457">
        <v>522</v>
      </c>
      <c r="D59457" s="1" t="s">
        <v>17</v>
      </c>
      <c r="E59457">
        <v>2017</v>
      </c>
      <c r="F59457">
        <v>24</v>
      </c>
      <c r="G59457">
        <v>29</v>
      </c>
      <c r="H59457">
        <v>0</v>
      </c>
      <c r="I59457">
        <v>9054</v>
      </c>
      <c r="J59457">
        <v>2572</v>
      </c>
      <c r="K59457">
        <v>159</v>
      </c>
      <c r="L59457">
        <v>0</v>
      </c>
      <c r="M59457">
        <v>0</v>
      </c>
      <c r="N59457">
        <v>0</v>
      </c>
      <c r="O59457">
        <v>56.94</v>
      </c>
    </row>
    <row r="59458" spans="1:15" x14ac:dyDescent="0.25">
      <c r="A59458" s="1" t="s">
        <v>5720</v>
      </c>
      <c r="B59458">
        <v>52</v>
      </c>
      <c r="C59458">
        <v>5221</v>
      </c>
      <c r="D59458" s="1" t="s">
        <v>18</v>
      </c>
      <c r="E59458">
        <v>2017</v>
      </c>
      <c r="F59458">
        <v>12</v>
      </c>
      <c r="G59458">
        <v>17</v>
      </c>
      <c r="H59458">
        <v>0</v>
      </c>
      <c r="I59458">
        <v>7722</v>
      </c>
      <c r="J59458">
        <v>2206</v>
      </c>
      <c r="K59458">
        <v>133</v>
      </c>
      <c r="L59458">
        <v>0</v>
      </c>
      <c r="M59458">
        <v>0</v>
      </c>
      <c r="N59458">
        <v>0</v>
      </c>
      <c r="O59458">
        <v>58.06</v>
      </c>
    </row>
    <row r="59459" spans="1:15" x14ac:dyDescent="0.25">
      <c r="A59459" s="1" t="s">
        <v>5720</v>
      </c>
      <c r="B59459">
        <v>52</v>
      </c>
      <c r="C59459">
        <v>5221101</v>
      </c>
      <c r="D59459" s="1" t="s">
        <v>20</v>
      </c>
      <c r="E59459">
        <v>2017</v>
      </c>
      <c r="F59459">
        <v>9</v>
      </c>
      <c r="G59459">
        <v>14</v>
      </c>
      <c r="H59459">
        <v>0</v>
      </c>
      <c r="I59459">
        <v>6959</v>
      </c>
      <c r="J59459">
        <v>1979</v>
      </c>
      <c r="K59459">
        <v>121</v>
      </c>
      <c r="L59459">
        <v>0</v>
      </c>
      <c r="M59459">
        <v>0</v>
      </c>
      <c r="N59459">
        <v>0</v>
      </c>
      <c r="O59459">
        <v>57.51</v>
      </c>
    </row>
    <row r="59460" spans="1:15" x14ac:dyDescent="0.25">
      <c r="A59460" s="1" t="s">
        <v>5720</v>
      </c>
      <c r="B59460">
        <v>52</v>
      </c>
      <c r="C59460">
        <v>5222</v>
      </c>
      <c r="D59460" s="1" t="s">
        <v>28</v>
      </c>
      <c r="E59460">
        <v>2017</v>
      </c>
      <c r="F59460">
        <v>9</v>
      </c>
      <c r="G59460">
        <v>9</v>
      </c>
      <c r="H59460">
        <v>3925</v>
      </c>
      <c r="I59460">
        <v>1209</v>
      </c>
      <c r="J59460">
        <v>329</v>
      </c>
      <c r="K59460">
        <v>22</v>
      </c>
      <c r="L59460">
        <v>0</v>
      </c>
      <c r="M59460">
        <v>0</v>
      </c>
      <c r="N59460">
        <v>0</v>
      </c>
      <c r="O59460">
        <v>54.95</v>
      </c>
    </row>
    <row r="59461" spans="1:15" x14ac:dyDescent="0.25">
      <c r="A59461" s="1" t="s">
        <v>5720</v>
      </c>
      <c r="B59461">
        <v>52</v>
      </c>
      <c r="C59461">
        <v>52222</v>
      </c>
      <c r="D59461" s="1" t="s">
        <v>30</v>
      </c>
      <c r="E59461">
        <v>2017</v>
      </c>
      <c r="F59461">
        <v>3</v>
      </c>
      <c r="G59461">
        <v>3</v>
      </c>
      <c r="H59461">
        <v>429</v>
      </c>
      <c r="I59461">
        <v>101</v>
      </c>
      <c r="J59461">
        <v>21</v>
      </c>
      <c r="K59461">
        <v>4</v>
      </c>
      <c r="L59461">
        <v>0</v>
      </c>
      <c r="M59461">
        <v>0</v>
      </c>
      <c r="N59461">
        <v>0</v>
      </c>
      <c r="O59461">
        <v>25.25</v>
      </c>
    </row>
    <row r="59462" spans="1:15" x14ac:dyDescent="0.25">
      <c r="A59462" s="1" t="s">
        <v>5720</v>
      </c>
      <c r="B59462">
        <v>52</v>
      </c>
      <c r="C59462">
        <v>522220</v>
      </c>
      <c r="D59462" s="1" t="s">
        <v>30</v>
      </c>
      <c r="E59462">
        <v>2017</v>
      </c>
      <c r="F59462">
        <v>3</v>
      </c>
      <c r="G59462">
        <v>3</v>
      </c>
      <c r="H59462">
        <v>429</v>
      </c>
      <c r="I59462">
        <v>101</v>
      </c>
      <c r="J59462">
        <v>21</v>
      </c>
      <c r="K59462">
        <v>4</v>
      </c>
      <c r="L59462">
        <v>0</v>
      </c>
      <c r="M59462">
        <v>0</v>
      </c>
      <c r="N59462">
        <v>0</v>
      </c>
      <c r="O59462">
        <v>25.25</v>
      </c>
    </row>
    <row r="59463" spans="1:15" x14ac:dyDescent="0.25">
      <c r="A59463" s="1" t="s">
        <v>5720</v>
      </c>
      <c r="B59463">
        <v>52</v>
      </c>
      <c r="C59463">
        <v>52229</v>
      </c>
      <c r="D59463" s="1" t="s">
        <v>31</v>
      </c>
      <c r="E59463">
        <v>2017</v>
      </c>
      <c r="F59463">
        <v>6</v>
      </c>
      <c r="G59463">
        <v>6</v>
      </c>
      <c r="H59463">
        <v>3496</v>
      </c>
      <c r="I59463">
        <v>1108</v>
      </c>
      <c r="J59463">
        <v>308</v>
      </c>
      <c r="K59463">
        <v>18</v>
      </c>
      <c r="L59463">
        <v>0</v>
      </c>
      <c r="M59463">
        <v>0</v>
      </c>
      <c r="N59463">
        <v>0</v>
      </c>
      <c r="O59463">
        <v>61.56</v>
      </c>
    </row>
    <row r="59464" spans="1:15" x14ac:dyDescent="0.25">
      <c r="A59464" s="1" t="s">
        <v>5720</v>
      </c>
      <c r="B59464">
        <v>52</v>
      </c>
      <c r="C59464">
        <v>5223</v>
      </c>
      <c r="D59464" s="1" t="s">
        <v>37</v>
      </c>
      <c r="E59464">
        <v>2017</v>
      </c>
      <c r="F59464">
        <v>3</v>
      </c>
      <c r="G59464">
        <v>3</v>
      </c>
      <c r="H59464">
        <v>710</v>
      </c>
      <c r="I59464">
        <v>123</v>
      </c>
      <c r="J59464">
        <v>37</v>
      </c>
      <c r="K59464">
        <v>4</v>
      </c>
      <c r="L59464">
        <v>0</v>
      </c>
      <c r="M59464">
        <v>0</v>
      </c>
      <c r="N59464">
        <v>0</v>
      </c>
      <c r="O59464">
        <v>30.75</v>
      </c>
    </row>
    <row r="59465" spans="1:15" x14ac:dyDescent="0.25">
      <c r="A59465" s="1" t="s">
        <v>5720</v>
      </c>
      <c r="B59465">
        <v>52</v>
      </c>
      <c r="C59465">
        <v>523</v>
      </c>
      <c r="D59465" s="1" t="s">
        <v>41</v>
      </c>
      <c r="E59465">
        <v>2017</v>
      </c>
      <c r="F59465">
        <v>20</v>
      </c>
      <c r="G59465">
        <v>26</v>
      </c>
      <c r="H59465">
        <v>6588</v>
      </c>
      <c r="I59465">
        <v>2665</v>
      </c>
      <c r="J59465">
        <v>603</v>
      </c>
      <c r="K59465">
        <v>45</v>
      </c>
      <c r="L59465">
        <v>0</v>
      </c>
      <c r="M59465">
        <v>0</v>
      </c>
      <c r="N59465">
        <v>0</v>
      </c>
      <c r="O59465">
        <v>59.22</v>
      </c>
    </row>
    <row r="59466" spans="1:15" x14ac:dyDescent="0.25">
      <c r="A59466" s="1" t="s">
        <v>5720</v>
      </c>
      <c r="B59466">
        <v>52</v>
      </c>
      <c r="C59466">
        <v>5231</v>
      </c>
      <c r="D59466" s="1" t="s">
        <v>42</v>
      </c>
      <c r="E59466">
        <v>2017</v>
      </c>
      <c r="F59466">
        <v>4</v>
      </c>
      <c r="G59466">
        <v>7</v>
      </c>
      <c r="H59466">
        <v>2020</v>
      </c>
      <c r="I59466">
        <v>631</v>
      </c>
      <c r="J59466">
        <v>147</v>
      </c>
      <c r="K59466">
        <v>9</v>
      </c>
      <c r="L59466">
        <v>0</v>
      </c>
      <c r="M59466">
        <v>0</v>
      </c>
      <c r="N59466">
        <v>0</v>
      </c>
      <c r="O59466">
        <v>70.11</v>
      </c>
    </row>
    <row r="59467" spans="1:15" x14ac:dyDescent="0.25">
      <c r="A59467" s="1" t="s">
        <v>5720</v>
      </c>
      <c r="B59467">
        <v>52</v>
      </c>
      <c r="C59467">
        <v>52312</v>
      </c>
      <c r="D59467" s="1" t="s">
        <v>44</v>
      </c>
      <c r="E59467">
        <v>2017</v>
      </c>
      <c r="F59467">
        <v>4</v>
      </c>
      <c r="G59467">
        <v>7</v>
      </c>
      <c r="H59467">
        <v>2020</v>
      </c>
      <c r="I59467">
        <v>631</v>
      </c>
      <c r="J59467">
        <v>147</v>
      </c>
      <c r="K59467">
        <v>9</v>
      </c>
      <c r="L59467">
        <v>0</v>
      </c>
      <c r="M59467">
        <v>0</v>
      </c>
      <c r="N59467">
        <v>0</v>
      </c>
      <c r="O59467">
        <v>70.11</v>
      </c>
    </row>
    <row r="59468" spans="1:15" x14ac:dyDescent="0.25">
      <c r="A59468" s="1" t="s">
        <v>5720</v>
      </c>
      <c r="B59468">
        <v>52</v>
      </c>
      <c r="C59468">
        <v>523120</v>
      </c>
      <c r="D59468" s="1" t="s">
        <v>44</v>
      </c>
      <c r="E59468">
        <v>2017</v>
      </c>
      <c r="F59468">
        <v>4</v>
      </c>
      <c r="G59468">
        <v>7</v>
      </c>
      <c r="H59468">
        <v>2020</v>
      </c>
      <c r="I59468">
        <v>631</v>
      </c>
      <c r="J59468">
        <v>147</v>
      </c>
      <c r="K59468">
        <v>9</v>
      </c>
      <c r="L59468">
        <v>0</v>
      </c>
      <c r="M59468">
        <v>0</v>
      </c>
      <c r="N59468">
        <v>0</v>
      </c>
      <c r="O59468">
        <v>70.11</v>
      </c>
    </row>
    <row r="59469" spans="1:15" x14ac:dyDescent="0.25">
      <c r="A59469" s="1" t="s">
        <v>5720</v>
      </c>
      <c r="B59469">
        <v>52</v>
      </c>
      <c r="C59469">
        <v>5239</v>
      </c>
      <c r="D59469" s="1" t="s">
        <v>48</v>
      </c>
      <c r="E59469">
        <v>2017</v>
      </c>
      <c r="F59469">
        <v>16</v>
      </c>
      <c r="G59469">
        <v>19</v>
      </c>
      <c r="H59469">
        <v>4568</v>
      </c>
      <c r="I59469">
        <v>2034</v>
      </c>
      <c r="J59469">
        <v>456</v>
      </c>
      <c r="K59469">
        <v>36</v>
      </c>
      <c r="L59469">
        <v>0</v>
      </c>
      <c r="M59469">
        <v>0</v>
      </c>
      <c r="N59469">
        <v>0</v>
      </c>
      <c r="O59469">
        <v>56.5</v>
      </c>
    </row>
    <row r="59470" spans="1:15" x14ac:dyDescent="0.25">
      <c r="A59470" s="1" t="s">
        <v>5720</v>
      </c>
      <c r="B59470">
        <v>52</v>
      </c>
      <c r="C59470">
        <v>52392</v>
      </c>
      <c r="D59470" s="1" t="s">
        <v>50</v>
      </c>
      <c r="E59470">
        <v>2017</v>
      </c>
      <c r="F59470">
        <v>10</v>
      </c>
      <c r="G59470">
        <v>13</v>
      </c>
      <c r="H59470">
        <v>4102</v>
      </c>
      <c r="I59470">
        <v>1805</v>
      </c>
      <c r="J59470">
        <v>429</v>
      </c>
      <c r="K59470">
        <v>33</v>
      </c>
      <c r="L59470">
        <v>0</v>
      </c>
      <c r="M59470">
        <v>0</v>
      </c>
      <c r="N59470">
        <v>0</v>
      </c>
      <c r="O59470">
        <v>54.7</v>
      </c>
    </row>
    <row r="59471" spans="1:15" x14ac:dyDescent="0.25">
      <c r="A59471" s="1" t="s">
        <v>5720</v>
      </c>
      <c r="B59471">
        <v>52</v>
      </c>
      <c r="C59471">
        <v>523920</v>
      </c>
      <c r="D59471" s="1" t="s">
        <v>50</v>
      </c>
      <c r="E59471">
        <v>2017</v>
      </c>
      <c r="F59471">
        <v>10</v>
      </c>
      <c r="G59471">
        <v>13</v>
      </c>
      <c r="H59471">
        <v>4102</v>
      </c>
      <c r="I59471">
        <v>1805</v>
      </c>
      <c r="J59471">
        <v>429</v>
      </c>
      <c r="K59471">
        <v>33</v>
      </c>
      <c r="L59471">
        <v>0</v>
      </c>
      <c r="M59471">
        <v>0</v>
      </c>
      <c r="N59471">
        <v>0</v>
      </c>
      <c r="O59471">
        <v>54.7</v>
      </c>
    </row>
    <row r="59472" spans="1:15" x14ac:dyDescent="0.25">
      <c r="A59472" s="1" t="s">
        <v>5720</v>
      </c>
      <c r="B59472">
        <v>52</v>
      </c>
      <c r="C59472">
        <v>524</v>
      </c>
      <c r="D59472" s="1" t="s">
        <v>55</v>
      </c>
      <c r="E59472">
        <v>2017</v>
      </c>
      <c r="F59472">
        <v>55</v>
      </c>
      <c r="G59472">
        <v>55</v>
      </c>
      <c r="H59472">
        <v>0</v>
      </c>
      <c r="I59472">
        <v>7666</v>
      </c>
      <c r="J59472">
        <v>1558</v>
      </c>
      <c r="K59472">
        <v>115</v>
      </c>
      <c r="L59472">
        <v>0</v>
      </c>
      <c r="M59472">
        <v>0</v>
      </c>
      <c r="N59472">
        <v>0</v>
      </c>
      <c r="O59472">
        <v>66.66</v>
      </c>
    </row>
    <row r="59473" spans="1:15" x14ac:dyDescent="0.25">
      <c r="A59473" s="1" t="s">
        <v>5720</v>
      </c>
      <c r="B59473">
        <v>52</v>
      </c>
      <c r="C59473">
        <v>5241</v>
      </c>
      <c r="D59473" s="1" t="s">
        <v>56</v>
      </c>
      <c r="E59473">
        <v>2017</v>
      </c>
      <c r="F59473">
        <v>5</v>
      </c>
      <c r="G59473">
        <v>5</v>
      </c>
      <c r="H59473">
        <v>0</v>
      </c>
      <c r="I59473">
        <v>1108</v>
      </c>
      <c r="J59473">
        <v>370</v>
      </c>
      <c r="K59473">
        <v>16</v>
      </c>
      <c r="L59473">
        <v>0</v>
      </c>
      <c r="M59473">
        <v>0</v>
      </c>
      <c r="N59473">
        <v>0</v>
      </c>
      <c r="O59473">
        <v>69.25</v>
      </c>
    </row>
    <row r="59474" spans="1:15" x14ac:dyDescent="0.25">
      <c r="A59474" s="1" t="s">
        <v>5720</v>
      </c>
      <c r="B59474">
        <v>52</v>
      </c>
      <c r="C59474">
        <v>5242</v>
      </c>
      <c r="D59474" s="1" t="s">
        <v>65</v>
      </c>
      <c r="E59474">
        <v>2017</v>
      </c>
      <c r="F59474">
        <v>50</v>
      </c>
      <c r="G59474">
        <v>50</v>
      </c>
      <c r="H59474">
        <v>23991</v>
      </c>
      <c r="I59474">
        <v>6558</v>
      </c>
      <c r="J59474">
        <v>1188</v>
      </c>
      <c r="K59474">
        <v>99</v>
      </c>
      <c r="L59474">
        <v>0</v>
      </c>
      <c r="M59474">
        <v>0</v>
      </c>
      <c r="N59474">
        <v>0</v>
      </c>
      <c r="O59474">
        <v>66.239999999999995</v>
      </c>
    </row>
    <row r="59475" spans="1:15" x14ac:dyDescent="0.25">
      <c r="A59475" s="1" t="s">
        <v>5720</v>
      </c>
      <c r="B59475">
        <v>52</v>
      </c>
      <c r="C59475">
        <v>52421</v>
      </c>
      <c r="D59475" s="1" t="s">
        <v>66</v>
      </c>
      <c r="E59475">
        <v>2017</v>
      </c>
      <c r="F59475">
        <v>46</v>
      </c>
      <c r="G59475">
        <v>46</v>
      </c>
      <c r="H59475">
        <v>20222</v>
      </c>
      <c r="I59475">
        <v>5695</v>
      </c>
      <c r="J59475">
        <v>1092</v>
      </c>
      <c r="K59475">
        <v>94</v>
      </c>
      <c r="L59475">
        <v>0</v>
      </c>
      <c r="M59475">
        <v>0</v>
      </c>
      <c r="N59475">
        <v>0</v>
      </c>
      <c r="O59475">
        <v>60.59</v>
      </c>
    </row>
    <row r="59476" spans="1:15" x14ac:dyDescent="0.25">
      <c r="A59476" s="1" t="s">
        <v>5720</v>
      </c>
      <c r="B59476">
        <v>52</v>
      </c>
      <c r="C59476">
        <v>524210</v>
      </c>
      <c r="D59476" s="1" t="s">
        <v>66</v>
      </c>
      <c r="E59476">
        <v>2017</v>
      </c>
      <c r="F59476">
        <v>46</v>
      </c>
      <c r="G59476">
        <v>46</v>
      </c>
      <c r="H59476">
        <v>20222</v>
      </c>
      <c r="I59476">
        <v>5695</v>
      </c>
      <c r="J59476">
        <v>1092</v>
      </c>
      <c r="K59476">
        <v>94</v>
      </c>
      <c r="L59476">
        <v>0</v>
      </c>
      <c r="M59476">
        <v>0</v>
      </c>
      <c r="N59476">
        <v>0</v>
      </c>
      <c r="O59476">
        <v>60.59</v>
      </c>
    </row>
    <row r="59477" spans="1:15" x14ac:dyDescent="0.25">
      <c r="A59477" s="1" t="s">
        <v>5720</v>
      </c>
      <c r="B59477">
        <v>52</v>
      </c>
      <c r="C59477">
        <v>52429</v>
      </c>
      <c r="D59477" s="1" t="s">
        <v>67</v>
      </c>
      <c r="E59477">
        <v>2017</v>
      </c>
      <c r="F59477">
        <v>4</v>
      </c>
      <c r="G59477">
        <v>4</v>
      </c>
      <c r="H59477">
        <v>3769</v>
      </c>
      <c r="I59477">
        <v>863</v>
      </c>
      <c r="J59477">
        <v>96</v>
      </c>
      <c r="K59477">
        <v>5</v>
      </c>
      <c r="L59477">
        <v>0</v>
      </c>
      <c r="M59477">
        <v>0</v>
      </c>
      <c r="N59477">
        <v>0</v>
      </c>
      <c r="O59477">
        <v>172.6</v>
      </c>
    </row>
    <row r="59478" spans="1:15" x14ac:dyDescent="0.25">
      <c r="A59478" s="1" t="s">
        <v>5721</v>
      </c>
      <c r="B59478">
        <v>52</v>
      </c>
      <c r="C59478">
        <v>52</v>
      </c>
      <c r="D59478" s="1" t="s">
        <v>15</v>
      </c>
      <c r="E59478">
        <v>2017</v>
      </c>
      <c r="F59478">
        <v>7</v>
      </c>
      <c r="G59478">
        <v>7</v>
      </c>
      <c r="H59478">
        <v>0</v>
      </c>
      <c r="I59478">
        <v>3115</v>
      </c>
      <c r="J59478">
        <v>892</v>
      </c>
      <c r="K59478">
        <v>50</v>
      </c>
      <c r="L59478">
        <v>0</v>
      </c>
      <c r="M59478">
        <v>0</v>
      </c>
      <c r="N59478">
        <v>0</v>
      </c>
      <c r="O59478">
        <v>62.3</v>
      </c>
    </row>
    <row r="59479" spans="1:15" x14ac:dyDescent="0.25">
      <c r="A59479" s="1" t="s">
        <v>5722</v>
      </c>
      <c r="B59479">
        <v>52</v>
      </c>
      <c r="C59479">
        <v>52</v>
      </c>
      <c r="D59479" s="1" t="s">
        <v>15</v>
      </c>
      <c r="E59479">
        <v>2017</v>
      </c>
      <c r="F59479">
        <v>237</v>
      </c>
      <c r="G59479">
        <v>308</v>
      </c>
      <c r="H59479">
        <v>0</v>
      </c>
      <c r="I59479">
        <v>347405</v>
      </c>
      <c r="J59479">
        <v>90212</v>
      </c>
      <c r="K59479">
        <v>2836</v>
      </c>
      <c r="L59479">
        <v>0</v>
      </c>
      <c r="M59479">
        <v>0</v>
      </c>
      <c r="N59479">
        <v>0</v>
      </c>
      <c r="O59479">
        <v>122.5</v>
      </c>
    </row>
    <row r="59480" spans="1:15" x14ac:dyDescent="0.25">
      <c r="A59480" s="1" t="s">
        <v>5722</v>
      </c>
      <c r="B59480">
        <v>52</v>
      </c>
      <c r="C59480">
        <v>522</v>
      </c>
      <c r="D59480" s="1" t="s">
        <v>17</v>
      </c>
      <c r="E59480">
        <v>2017</v>
      </c>
      <c r="F59480">
        <v>56</v>
      </c>
      <c r="G59480">
        <v>95</v>
      </c>
      <c r="H59480">
        <v>0</v>
      </c>
      <c r="I59480">
        <v>113644</v>
      </c>
      <c r="J59480">
        <v>28220</v>
      </c>
      <c r="K59480">
        <v>1142</v>
      </c>
      <c r="L59480">
        <v>0</v>
      </c>
      <c r="M59480">
        <v>0</v>
      </c>
      <c r="N59480">
        <v>0</v>
      </c>
      <c r="O59480">
        <v>99.51</v>
      </c>
    </row>
    <row r="59481" spans="1:15" x14ac:dyDescent="0.25">
      <c r="A59481" s="1" t="s">
        <v>5722</v>
      </c>
      <c r="B59481">
        <v>52</v>
      </c>
      <c r="C59481">
        <v>5221</v>
      </c>
      <c r="D59481" s="1" t="s">
        <v>18</v>
      </c>
      <c r="E59481">
        <v>2017</v>
      </c>
      <c r="F59481">
        <v>25</v>
      </c>
      <c r="G59481">
        <v>55</v>
      </c>
      <c r="H59481">
        <v>0</v>
      </c>
      <c r="I59481">
        <v>62007</v>
      </c>
      <c r="J59481">
        <v>18764</v>
      </c>
      <c r="K59481">
        <v>765</v>
      </c>
      <c r="L59481">
        <v>0</v>
      </c>
      <c r="M59481">
        <v>0</v>
      </c>
      <c r="N59481">
        <v>0</v>
      </c>
      <c r="O59481">
        <v>81.05</v>
      </c>
    </row>
    <row r="59482" spans="1:15" x14ac:dyDescent="0.25">
      <c r="A59482" s="1" t="s">
        <v>5722</v>
      </c>
      <c r="B59482">
        <v>52</v>
      </c>
      <c r="C59482">
        <v>5221101</v>
      </c>
      <c r="D59482" s="1" t="s">
        <v>20</v>
      </c>
      <c r="E59482">
        <v>2017</v>
      </c>
      <c r="F59482">
        <v>12</v>
      </c>
      <c r="G59482">
        <v>34</v>
      </c>
      <c r="H59482">
        <v>0</v>
      </c>
      <c r="I59482">
        <v>40036</v>
      </c>
      <c r="J59482">
        <v>12315</v>
      </c>
      <c r="K59482">
        <v>488</v>
      </c>
      <c r="L59482">
        <v>0</v>
      </c>
      <c r="M59482">
        <v>0</v>
      </c>
      <c r="N59482">
        <v>0</v>
      </c>
      <c r="O59482">
        <v>82.04</v>
      </c>
    </row>
    <row r="59483" spans="1:15" x14ac:dyDescent="0.25">
      <c r="A59483" s="1" t="s">
        <v>5722</v>
      </c>
      <c r="B59483">
        <v>52</v>
      </c>
      <c r="C59483">
        <v>522292</v>
      </c>
      <c r="D59483" s="1" t="s">
        <v>33</v>
      </c>
      <c r="E59483">
        <v>2017</v>
      </c>
      <c r="F59483">
        <v>11</v>
      </c>
      <c r="G59483">
        <v>17</v>
      </c>
      <c r="H59483">
        <v>17190</v>
      </c>
      <c r="I59483">
        <v>5018</v>
      </c>
      <c r="J59483">
        <v>1148</v>
      </c>
      <c r="K59483">
        <v>56</v>
      </c>
      <c r="L59483">
        <v>0</v>
      </c>
      <c r="M59483">
        <v>0</v>
      </c>
      <c r="N59483">
        <v>0</v>
      </c>
      <c r="O59483">
        <v>89.61</v>
      </c>
    </row>
    <row r="59484" spans="1:15" x14ac:dyDescent="0.25">
      <c r="A59484" s="1" t="s">
        <v>5722</v>
      </c>
      <c r="B59484">
        <v>52</v>
      </c>
      <c r="C59484">
        <v>523</v>
      </c>
      <c r="D59484" s="1" t="s">
        <v>41</v>
      </c>
      <c r="E59484">
        <v>2017</v>
      </c>
      <c r="F59484">
        <v>91</v>
      </c>
      <c r="G59484">
        <v>101</v>
      </c>
      <c r="H59484">
        <v>655049</v>
      </c>
      <c r="I59484">
        <v>173211</v>
      </c>
      <c r="J59484">
        <v>45820</v>
      </c>
      <c r="K59484">
        <v>915</v>
      </c>
      <c r="L59484">
        <v>0</v>
      </c>
      <c r="M59484">
        <v>0</v>
      </c>
      <c r="N59484">
        <v>0</v>
      </c>
      <c r="O59484">
        <v>189.3</v>
      </c>
    </row>
    <row r="59485" spans="1:15" x14ac:dyDescent="0.25">
      <c r="A59485" s="1" t="s">
        <v>5722</v>
      </c>
      <c r="B59485">
        <v>52</v>
      </c>
      <c r="C59485">
        <v>5231</v>
      </c>
      <c r="D59485" s="1" t="s">
        <v>42</v>
      </c>
      <c r="E59485">
        <v>2017</v>
      </c>
      <c r="F59485">
        <v>21</v>
      </c>
      <c r="G59485">
        <v>30</v>
      </c>
      <c r="H59485">
        <v>79638</v>
      </c>
      <c r="I59485">
        <v>35152</v>
      </c>
      <c r="J59485">
        <v>8196</v>
      </c>
      <c r="K59485">
        <v>195</v>
      </c>
      <c r="L59485">
        <v>0</v>
      </c>
      <c r="M59485">
        <v>0</v>
      </c>
      <c r="N59485">
        <v>0</v>
      </c>
      <c r="O59485">
        <v>180.27</v>
      </c>
    </row>
    <row r="59486" spans="1:15" x14ac:dyDescent="0.25">
      <c r="A59486" s="1" t="s">
        <v>5722</v>
      </c>
      <c r="B59486">
        <v>52</v>
      </c>
      <c r="C59486">
        <v>52312</v>
      </c>
      <c r="D59486" s="1" t="s">
        <v>44</v>
      </c>
      <c r="E59486">
        <v>2017</v>
      </c>
      <c r="F59486">
        <v>14</v>
      </c>
      <c r="G59486">
        <v>23</v>
      </c>
      <c r="H59486">
        <v>60250</v>
      </c>
      <c r="I59486">
        <v>26339</v>
      </c>
      <c r="J59486">
        <v>5504</v>
      </c>
      <c r="K59486">
        <v>165</v>
      </c>
      <c r="L59486">
        <v>0</v>
      </c>
      <c r="M59486">
        <v>0</v>
      </c>
      <c r="N59486">
        <v>0</v>
      </c>
      <c r="O59486">
        <v>159.63</v>
      </c>
    </row>
    <row r="59487" spans="1:15" x14ac:dyDescent="0.25">
      <c r="A59487" s="1" t="s">
        <v>5722</v>
      </c>
      <c r="B59487">
        <v>52</v>
      </c>
      <c r="C59487">
        <v>523120</v>
      </c>
      <c r="D59487" s="1" t="s">
        <v>44</v>
      </c>
      <c r="E59487">
        <v>2017</v>
      </c>
      <c r="F59487">
        <v>14</v>
      </c>
      <c r="G59487">
        <v>23</v>
      </c>
      <c r="H59487">
        <v>60250</v>
      </c>
      <c r="I59487">
        <v>26339</v>
      </c>
      <c r="J59487">
        <v>5504</v>
      </c>
      <c r="K59487">
        <v>165</v>
      </c>
      <c r="L59487">
        <v>0</v>
      </c>
      <c r="M59487">
        <v>0</v>
      </c>
      <c r="N59487">
        <v>0</v>
      </c>
      <c r="O59487">
        <v>159.63</v>
      </c>
    </row>
    <row r="59488" spans="1:15" x14ac:dyDescent="0.25">
      <c r="A59488" s="1" t="s">
        <v>5722</v>
      </c>
      <c r="B59488">
        <v>52</v>
      </c>
      <c r="C59488">
        <v>5239</v>
      </c>
      <c r="D59488" s="1" t="s">
        <v>48</v>
      </c>
      <c r="E59488">
        <v>2017</v>
      </c>
      <c r="F59488">
        <v>70</v>
      </c>
      <c r="G59488">
        <v>71</v>
      </c>
      <c r="H59488">
        <v>575411</v>
      </c>
      <c r="I59488">
        <v>138059</v>
      </c>
      <c r="J59488">
        <v>37624</v>
      </c>
      <c r="K59488">
        <v>720</v>
      </c>
      <c r="L59488">
        <v>0</v>
      </c>
      <c r="M59488">
        <v>0</v>
      </c>
      <c r="N59488">
        <v>0</v>
      </c>
      <c r="O59488">
        <v>191.75</v>
      </c>
    </row>
    <row r="59489" spans="1:15" x14ac:dyDescent="0.25">
      <c r="A59489" s="1" t="s">
        <v>5722</v>
      </c>
      <c r="B59489">
        <v>52</v>
      </c>
      <c r="C59489">
        <v>52391</v>
      </c>
      <c r="D59489" s="1" t="s">
        <v>49</v>
      </c>
      <c r="E59489">
        <v>2017</v>
      </c>
      <c r="F59489">
        <v>12</v>
      </c>
      <c r="G59489">
        <v>12</v>
      </c>
      <c r="H59489">
        <v>37877</v>
      </c>
      <c r="I59489">
        <v>11777</v>
      </c>
      <c r="J59489">
        <v>3087</v>
      </c>
      <c r="K59489">
        <v>104</v>
      </c>
      <c r="L59489">
        <v>0</v>
      </c>
      <c r="M59489">
        <v>0</v>
      </c>
      <c r="N59489">
        <v>0</v>
      </c>
      <c r="O59489">
        <v>113.24</v>
      </c>
    </row>
    <row r="59490" spans="1:15" x14ac:dyDescent="0.25">
      <c r="A59490" s="1" t="s">
        <v>5722</v>
      </c>
      <c r="B59490">
        <v>52</v>
      </c>
      <c r="C59490">
        <v>523910</v>
      </c>
      <c r="D59490" s="1" t="s">
        <v>49</v>
      </c>
      <c r="E59490">
        <v>2017</v>
      </c>
      <c r="F59490">
        <v>12</v>
      </c>
      <c r="G59490">
        <v>12</v>
      </c>
      <c r="H59490">
        <v>37877</v>
      </c>
      <c r="I59490">
        <v>11777</v>
      </c>
      <c r="J59490">
        <v>3087</v>
      </c>
      <c r="K59490">
        <v>104</v>
      </c>
      <c r="L59490">
        <v>0</v>
      </c>
      <c r="M59490">
        <v>0</v>
      </c>
      <c r="N59490">
        <v>0</v>
      </c>
      <c r="O59490">
        <v>113.24</v>
      </c>
    </row>
    <row r="59491" spans="1:15" x14ac:dyDescent="0.25">
      <c r="A59491" s="1" t="s">
        <v>5722</v>
      </c>
      <c r="B59491">
        <v>52</v>
      </c>
      <c r="C59491">
        <v>52392</v>
      </c>
      <c r="D59491" s="1" t="s">
        <v>50</v>
      </c>
      <c r="E59491">
        <v>2017</v>
      </c>
      <c r="F59491">
        <v>38</v>
      </c>
      <c r="G59491">
        <v>39</v>
      </c>
      <c r="H59491">
        <v>525858</v>
      </c>
      <c r="I59491">
        <v>120749</v>
      </c>
      <c r="J59491">
        <v>33129</v>
      </c>
      <c r="K59491">
        <v>557</v>
      </c>
      <c r="L59491">
        <v>0</v>
      </c>
      <c r="M59491">
        <v>0</v>
      </c>
      <c r="N59491">
        <v>0</v>
      </c>
      <c r="O59491">
        <v>216.78</v>
      </c>
    </row>
    <row r="59492" spans="1:15" x14ac:dyDescent="0.25">
      <c r="A59492" s="1" t="s">
        <v>5722</v>
      </c>
      <c r="B59492">
        <v>52</v>
      </c>
      <c r="C59492">
        <v>523920</v>
      </c>
      <c r="D59492" s="1" t="s">
        <v>50</v>
      </c>
      <c r="E59492">
        <v>2017</v>
      </c>
      <c r="F59492">
        <v>38</v>
      </c>
      <c r="G59492">
        <v>39</v>
      </c>
      <c r="H59492">
        <v>525858</v>
      </c>
      <c r="I59492">
        <v>120749</v>
      </c>
      <c r="J59492">
        <v>33129</v>
      </c>
      <c r="K59492">
        <v>557</v>
      </c>
      <c r="L59492">
        <v>0</v>
      </c>
      <c r="M59492">
        <v>0</v>
      </c>
      <c r="N59492">
        <v>0</v>
      </c>
      <c r="O59492">
        <v>216.78</v>
      </c>
    </row>
    <row r="59493" spans="1:15" x14ac:dyDescent="0.25">
      <c r="A59493" s="1" t="s">
        <v>5722</v>
      </c>
      <c r="B59493">
        <v>52</v>
      </c>
      <c r="C59493">
        <v>52393</v>
      </c>
      <c r="D59493" s="1" t="s">
        <v>51</v>
      </c>
      <c r="E59493">
        <v>2017</v>
      </c>
      <c r="F59493">
        <v>17</v>
      </c>
      <c r="G59493">
        <v>17</v>
      </c>
      <c r="H59493">
        <v>11300</v>
      </c>
      <c r="I59493">
        <v>5426</v>
      </c>
      <c r="J59493">
        <v>1370</v>
      </c>
      <c r="K59493">
        <v>54</v>
      </c>
      <c r="L59493">
        <v>0</v>
      </c>
      <c r="M59493">
        <v>0</v>
      </c>
      <c r="N59493">
        <v>0</v>
      </c>
      <c r="O59493">
        <v>100.48</v>
      </c>
    </row>
    <row r="59494" spans="1:15" x14ac:dyDescent="0.25">
      <c r="A59494" s="1" t="s">
        <v>5722</v>
      </c>
      <c r="B59494">
        <v>52</v>
      </c>
      <c r="C59494">
        <v>523930</v>
      </c>
      <c r="D59494" s="1" t="s">
        <v>51</v>
      </c>
      <c r="E59494">
        <v>2017</v>
      </c>
      <c r="F59494">
        <v>17</v>
      </c>
      <c r="G59494">
        <v>17</v>
      </c>
      <c r="H59494">
        <v>11300</v>
      </c>
      <c r="I59494">
        <v>5426</v>
      </c>
      <c r="J59494">
        <v>1370</v>
      </c>
      <c r="K59494">
        <v>54</v>
      </c>
      <c r="L59494">
        <v>0</v>
      </c>
      <c r="M59494">
        <v>0</v>
      </c>
      <c r="N59494">
        <v>0</v>
      </c>
      <c r="O59494">
        <v>100.48</v>
      </c>
    </row>
    <row r="59495" spans="1:15" x14ac:dyDescent="0.25">
      <c r="A59495" s="1" t="s">
        <v>5722</v>
      </c>
      <c r="B59495">
        <v>52</v>
      </c>
      <c r="C59495">
        <v>52399</v>
      </c>
      <c r="D59495" s="1" t="s">
        <v>52</v>
      </c>
      <c r="E59495">
        <v>2017</v>
      </c>
      <c r="F59495">
        <v>3</v>
      </c>
      <c r="G59495">
        <v>3</v>
      </c>
      <c r="H59495">
        <v>376</v>
      </c>
      <c r="I59495">
        <v>107</v>
      </c>
      <c r="J59495">
        <v>38</v>
      </c>
      <c r="K59495">
        <v>5</v>
      </c>
      <c r="L59495">
        <v>0</v>
      </c>
      <c r="M59495">
        <v>0</v>
      </c>
      <c r="N59495">
        <v>0</v>
      </c>
      <c r="O59495">
        <v>21.4</v>
      </c>
    </row>
    <row r="59496" spans="1:15" x14ac:dyDescent="0.25">
      <c r="A59496" s="1" t="s">
        <v>5722</v>
      </c>
      <c r="B59496">
        <v>52</v>
      </c>
      <c r="C59496">
        <v>524</v>
      </c>
      <c r="D59496" s="1" t="s">
        <v>55</v>
      </c>
      <c r="E59496">
        <v>2017</v>
      </c>
      <c r="F59496">
        <v>97</v>
      </c>
      <c r="G59496">
        <v>112</v>
      </c>
      <c r="H59496">
        <v>0</v>
      </c>
      <c r="I59496">
        <v>60550</v>
      </c>
      <c r="J59496">
        <v>16172</v>
      </c>
      <c r="K59496">
        <v>779</v>
      </c>
      <c r="L59496">
        <v>0</v>
      </c>
      <c r="M59496">
        <v>0</v>
      </c>
      <c r="N59496">
        <v>0</v>
      </c>
      <c r="O59496">
        <v>77.73</v>
      </c>
    </row>
    <row r="59497" spans="1:15" x14ac:dyDescent="0.25">
      <c r="A59497" s="1" t="s">
        <v>5722</v>
      </c>
      <c r="B59497">
        <v>52</v>
      </c>
      <c r="C59497">
        <v>5241</v>
      </c>
      <c r="D59497" s="1" t="s">
        <v>56</v>
      </c>
      <c r="E59497">
        <v>2017</v>
      </c>
      <c r="F59497">
        <v>21</v>
      </c>
      <c r="G59497">
        <v>33</v>
      </c>
      <c r="H59497">
        <v>0</v>
      </c>
      <c r="I59497">
        <v>29875</v>
      </c>
      <c r="J59497">
        <v>8450</v>
      </c>
      <c r="K59497">
        <v>371</v>
      </c>
      <c r="L59497">
        <v>0</v>
      </c>
      <c r="M59497">
        <v>0</v>
      </c>
      <c r="N59497">
        <v>0</v>
      </c>
      <c r="O59497">
        <v>80.53</v>
      </c>
    </row>
    <row r="59498" spans="1:15" x14ac:dyDescent="0.25">
      <c r="A59498" s="1" t="s">
        <v>5722</v>
      </c>
      <c r="B59498">
        <v>52</v>
      </c>
      <c r="C59498">
        <v>52411</v>
      </c>
      <c r="D59498" s="1" t="s">
        <v>57</v>
      </c>
      <c r="E59498">
        <v>2017</v>
      </c>
      <c r="F59498">
        <v>11</v>
      </c>
      <c r="G59498">
        <v>17</v>
      </c>
      <c r="H59498">
        <v>0</v>
      </c>
      <c r="I59498">
        <v>9832</v>
      </c>
      <c r="J59498">
        <v>3288</v>
      </c>
      <c r="K59498">
        <v>102</v>
      </c>
      <c r="L59498">
        <v>0</v>
      </c>
      <c r="M59498">
        <v>0</v>
      </c>
      <c r="N59498">
        <v>0</v>
      </c>
      <c r="O59498">
        <v>96.39</v>
      </c>
    </row>
    <row r="59499" spans="1:15" x14ac:dyDescent="0.25">
      <c r="A59499" s="1" t="s">
        <v>5722</v>
      </c>
      <c r="B59499">
        <v>52</v>
      </c>
      <c r="C59499">
        <v>524113</v>
      </c>
      <c r="D59499" s="1" t="s">
        <v>58</v>
      </c>
      <c r="E59499">
        <v>2017</v>
      </c>
      <c r="F59499">
        <v>5</v>
      </c>
      <c r="G59499">
        <v>11</v>
      </c>
      <c r="H59499">
        <v>0</v>
      </c>
      <c r="I59499">
        <v>6588</v>
      </c>
      <c r="J59499">
        <v>2211</v>
      </c>
      <c r="K59499">
        <v>73</v>
      </c>
      <c r="L59499">
        <v>0</v>
      </c>
      <c r="M59499">
        <v>0</v>
      </c>
      <c r="N59499">
        <v>0</v>
      </c>
      <c r="O59499">
        <v>90.25</v>
      </c>
    </row>
    <row r="59500" spans="1:15" x14ac:dyDescent="0.25">
      <c r="A59500" s="1" t="s">
        <v>5722</v>
      </c>
      <c r="B59500">
        <v>52</v>
      </c>
      <c r="C59500">
        <v>524114</v>
      </c>
      <c r="D59500" s="1" t="s">
        <v>59</v>
      </c>
      <c r="E59500">
        <v>2017</v>
      </c>
      <c r="F59500">
        <v>6</v>
      </c>
      <c r="G59500">
        <v>6</v>
      </c>
      <c r="H59500">
        <v>0</v>
      </c>
      <c r="I59500">
        <v>3244</v>
      </c>
      <c r="J59500">
        <v>1077</v>
      </c>
      <c r="K59500">
        <v>29</v>
      </c>
      <c r="L59500">
        <v>0</v>
      </c>
      <c r="M59500">
        <v>0</v>
      </c>
      <c r="N59500">
        <v>0</v>
      </c>
      <c r="O59500">
        <v>111.86</v>
      </c>
    </row>
    <row r="59501" spans="1:15" x14ac:dyDescent="0.25">
      <c r="A59501" s="1" t="s">
        <v>5722</v>
      </c>
      <c r="B59501">
        <v>52</v>
      </c>
      <c r="C59501">
        <v>52412</v>
      </c>
      <c r="D59501" s="1" t="s">
        <v>60</v>
      </c>
      <c r="E59501">
        <v>2017</v>
      </c>
      <c r="F59501">
        <v>10</v>
      </c>
      <c r="G59501">
        <v>16</v>
      </c>
      <c r="H59501">
        <v>0</v>
      </c>
      <c r="I59501">
        <v>20043</v>
      </c>
      <c r="J59501">
        <v>5162</v>
      </c>
      <c r="K59501">
        <v>269</v>
      </c>
      <c r="L59501">
        <v>0</v>
      </c>
      <c r="M59501">
        <v>0</v>
      </c>
      <c r="N59501">
        <v>0</v>
      </c>
      <c r="O59501">
        <v>74.510000000000005</v>
      </c>
    </row>
    <row r="59502" spans="1:15" x14ac:dyDescent="0.25">
      <c r="A59502" s="1" t="s">
        <v>5722</v>
      </c>
      <c r="B59502">
        <v>52</v>
      </c>
      <c r="C59502">
        <v>5242</v>
      </c>
      <c r="D59502" s="1" t="s">
        <v>65</v>
      </c>
      <c r="E59502">
        <v>2017</v>
      </c>
      <c r="F59502">
        <v>76</v>
      </c>
      <c r="G59502">
        <v>79</v>
      </c>
      <c r="H59502">
        <v>88037</v>
      </c>
      <c r="I59502">
        <v>30675</v>
      </c>
      <c r="J59502">
        <v>7722</v>
      </c>
      <c r="K59502">
        <v>408</v>
      </c>
      <c r="L59502">
        <v>0</v>
      </c>
      <c r="M59502">
        <v>0</v>
      </c>
      <c r="N59502">
        <v>0</v>
      </c>
      <c r="O59502">
        <v>75.180000000000007</v>
      </c>
    </row>
    <row r="59503" spans="1:15" x14ac:dyDescent="0.25">
      <c r="A59503" s="1" t="s">
        <v>5722</v>
      </c>
      <c r="B59503">
        <v>52</v>
      </c>
      <c r="C59503">
        <v>52421</v>
      </c>
      <c r="D59503" s="1" t="s">
        <v>66</v>
      </c>
      <c r="E59503">
        <v>2017</v>
      </c>
      <c r="F59503">
        <v>67</v>
      </c>
      <c r="G59503">
        <v>70</v>
      </c>
      <c r="H59503">
        <v>69789</v>
      </c>
      <c r="I59503">
        <v>25849</v>
      </c>
      <c r="J59503">
        <v>6767</v>
      </c>
      <c r="K59503">
        <v>334</v>
      </c>
      <c r="L59503">
        <v>0</v>
      </c>
      <c r="M59503">
        <v>0</v>
      </c>
      <c r="N59503">
        <v>0</v>
      </c>
      <c r="O59503">
        <v>77.39</v>
      </c>
    </row>
    <row r="59504" spans="1:15" x14ac:dyDescent="0.25">
      <c r="A59504" s="1" t="s">
        <v>5722</v>
      </c>
      <c r="B59504">
        <v>52</v>
      </c>
      <c r="C59504">
        <v>524210</v>
      </c>
      <c r="D59504" s="1" t="s">
        <v>66</v>
      </c>
      <c r="E59504">
        <v>2017</v>
      </c>
      <c r="F59504">
        <v>67</v>
      </c>
      <c r="G59504">
        <v>70</v>
      </c>
      <c r="H59504">
        <v>69789</v>
      </c>
      <c r="I59504">
        <v>25849</v>
      </c>
      <c r="J59504">
        <v>6767</v>
      </c>
      <c r="K59504">
        <v>334</v>
      </c>
      <c r="L59504">
        <v>0</v>
      </c>
      <c r="M59504">
        <v>0</v>
      </c>
      <c r="N59504">
        <v>0</v>
      </c>
      <c r="O59504">
        <v>77.39</v>
      </c>
    </row>
    <row r="59505" spans="1:15" x14ac:dyDescent="0.25">
      <c r="A59505" s="1" t="s">
        <v>5722</v>
      </c>
      <c r="B59505">
        <v>52</v>
      </c>
      <c r="C59505">
        <v>52429</v>
      </c>
      <c r="D59505" s="1" t="s">
        <v>67</v>
      </c>
      <c r="E59505">
        <v>2017</v>
      </c>
      <c r="F59505">
        <v>9</v>
      </c>
      <c r="G59505">
        <v>9</v>
      </c>
      <c r="H59505">
        <v>18248</v>
      </c>
      <c r="I59505">
        <v>4826</v>
      </c>
      <c r="J59505">
        <v>955</v>
      </c>
      <c r="K59505">
        <v>74</v>
      </c>
      <c r="L59505">
        <v>0</v>
      </c>
      <c r="M59505">
        <v>0</v>
      </c>
      <c r="N59505">
        <v>0</v>
      </c>
      <c r="O59505">
        <v>65.22</v>
      </c>
    </row>
    <row r="59506" spans="1:15" x14ac:dyDescent="0.25">
      <c r="A59506" s="1" t="s">
        <v>5722</v>
      </c>
      <c r="B59506">
        <v>52</v>
      </c>
      <c r="C59506">
        <v>524292</v>
      </c>
      <c r="D59506" s="1" t="s">
        <v>69</v>
      </c>
      <c r="E59506">
        <v>2017</v>
      </c>
      <c r="F59506">
        <v>4</v>
      </c>
      <c r="G59506">
        <v>4</v>
      </c>
      <c r="H59506">
        <v>12439</v>
      </c>
      <c r="I59506">
        <v>3955</v>
      </c>
      <c r="J59506">
        <v>772</v>
      </c>
      <c r="K59506">
        <v>65</v>
      </c>
      <c r="L59506">
        <v>0</v>
      </c>
      <c r="M59506">
        <v>0</v>
      </c>
      <c r="N59506">
        <v>0</v>
      </c>
      <c r="O59506">
        <v>60.85</v>
      </c>
    </row>
    <row r="59507" spans="1:15" x14ac:dyDescent="0.25">
      <c r="A59507" s="1" t="s">
        <v>5723</v>
      </c>
      <c r="B59507">
        <v>52</v>
      </c>
      <c r="C59507">
        <v>52</v>
      </c>
      <c r="D59507" s="1" t="s">
        <v>15</v>
      </c>
      <c r="E59507">
        <v>2017</v>
      </c>
      <c r="F59507">
        <v>552</v>
      </c>
      <c r="G59507">
        <v>715</v>
      </c>
      <c r="H59507">
        <v>0</v>
      </c>
      <c r="I59507">
        <v>181724</v>
      </c>
      <c r="J59507">
        <v>48314</v>
      </c>
      <c r="K59507">
        <v>2797</v>
      </c>
      <c r="L59507">
        <v>0</v>
      </c>
      <c r="M59507">
        <v>0</v>
      </c>
      <c r="N59507">
        <v>0</v>
      </c>
      <c r="O59507">
        <v>64.97</v>
      </c>
    </row>
    <row r="59508" spans="1:15" x14ac:dyDescent="0.25">
      <c r="A59508" s="1" t="s">
        <v>5723</v>
      </c>
      <c r="B59508">
        <v>52</v>
      </c>
      <c r="C59508">
        <v>522</v>
      </c>
      <c r="D59508" s="1" t="s">
        <v>17</v>
      </c>
      <c r="E59508">
        <v>2017</v>
      </c>
      <c r="F59508">
        <v>118</v>
      </c>
      <c r="G59508">
        <v>223</v>
      </c>
      <c r="H59508">
        <v>0</v>
      </c>
      <c r="I59508">
        <v>77926</v>
      </c>
      <c r="J59508">
        <v>20059</v>
      </c>
      <c r="K59508">
        <v>1385</v>
      </c>
      <c r="L59508">
        <v>0</v>
      </c>
      <c r="M59508">
        <v>0</v>
      </c>
      <c r="N59508">
        <v>0</v>
      </c>
      <c r="O59508">
        <v>56.26</v>
      </c>
    </row>
    <row r="59509" spans="1:15" x14ac:dyDescent="0.25">
      <c r="A59509" s="1" t="s">
        <v>5723</v>
      </c>
      <c r="B59509">
        <v>52</v>
      </c>
      <c r="C59509">
        <v>5221</v>
      </c>
      <c r="D59509" s="1" t="s">
        <v>18</v>
      </c>
      <c r="E59509">
        <v>2017</v>
      </c>
      <c r="F59509">
        <v>31</v>
      </c>
      <c r="G59509">
        <v>119</v>
      </c>
      <c r="H59509">
        <v>0</v>
      </c>
      <c r="I59509">
        <v>58781</v>
      </c>
      <c r="J59509">
        <v>15273</v>
      </c>
      <c r="K59509">
        <v>1072</v>
      </c>
      <c r="L59509">
        <v>0</v>
      </c>
      <c r="M59509">
        <v>0</v>
      </c>
      <c r="N59509">
        <v>0</v>
      </c>
      <c r="O59509">
        <v>54.83</v>
      </c>
    </row>
    <row r="59510" spans="1:15" x14ac:dyDescent="0.25">
      <c r="A59510" s="1" t="s">
        <v>5723</v>
      </c>
      <c r="B59510">
        <v>52</v>
      </c>
      <c r="C59510">
        <v>5221101</v>
      </c>
      <c r="D59510" s="1" t="s">
        <v>20</v>
      </c>
      <c r="E59510">
        <v>2017</v>
      </c>
      <c r="F59510">
        <v>16</v>
      </c>
      <c r="G59510">
        <v>81</v>
      </c>
      <c r="H59510">
        <v>0</v>
      </c>
      <c r="I59510">
        <v>43090</v>
      </c>
      <c r="J59510">
        <v>11299</v>
      </c>
      <c r="K59510">
        <v>781</v>
      </c>
      <c r="L59510">
        <v>0</v>
      </c>
      <c r="M59510">
        <v>0</v>
      </c>
      <c r="N59510">
        <v>0</v>
      </c>
      <c r="O59510">
        <v>55.17</v>
      </c>
    </row>
    <row r="59511" spans="1:15" x14ac:dyDescent="0.25">
      <c r="A59511" s="1" t="s">
        <v>5723</v>
      </c>
      <c r="B59511">
        <v>52</v>
      </c>
      <c r="C59511">
        <v>52212</v>
      </c>
      <c r="D59511" s="1" t="s">
        <v>22</v>
      </c>
      <c r="E59511">
        <v>2017</v>
      </c>
      <c r="F59511">
        <v>3</v>
      </c>
      <c r="G59511">
        <v>10</v>
      </c>
      <c r="H59511">
        <v>0</v>
      </c>
      <c r="I59511">
        <v>4472</v>
      </c>
      <c r="J59511">
        <v>1188</v>
      </c>
      <c r="K59511">
        <v>80</v>
      </c>
      <c r="L59511">
        <v>0</v>
      </c>
      <c r="M59511">
        <v>0</v>
      </c>
      <c r="N59511">
        <v>0</v>
      </c>
      <c r="O59511">
        <v>55.9</v>
      </c>
    </row>
    <row r="59512" spans="1:15" x14ac:dyDescent="0.25">
      <c r="A59512" s="1" t="s">
        <v>5723</v>
      </c>
      <c r="B59512">
        <v>52</v>
      </c>
      <c r="C59512">
        <v>522120</v>
      </c>
      <c r="D59512" s="1" t="s">
        <v>22</v>
      </c>
      <c r="E59512">
        <v>2017</v>
      </c>
      <c r="F59512">
        <v>3</v>
      </c>
      <c r="G59512">
        <v>10</v>
      </c>
      <c r="H59512">
        <v>0</v>
      </c>
      <c r="I59512">
        <v>4472</v>
      </c>
      <c r="J59512">
        <v>1188</v>
      </c>
      <c r="K59512">
        <v>80</v>
      </c>
      <c r="L59512">
        <v>0</v>
      </c>
      <c r="M59512">
        <v>0</v>
      </c>
      <c r="N59512">
        <v>0</v>
      </c>
      <c r="O59512">
        <v>55.9</v>
      </c>
    </row>
    <row r="59513" spans="1:15" x14ac:dyDescent="0.25">
      <c r="A59513" s="1" t="s">
        <v>5723</v>
      </c>
      <c r="B59513">
        <v>52</v>
      </c>
      <c r="C59513">
        <v>52229</v>
      </c>
      <c r="D59513" s="1" t="s">
        <v>31</v>
      </c>
      <c r="E59513">
        <v>2017</v>
      </c>
      <c r="F59513">
        <v>38</v>
      </c>
      <c r="G59513">
        <v>44</v>
      </c>
      <c r="H59513">
        <v>64042</v>
      </c>
      <c r="I59513">
        <v>12963</v>
      </c>
      <c r="J59513">
        <v>3181</v>
      </c>
      <c r="K59513">
        <v>192</v>
      </c>
      <c r="L59513">
        <v>0</v>
      </c>
      <c r="M59513">
        <v>0</v>
      </c>
      <c r="N59513">
        <v>0</v>
      </c>
      <c r="O59513">
        <v>67.52</v>
      </c>
    </row>
    <row r="59514" spans="1:15" x14ac:dyDescent="0.25">
      <c r="A59514" s="1" t="s">
        <v>5723</v>
      </c>
      <c r="B59514">
        <v>52</v>
      </c>
      <c r="C59514">
        <v>522292</v>
      </c>
      <c r="D59514" s="1" t="s">
        <v>33</v>
      </c>
      <c r="E59514">
        <v>2017</v>
      </c>
      <c r="F59514">
        <v>16</v>
      </c>
      <c r="G59514">
        <v>17</v>
      </c>
      <c r="H59514">
        <v>16434</v>
      </c>
      <c r="I59514">
        <v>7072</v>
      </c>
      <c r="J59514">
        <v>1446</v>
      </c>
      <c r="K59514">
        <v>76</v>
      </c>
      <c r="L59514">
        <v>0</v>
      </c>
      <c r="M59514">
        <v>0</v>
      </c>
      <c r="N59514">
        <v>0</v>
      </c>
      <c r="O59514">
        <v>93.05</v>
      </c>
    </row>
    <row r="59515" spans="1:15" x14ac:dyDescent="0.25">
      <c r="A59515" s="1" t="s">
        <v>5723</v>
      </c>
      <c r="B59515">
        <v>52</v>
      </c>
      <c r="C59515">
        <v>522298</v>
      </c>
      <c r="D59515" s="1" t="s">
        <v>36</v>
      </c>
      <c r="E59515">
        <v>2017</v>
      </c>
      <c r="F59515">
        <v>9</v>
      </c>
      <c r="G59515">
        <v>14</v>
      </c>
      <c r="H59515">
        <v>15890</v>
      </c>
      <c r="I59515">
        <v>3579</v>
      </c>
      <c r="J59515">
        <v>863</v>
      </c>
      <c r="K59515">
        <v>76</v>
      </c>
      <c r="L59515">
        <v>0</v>
      </c>
      <c r="M59515">
        <v>0</v>
      </c>
      <c r="N59515">
        <v>0</v>
      </c>
      <c r="O59515">
        <v>47.09</v>
      </c>
    </row>
    <row r="59516" spans="1:15" x14ac:dyDescent="0.25">
      <c r="A59516" s="1" t="s">
        <v>5723</v>
      </c>
      <c r="B59516">
        <v>52</v>
      </c>
      <c r="C59516">
        <v>523</v>
      </c>
      <c r="D59516" s="1" t="s">
        <v>41</v>
      </c>
      <c r="E59516">
        <v>2017</v>
      </c>
      <c r="F59516">
        <v>162</v>
      </c>
      <c r="G59516">
        <v>201</v>
      </c>
      <c r="H59516">
        <v>112418</v>
      </c>
      <c r="I59516">
        <v>30616</v>
      </c>
      <c r="J59516">
        <v>8254</v>
      </c>
      <c r="K59516">
        <v>350</v>
      </c>
      <c r="L59516">
        <v>0</v>
      </c>
      <c r="M59516">
        <v>0</v>
      </c>
      <c r="N59516">
        <v>0</v>
      </c>
      <c r="O59516">
        <v>87.47</v>
      </c>
    </row>
    <row r="59517" spans="1:15" x14ac:dyDescent="0.25">
      <c r="A59517" s="1" t="s">
        <v>5723</v>
      </c>
      <c r="B59517">
        <v>52</v>
      </c>
      <c r="C59517">
        <v>5231</v>
      </c>
      <c r="D59517" s="1" t="s">
        <v>42</v>
      </c>
      <c r="E59517">
        <v>2017</v>
      </c>
      <c r="F59517">
        <v>40</v>
      </c>
      <c r="G59517">
        <v>72</v>
      </c>
      <c r="H59517">
        <v>37611</v>
      </c>
      <c r="I59517">
        <v>12745</v>
      </c>
      <c r="J59517">
        <v>3845</v>
      </c>
      <c r="K59517">
        <v>119</v>
      </c>
      <c r="L59517">
        <v>0</v>
      </c>
      <c r="M59517">
        <v>0</v>
      </c>
      <c r="N59517">
        <v>0</v>
      </c>
      <c r="O59517">
        <v>107.1</v>
      </c>
    </row>
    <row r="59518" spans="1:15" x14ac:dyDescent="0.25">
      <c r="A59518" s="1" t="s">
        <v>5723</v>
      </c>
      <c r="B59518">
        <v>52</v>
      </c>
      <c r="C59518">
        <v>52311</v>
      </c>
      <c r="D59518" s="1" t="s">
        <v>43</v>
      </c>
      <c r="E59518">
        <v>2017</v>
      </c>
      <c r="F59518">
        <v>7</v>
      </c>
      <c r="G59518">
        <v>7</v>
      </c>
      <c r="H59518">
        <v>3728</v>
      </c>
      <c r="I59518">
        <v>1169</v>
      </c>
      <c r="J59518">
        <v>291</v>
      </c>
      <c r="K59518">
        <v>9</v>
      </c>
      <c r="L59518">
        <v>0</v>
      </c>
      <c r="M59518">
        <v>0</v>
      </c>
      <c r="N59518">
        <v>0</v>
      </c>
      <c r="O59518">
        <v>129.88999999999999</v>
      </c>
    </row>
    <row r="59519" spans="1:15" x14ac:dyDescent="0.25">
      <c r="A59519" s="1" t="s">
        <v>5723</v>
      </c>
      <c r="B59519">
        <v>52</v>
      </c>
      <c r="C59519">
        <v>523110</v>
      </c>
      <c r="D59519" s="1" t="s">
        <v>43</v>
      </c>
      <c r="E59519">
        <v>2017</v>
      </c>
      <c r="F59519">
        <v>7</v>
      </c>
      <c r="G59519">
        <v>7</v>
      </c>
      <c r="H59519">
        <v>3728</v>
      </c>
      <c r="I59519">
        <v>1169</v>
      </c>
      <c r="J59519">
        <v>291</v>
      </c>
      <c r="K59519">
        <v>9</v>
      </c>
      <c r="L59519">
        <v>0</v>
      </c>
      <c r="M59519">
        <v>0</v>
      </c>
      <c r="N59519">
        <v>0</v>
      </c>
      <c r="O59519">
        <v>129.88999999999999</v>
      </c>
    </row>
    <row r="59520" spans="1:15" x14ac:dyDescent="0.25">
      <c r="A59520" s="1" t="s">
        <v>5723</v>
      </c>
      <c r="B59520">
        <v>52</v>
      </c>
      <c r="C59520">
        <v>52312</v>
      </c>
      <c r="D59520" s="1" t="s">
        <v>44</v>
      </c>
      <c r="E59520">
        <v>2017</v>
      </c>
      <c r="F59520">
        <v>27</v>
      </c>
      <c r="G59520">
        <v>59</v>
      </c>
      <c r="H59520">
        <v>31031</v>
      </c>
      <c r="I59520">
        <v>10958</v>
      </c>
      <c r="J59520">
        <v>3445</v>
      </c>
      <c r="K59520">
        <v>99</v>
      </c>
      <c r="L59520">
        <v>0</v>
      </c>
      <c r="M59520">
        <v>0</v>
      </c>
      <c r="N59520">
        <v>0</v>
      </c>
      <c r="O59520">
        <v>110.69</v>
      </c>
    </row>
    <row r="59521" spans="1:15" x14ac:dyDescent="0.25">
      <c r="A59521" s="1" t="s">
        <v>5723</v>
      </c>
      <c r="B59521">
        <v>52</v>
      </c>
      <c r="C59521">
        <v>523120</v>
      </c>
      <c r="D59521" s="1" t="s">
        <v>44</v>
      </c>
      <c r="E59521">
        <v>2017</v>
      </c>
      <c r="F59521">
        <v>27</v>
      </c>
      <c r="G59521">
        <v>59</v>
      </c>
      <c r="H59521">
        <v>31031</v>
      </c>
      <c r="I59521">
        <v>10958</v>
      </c>
      <c r="J59521">
        <v>3445</v>
      </c>
      <c r="K59521">
        <v>99</v>
      </c>
      <c r="L59521">
        <v>0</v>
      </c>
      <c r="M59521">
        <v>0</v>
      </c>
      <c r="N59521">
        <v>0</v>
      </c>
      <c r="O59521">
        <v>110.69</v>
      </c>
    </row>
    <row r="59522" spans="1:15" x14ac:dyDescent="0.25">
      <c r="A59522" s="1" t="s">
        <v>5723</v>
      </c>
      <c r="B59522">
        <v>52</v>
      </c>
      <c r="C59522">
        <v>5239</v>
      </c>
      <c r="D59522" s="1" t="s">
        <v>48</v>
      </c>
      <c r="E59522">
        <v>2017</v>
      </c>
      <c r="F59522">
        <v>122</v>
      </c>
      <c r="G59522">
        <v>129</v>
      </c>
      <c r="H59522">
        <v>74807</v>
      </c>
      <c r="I59522">
        <v>17871</v>
      </c>
      <c r="J59522">
        <v>4409</v>
      </c>
      <c r="K59522">
        <v>231</v>
      </c>
      <c r="L59522">
        <v>0</v>
      </c>
      <c r="M59522">
        <v>0</v>
      </c>
      <c r="N59522">
        <v>0</v>
      </c>
      <c r="O59522">
        <v>77.36</v>
      </c>
    </row>
    <row r="59523" spans="1:15" x14ac:dyDescent="0.25">
      <c r="A59523" s="1" t="s">
        <v>5723</v>
      </c>
      <c r="B59523">
        <v>52</v>
      </c>
      <c r="C59523">
        <v>52391</v>
      </c>
      <c r="D59523" s="1" t="s">
        <v>49</v>
      </c>
      <c r="E59523">
        <v>2017</v>
      </c>
      <c r="F59523">
        <v>29</v>
      </c>
      <c r="G59523">
        <v>29</v>
      </c>
      <c r="H59523">
        <v>20887</v>
      </c>
      <c r="I59523">
        <v>8025</v>
      </c>
      <c r="J59523">
        <v>1925</v>
      </c>
      <c r="K59523">
        <v>83</v>
      </c>
      <c r="L59523">
        <v>0</v>
      </c>
      <c r="M59523">
        <v>0</v>
      </c>
      <c r="N59523">
        <v>0</v>
      </c>
      <c r="O59523">
        <v>96.69</v>
      </c>
    </row>
    <row r="59524" spans="1:15" x14ac:dyDescent="0.25">
      <c r="A59524" s="1" t="s">
        <v>5723</v>
      </c>
      <c r="B59524">
        <v>52</v>
      </c>
      <c r="C59524">
        <v>523910</v>
      </c>
      <c r="D59524" s="1" t="s">
        <v>49</v>
      </c>
      <c r="E59524">
        <v>2017</v>
      </c>
      <c r="F59524">
        <v>29</v>
      </c>
      <c r="G59524">
        <v>29</v>
      </c>
      <c r="H59524">
        <v>20887</v>
      </c>
      <c r="I59524">
        <v>8025</v>
      </c>
      <c r="J59524">
        <v>1925</v>
      </c>
      <c r="K59524">
        <v>83</v>
      </c>
      <c r="L59524">
        <v>0</v>
      </c>
      <c r="M59524">
        <v>0</v>
      </c>
      <c r="N59524">
        <v>0</v>
      </c>
      <c r="O59524">
        <v>96.69</v>
      </c>
    </row>
    <row r="59525" spans="1:15" x14ac:dyDescent="0.25">
      <c r="A59525" s="1" t="s">
        <v>5723</v>
      </c>
      <c r="B59525">
        <v>52</v>
      </c>
      <c r="C59525">
        <v>52392</v>
      </c>
      <c r="D59525" s="1" t="s">
        <v>50</v>
      </c>
      <c r="E59525">
        <v>2017</v>
      </c>
      <c r="F59525">
        <v>34</v>
      </c>
      <c r="G59525">
        <v>41</v>
      </c>
      <c r="H59525">
        <v>34500</v>
      </c>
      <c r="I59525">
        <v>6339</v>
      </c>
      <c r="J59525">
        <v>1699</v>
      </c>
      <c r="K59525">
        <v>76</v>
      </c>
      <c r="L59525">
        <v>0</v>
      </c>
      <c r="M59525">
        <v>0</v>
      </c>
      <c r="N59525">
        <v>0</v>
      </c>
      <c r="O59525">
        <v>83.41</v>
      </c>
    </row>
    <row r="59526" spans="1:15" x14ac:dyDescent="0.25">
      <c r="A59526" s="1" t="s">
        <v>5723</v>
      </c>
      <c r="B59526">
        <v>52</v>
      </c>
      <c r="C59526">
        <v>523920</v>
      </c>
      <c r="D59526" s="1" t="s">
        <v>50</v>
      </c>
      <c r="E59526">
        <v>2017</v>
      </c>
      <c r="F59526">
        <v>34</v>
      </c>
      <c r="G59526">
        <v>41</v>
      </c>
      <c r="H59526">
        <v>34500</v>
      </c>
      <c r="I59526">
        <v>6339</v>
      </c>
      <c r="J59526">
        <v>1699</v>
      </c>
      <c r="K59526">
        <v>76</v>
      </c>
      <c r="L59526">
        <v>0</v>
      </c>
      <c r="M59526">
        <v>0</v>
      </c>
      <c r="N59526">
        <v>0</v>
      </c>
      <c r="O59526">
        <v>83.41</v>
      </c>
    </row>
    <row r="59527" spans="1:15" x14ac:dyDescent="0.25">
      <c r="A59527" s="1" t="s">
        <v>5723</v>
      </c>
      <c r="B59527">
        <v>52</v>
      </c>
      <c r="C59527">
        <v>524</v>
      </c>
      <c r="D59527" s="1" t="s">
        <v>55</v>
      </c>
      <c r="E59527">
        <v>2017</v>
      </c>
      <c r="F59527">
        <v>278</v>
      </c>
      <c r="G59527">
        <v>291</v>
      </c>
      <c r="H59527">
        <v>0</v>
      </c>
      <c r="I59527">
        <v>73182</v>
      </c>
      <c r="J59527">
        <v>20001</v>
      </c>
      <c r="K59527">
        <v>1062</v>
      </c>
      <c r="L59527">
        <v>0</v>
      </c>
      <c r="M59527">
        <v>0</v>
      </c>
      <c r="N59527">
        <v>0</v>
      </c>
      <c r="O59527">
        <v>68.91</v>
      </c>
    </row>
    <row r="59528" spans="1:15" x14ac:dyDescent="0.25">
      <c r="A59528" s="1" t="s">
        <v>5723</v>
      </c>
      <c r="B59528">
        <v>52</v>
      </c>
      <c r="C59528">
        <v>52411</v>
      </c>
      <c r="D59528" s="1" t="s">
        <v>57</v>
      </c>
      <c r="E59528">
        <v>2017</v>
      </c>
      <c r="F59528">
        <v>9</v>
      </c>
      <c r="G59528">
        <v>18</v>
      </c>
      <c r="H59528">
        <v>0</v>
      </c>
      <c r="I59528">
        <v>13199</v>
      </c>
      <c r="J59528">
        <v>4361</v>
      </c>
      <c r="K59528">
        <v>143</v>
      </c>
      <c r="L59528">
        <v>0</v>
      </c>
      <c r="M59528">
        <v>0</v>
      </c>
      <c r="N59528">
        <v>0</v>
      </c>
      <c r="O59528">
        <v>92.3</v>
      </c>
    </row>
    <row r="59529" spans="1:15" x14ac:dyDescent="0.25">
      <c r="A59529" s="1" t="s">
        <v>5723</v>
      </c>
      <c r="B59529">
        <v>52</v>
      </c>
      <c r="C59529">
        <v>524126</v>
      </c>
      <c r="D59529" s="1" t="s">
        <v>61</v>
      </c>
      <c r="E59529">
        <v>2017</v>
      </c>
      <c r="F59529">
        <v>5</v>
      </c>
      <c r="G59529">
        <v>5</v>
      </c>
      <c r="H59529">
        <v>0</v>
      </c>
      <c r="I59529">
        <v>698</v>
      </c>
      <c r="J59529">
        <v>187</v>
      </c>
      <c r="K59529">
        <v>17</v>
      </c>
      <c r="L59529">
        <v>0</v>
      </c>
      <c r="M59529">
        <v>0</v>
      </c>
      <c r="N59529">
        <v>0</v>
      </c>
      <c r="O59529">
        <v>41.06</v>
      </c>
    </row>
    <row r="59530" spans="1:15" x14ac:dyDescent="0.25">
      <c r="A59530" s="1" t="s">
        <v>5723</v>
      </c>
      <c r="B59530">
        <v>52</v>
      </c>
      <c r="C59530">
        <v>524291</v>
      </c>
      <c r="D59530" s="1" t="s">
        <v>68</v>
      </c>
      <c r="E59530">
        <v>2017</v>
      </c>
      <c r="F59530">
        <v>17</v>
      </c>
      <c r="G59530">
        <v>17</v>
      </c>
      <c r="H59530">
        <v>4416</v>
      </c>
      <c r="I59530">
        <v>838</v>
      </c>
      <c r="J59530">
        <v>224</v>
      </c>
      <c r="K59530">
        <v>27</v>
      </c>
      <c r="L59530">
        <v>0</v>
      </c>
      <c r="M59530">
        <v>0</v>
      </c>
      <c r="N59530">
        <v>0</v>
      </c>
      <c r="O59530">
        <v>31.04</v>
      </c>
    </row>
    <row r="59531" spans="1:15" x14ac:dyDescent="0.25">
      <c r="A59531" s="1" t="s">
        <v>5723</v>
      </c>
      <c r="B59531">
        <v>52</v>
      </c>
      <c r="C59531">
        <v>524292</v>
      </c>
      <c r="D59531" s="1" t="s">
        <v>69</v>
      </c>
      <c r="E59531">
        <v>2017</v>
      </c>
      <c r="F59531">
        <v>3</v>
      </c>
      <c r="G59531">
        <v>3</v>
      </c>
      <c r="H59531">
        <v>4573</v>
      </c>
      <c r="I59531">
        <v>2685</v>
      </c>
      <c r="J59531">
        <v>713</v>
      </c>
      <c r="K59531">
        <v>39</v>
      </c>
      <c r="L59531">
        <v>0</v>
      </c>
      <c r="M59531">
        <v>0</v>
      </c>
      <c r="N59531">
        <v>0</v>
      </c>
      <c r="O59531">
        <v>68.849999999999994</v>
      </c>
    </row>
    <row r="59532" spans="1:15" x14ac:dyDescent="0.25">
      <c r="A59532" s="1" t="s">
        <v>5724</v>
      </c>
      <c r="B59532">
        <v>52</v>
      </c>
      <c r="C59532">
        <v>52</v>
      </c>
      <c r="D59532" s="1" t="s">
        <v>15</v>
      </c>
      <c r="E59532">
        <v>2017</v>
      </c>
      <c r="F59532">
        <v>11</v>
      </c>
      <c r="G59532">
        <v>16</v>
      </c>
      <c r="H59532">
        <v>0</v>
      </c>
      <c r="I59532">
        <v>4702</v>
      </c>
      <c r="J59532">
        <v>1202</v>
      </c>
      <c r="K59532">
        <v>92</v>
      </c>
      <c r="L59532">
        <v>0</v>
      </c>
      <c r="M59532">
        <v>0</v>
      </c>
      <c r="N59532">
        <v>0</v>
      </c>
      <c r="O59532">
        <v>51.11</v>
      </c>
    </row>
    <row r="59533" spans="1:15" x14ac:dyDescent="0.25">
      <c r="A59533" s="1" t="s">
        <v>5724</v>
      </c>
      <c r="B59533">
        <v>52</v>
      </c>
      <c r="C59533">
        <v>522</v>
      </c>
      <c r="D59533" s="1" t="s">
        <v>17</v>
      </c>
      <c r="E59533">
        <v>2017</v>
      </c>
      <c r="F59533">
        <v>8</v>
      </c>
      <c r="G59533">
        <v>10</v>
      </c>
      <c r="H59533">
        <v>0</v>
      </c>
      <c r="I59533">
        <v>3618</v>
      </c>
      <c r="J59533">
        <v>924</v>
      </c>
      <c r="K59533">
        <v>77</v>
      </c>
      <c r="L59533">
        <v>0</v>
      </c>
      <c r="M59533">
        <v>0</v>
      </c>
      <c r="N59533">
        <v>0</v>
      </c>
      <c r="O59533">
        <v>46.99</v>
      </c>
    </row>
    <row r="59534" spans="1:15" x14ac:dyDescent="0.25">
      <c r="A59534" s="1" t="s">
        <v>5724</v>
      </c>
      <c r="B59534">
        <v>52</v>
      </c>
      <c r="C59534">
        <v>5221</v>
      </c>
      <c r="D59534" s="1" t="s">
        <v>18</v>
      </c>
      <c r="E59534">
        <v>2017</v>
      </c>
      <c r="F59534">
        <v>5</v>
      </c>
      <c r="G59534">
        <v>6</v>
      </c>
      <c r="H59534">
        <v>0</v>
      </c>
      <c r="I59534">
        <v>2486</v>
      </c>
      <c r="J59534">
        <v>640</v>
      </c>
      <c r="K59534">
        <v>47</v>
      </c>
      <c r="L59534">
        <v>0</v>
      </c>
      <c r="M59534">
        <v>0</v>
      </c>
      <c r="N59534">
        <v>0</v>
      </c>
      <c r="O59534">
        <v>52.89</v>
      </c>
    </row>
    <row r="59535" spans="1:15" x14ac:dyDescent="0.25">
      <c r="A59535" s="1" t="s">
        <v>5725</v>
      </c>
      <c r="B59535">
        <v>52</v>
      </c>
      <c r="C59535">
        <v>52</v>
      </c>
      <c r="D59535" s="1" t="s">
        <v>15</v>
      </c>
      <c r="E59535">
        <v>2017</v>
      </c>
      <c r="F59535">
        <v>15</v>
      </c>
      <c r="G59535">
        <v>17</v>
      </c>
      <c r="H59535">
        <v>0</v>
      </c>
      <c r="I59535">
        <v>8232</v>
      </c>
      <c r="J59535">
        <v>2251</v>
      </c>
      <c r="K59535">
        <v>133</v>
      </c>
      <c r="L59535">
        <v>0</v>
      </c>
      <c r="M59535">
        <v>0</v>
      </c>
      <c r="N59535">
        <v>0</v>
      </c>
      <c r="O59535">
        <v>61.89</v>
      </c>
    </row>
    <row r="59536" spans="1:15" x14ac:dyDescent="0.25">
      <c r="A59536" s="1" t="s">
        <v>5725</v>
      </c>
      <c r="B59536">
        <v>52</v>
      </c>
      <c r="C59536">
        <v>522</v>
      </c>
      <c r="D59536" s="1" t="s">
        <v>17</v>
      </c>
      <c r="E59536">
        <v>2017</v>
      </c>
      <c r="F59536">
        <v>6</v>
      </c>
      <c r="G59536">
        <v>6</v>
      </c>
      <c r="H59536">
        <v>0</v>
      </c>
      <c r="I59536">
        <v>7041</v>
      </c>
      <c r="J59536">
        <v>1950</v>
      </c>
      <c r="K59536">
        <v>103</v>
      </c>
      <c r="L59536">
        <v>0</v>
      </c>
      <c r="M59536">
        <v>0</v>
      </c>
      <c r="N59536">
        <v>0</v>
      </c>
      <c r="O59536">
        <v>68.36</v>
      </c>
    </row>
    <row r="59537" spans="1:15" x14ac:dyDescent="0.25">
      <c r="A59537" s="1" t="s">
        <v>5725</v>
      </c>
      <c r="B59537">
        <v>52</v>
      </c>
      <c r="C59537">
        <v>5221</v>
      </c>
      <c r="D59537" s="1" t="s">
        <v>18</v>
      </c>
      <c r="E59537">
        <v>2017</v>
      </c>
      <c r="F59537">
        <v>6</v>
      </c>
      <c r="G59537">
        <v>6</v>
      </c>
      <c r="H59537">
        <v>0</v>
      </c>
      <c r="I59537">
        <v>7041</v>
      </c>
      <c r="J59537">
        <v>1950</v>
      </c>
      <c r="K59537">
        <v>103</v>
      </c>
      <c r="L59537">
        <v>0</v>
      </c>
      <c r="M59537">
        <v>0</v>
      </c>
      <c r="N59537">
        <v>0</v>
      </c>
      <c r="O59537">
        <v>68.36</v>
      </c>
    </row>
    <row r="59538" spans="1:15" x14ac:dyDescent="0.25">
      <c r="A59538" s="1" t="s">
        <v>5725</v>
      </c>
      <c r="B59538">
        <v>52</v>
      </c>
      <c r="C59538">
        <v>52211</v>
      </c>
      <c r="D59538" s="1" t="s">
        <v>19</v>
      </c>
      <c r="E59538">
        <v>2017</v>
      </c>
      <c r="F59538">
        <v>6</v>
      </c>
      <c r="G59538">
        <v>6</v>
      </c>
      <c r="H59538">
        <v>0</v>
      </c>
      <c r="I59538">
        <v>7041</v>
      </c>
      <c r="J59538">
        <v>1950</v>
      </c>
      <c r="K59538">
        <v>103</v>
      </c>
      <c r="L59538">
        <v>0</v>
      </c>
      <c r="M59538">
        <v>0</v>
      </c>
      <c r="N59538">
        <v>0</v>
      </c>
      <c r="O59538">
        <v>68.36</v>
      </c>
    </row>
    <row r="59539" spans="1:15" x14ac:dyDescent="0.25">
      <c r="A59539" s="1" t="s">
        <v>5725</v>
      </c>
      <c r="B59539">
        <v>52</v>
      </c>
      <c r="C59539">
        <v>522110</v>
      </c>
      <c r="D59539" s="1" t="s">
        <v>19</v>
      </c>
      <c r="E59539">
        <v>2017</v>
      </c>
      <c r="F59539">
        <v>6</v>
      </c>
      <c r="G59539">
        <v>6</v>
      </c>
      <c r="H59539">
        <v>0</v>
      </c>
      <c r="I59539">
        <v>7041</v>
      </c>
      <c r="J59539">
        <v>1950</v>
      </c>
      <c r="K59539">
        <v>103</v>
      </c>
      <c r="L59539">
        <v>0</v>
      </c>
      <c r="M59539">
        <v>0</v>
      </c>
      <c r="N59539">
        <v>0</v>
      </c>
      <c r="O59539">
        <v>68.36</v>
      </c>
    </row>
    <row r="59540" spans="1:15" x14ac:dyDescent="0.25">
      <c r="A59540" s="1" t="s">
        <v>5726</v>
      </c>
      <c r="B59540">
        <v>52</v>
      </c>
      <c r="C59540">
        <v>52</v>
      </c>
      <c r="D59540" s="1" t="s">
        <v>15</v>
      </c>
      <c r="E59540">
        <v>2017</v>
      </c>
      <c r="F59540">
        <v>15</v>
      </c>
      <c r="G59540">
        <v>15</v>
      </c>
      <c r="H59540">
        <v>0</v>
      </c>
      <c r="I59540">
        <v>5186</v>
      </c>
      <c r="J59540">
        <v>1245</v>
      </c>
      <c r="K59540">
        <v>138</v>
      </c>
      <c r="L59540">
        <v>0</v>
      </c>
      <c r="M59540">
        <v>0</v>
      </c>
      <c r="N59540">
        <v>0</v>
      </c>
      <c r="O59540">
        <v>37.58</v>
      </c>
    </row>
    <row r="59541" spans="1:15" x14ac:dyDescent="0.25">
      <c r="A59541" s="1" t="s">
        <v>5726</v>
      </c>
      <c r="B59541">
        <v>52</v>
      </c>
      <c r="C59541">
        <v>5221</v>
      </c>
      <c r="D59541" s="1" t="s">
        <v>18</v>
      </c>
      <c r="E59541">
        <v>2017</v>
      </c>
      <c r="F59541">
        <v>8</v>
      </c>
      <c r="G59541">
        <v>8</v>
      </c>
      <c r="H59541">
        <v>0</v>
      </c>
      <c r="I59541">
        <v>2582</v>
      </c>
      <c r="J59541">
        <v>644</v>
      </c>
      <c r="K59541">
        <v>67</v>
      </c>
      <c r="L59541">
        <v>0</v>
      </c>
      <c r="M59541">
        <v>0</v>
      </c>
      <c r="N59541">
        <v>0</v>
      </c>
      <c r="O59541">
        <v>38.54</v>
      </c>
    </row>
    <row r="59542" spans="1:15" x14ac:dyDescent="0.25">
      <c r="A59542" s="1" t="s">
        <v>5726</v>
      </c>
      <c r="B59542">
        <v>52</v>
      </c>
      <c r="C59542">
        <v>52211</v>
      </c>
      <c r="D59542" s="1" t="s">
        <v>19</v>
      </c>
      <c r="E59542">
        <v>2017</v>
      </c>
      <c r="F59542">
        <v>5</v>
      </c>
      <c r="G59542">
        <v>5</v>
      </c>
      <c r="H59542">
        <v>0</v>
      </c>
      <c r="I59542">
        <v>1484</v>
      </c>
      <c r="J59542">
        <v>375</v>
      </c>
      <c r="K59542">
        <v>39</v>
      </c>
      <c r="L59542">
        <v>0</v>
      </c>
      <c r="M59542">
        <v>0</v>
      </c>
      <c r="N59542">
        <v>0</v>
      </c>
      <c r="O59542">
        <v>38.049999999999997</v>
      </c>
    </row>
    <row r="59543" spans="1:15" x14ac:dyDescent="0.25">
      <c r="A59543" s="1" t="s">
        <v>5726</v>
      </c>
      <c r="B59543">
        <v>52</v>
      </c>
      <c r="C59543">
        <v>522110</v>
      </c>
      <c r="D59543" s="1" t="s">
        <v>19</v>
      </c>
      <c r="E59543">
        <v>2017</v>
      </c>
      <c r="F59543">
        <v>5</v>
      </c>
      <c r="G59543">
        <v>5</v>
      </c>
      <c r="H59543">
        <v>0</v>
      </c>
      <c r="I59543">
        <v>1484</v>
      </c>
      <c r="J59543">
        <v>375</v>
      </c>
      <c r="K59543">
        <v>39</v>
      </c>
      <c r="L59543">
        <v>0</v>
      </c>
      <c r="M59543">
        <v>0</v>
      </c>
      <c r="N59543">
        <v>0</v>
      </c>
      <c r="O59543">
        <v>38.049999999999997</v>
      </c>
    </row>
    <row r="59544" spans="1:15" x14ac:dyDescent="0.25">
      <c r="A59544" s="1" t="s">
        <v>5726</v>
      </c>
      <c r="B59544">
        <v>52</v>
      </c>
      <c r="C59544">
        <v>52213</v>
      </c>
      <c r="D59544" s="1" t="s">
        <v>25</v>
      </c>
      <c r="E59544">
        <v>2017</v>
      </c>
      <c r="F59544">
        <v>3</v>
      </c>
      <c r="G59544">
        <v>3</v>
      </c>
      <c r="H59544">
        <v>6079</v>
      </c>
      <c r="I59544">
        <v>1098</v>
      </c>
      <c r="J59544">
        <v>269</v>
      </c>
      <c r="K59544">
        <v>28</v>
      </c>
      <c r="L59544">
        <v>0</v>
      </c>
      <c r="M59544">
        <v>0</v>
      </c>
      <c r="N59544">
        <v>0</v>
      </c>
      <c r="O59544">
        <v>39.21</v>
      </c>
    </row>
    <row r="59545" spans="1:15" x14ac:dyDescent="0.25">
      <c r="A59545" s="1" t="s">
        <v>5726</v>
      </c>
      <c r="B59545">
        <v>52</v>
      </c>
      <c r="C59545">
        <v>522130</v>
      </c>
      <c r="D59545" s="1" t="s">
        <v>25</v>
      </c>
      <c r="E59545">
        <v>2017</v>
      </c>
      <c r="F59545">
        <v>3</v>
      </c>
      <c r="G59545">
        <v>3</v>
      </c>
      <c r="H59545">
        <v>6079</v>
      </c>
      <c r="I59545">
        <v>1098</v>
      </c>
      <c r="J59545">
        <v>269</v>
      </c>
      <c r="K59545">
        <v>28</v>
      </c>
      <c r="L59545">
        <v>0</v>
      </c>
      <c r="M59545">
        <v>0</v>
      </c>
      <c r="N59545">
        <v>0</v>
      </c>
      <c r="O59545">
        <v>39.21</v>
      </c>
    </row>
    <row r="59546" spans="1:15" x14ac:dyDescent="0.25">
      <c r="A59546" s="1" t="s">
        <v>5727</v>
      </c>
      <c r="B59546">
        <v>52</v>
      </c>
      <c r="C59546">
        <v>52</v>
      </c>
      <c r="D59546" s="1" t="s">
        <v>15</v>
      </c>
      <c r="E59546">
        <v>2017</v>
      </c>
      <c r="F59546">
        <v>16</v>
      </c>
      <c r="G59546">
        <v>17</v>
      </c>
      <c r="H59546">
        <v>0</v>
      </c>
      <c r="I59546">
        <v>3706</v>
      </c>
      <c r="J59546">
        <v>959</v>
      </c>
      <c r="K59546">
        <v>83</v>
      </c>
      <c r="L59546">
        <v>0</v>
      </c>
      <c r="M59546">
        <v>0</v>
      </c>
      <c r="N59546">
        <v>0</v>
      </c>
      <c r="O59546">
        <v>44.65</v>
      </c>
    </row>
    <row r="59547" spans="1:15" x14ac:dyDescent="0.25">
      <c r="A59547" s="1" t="s">
        <v>5727</v>
      </c>
      <c r="B59547">
        <v>52</v>
      </c>
      <c r="C59547">
        <v>5221102</v>
      </c>
      <c r="D59547" s="1" t="s">
        <v>21</v>
      </c>
      <c r="E59547">
        <v>2017</v>
      </c>
      <c r="F59547">
        <v>3</v>
      </c>
      <c r="G59547">
        <v>4</v>
      </c>
      <c r="H59547">
        <v>0</v>
      </c>
      <c r="I59547">
        <v>1398</v>
      </c>
      <c r="J59547">
        <v>374</v>
      </c>
      <c r="K59547">
        <v>28</v>
      </c>
      <c r="L59547">
        <v>0</v>
      </c>
      <c r="M59547">
        <v>0</v>
      </c>
      <c r="N59547">
        <v>0</v>
      </c>
      <c r="O59547">
        <v>49.93</v>
      </c>
    </row>
    <row r="59548" spans="1:15" x14ac:dyDescent="0.25">
      <c r="A59548" s="1" t="s">
        <v>5728</v>
      </c>
      <c r="B59548">
        <v>52</v>
      </c>
      <c r="C59548">
        <v>522</v>
      </c>
      <c r="D59548" s="1" t="s">
        <v>17</v>
      </c>
      <c r="E59548">
        <v>2017</v>
      </c>
      <c r="F59548">
        <v>3</v>
      </c>
      <c r="G59548">
        <v>3</v>
      </c>
      <c r="H59548">
        <v>0</v>
      </c>
      <c r="I59548">
        <v>1079</v>
      </c>
      <c r="J59548">
        <v>260</v>
      </c>
      <c r="K59548">
        <v>20</v>
      </c>
      <c r="L59548">
        <v>0</v>
      </c>
      <c r="M59548">
        <v>0</v>
      </c>
      <c r="N59548">
        <v>0</v>
      </c>
      <c r="O59548">
        <v>53.95</v>
      </c>
    </row>
    <row r="59549" spans="1:15" x14ac:dyDescent="0.25">
      <c r="A59549" s="1" t="s">
        <v>5728</v>
      </c>
      <c r="B59549">
        <v>52</v>
      </c>
      <c r="C59549">
        <v>5221</v>
      </c>
      <c r="D59549" s="1" t="s">
        <v>18</v>
      </c>
      <c r="E59549">
        <v>2017</v>
      </c>
      <c r="F59549">
        <v>3</v>
      </c>
      <c r="G59549">
        <v>3</v>
      </c>
      <c r="H59549">
        <v>0</v>
      </c>
      <c r="I59549">
        <v>1079</v>
      </c>
      <c r="J59549">
        <v>260</v>
      </c>
      <c r="K59549">
        <v>20</v>
      </c>
      <c r="L59549">
        <v>0</v>
      </c>
      <c r="M59549">
        <v>0</v>
      </c>
      <c r="N59549">
        <v>0</v>
      </c>
      <c r="O59549">
        <v>53.95</v>
      </c>
    </row>
    <row r="59550" spans="1:15" x14ac:dyDescent="0.25">
      <c r="A59550" s="1" t="s">
        <v>5728</v>
      </c>
      <c r="B59550">
        <v>52</v>
      </c>
      <c r="C59550">
        <v>52211</v>
      </c>
      <c r="D59550" s="1" t="s">
        <v>19</v>
      </c>
      <c r="E59550">
        <v>2017</v>
      </c>
      <c r="F59550">
        <v>3</v>
      </c>
      <c r="G59550">
        <v>3</v>
      </c>
      <c r="H59550">
        <v>0</v>
      </c>
      <c r="I59550">
        <v>1079</v>
      </c>
      <c r="J59550">
        <v>260</v>
      </c>
      <c r="K59550">
        <v>20</v>
      </c>
      <c r="L59550">
        <v>0</v>
      </c>
      <c r="M59550">
        <v>0</v>
      </c>
      <c r="N59550">
        <v>0</v>
      </c>
      <c r="O59550">
        <v>53.95</v>
      </c>
    </row>
    <row r="59551" spans="1:15" x14ac:dyDescent="0.25">
      <c r="A59551" s="1" t="s">
        <v>5728</v>
      </c>
      <c r="B59551">
        <v>52</v>
      </c>
      <c r="C59551">
        <v>522110</v>
      </c>
      <c r="D59551" s="1" t="s">
        <v>19</v>
      </c>
      <c r="E59551">
        <v>2017</v>
      </c>
      <c r="F59551">
        <v>3</v>
      </c>
      <c r="G59551">
        <v>3</v>
      </c>
      <c r="H59551">
        <v>0</v>
      </c>
      <c r="I59551">
        <v>1079</v>
      </c>
      <c r="J59551">
        <v>260</v>
      </c>
      <c r="K59551">
        <v>20</v>
      </c>
      <c r="L59551">
        <v>0</v>
      </c>
      <c r="M59551">
        <v>0</v>
      </c>
      <c r="N59551">
        <v>0</v>
      </c>
      <c r="O59551">
        <v>53.95</v>
      </c>
    </row>
    <row r="59552" spans="1:15" x14ac:dyDescent="0.25">
      <c r="A59552" s="1" t="s">
        <v>5728</v>
      </c>
      <c r="B59552">
        <v>52</v>
      </c>
      <c r="C59552">
        <v>524</v>
      </c>
      <c r="D59552" s="1" t="s">
        <v>55</v>
      </c>
      <c r="E59552">
        <v>2017</v>
      </c>
      <c r="F59552">
        <v>6</v>
      </c>
      <c r="G59552">
        <v>6</v>
      </c>
      <c r="H59552">
        <v>0</v>
      </c>
      <c r="I59552">
        <v>1448</v>
      </c>
      <c r="J59552">
        <v>246</v>
      </c>
      <c r="K59552">
        <v>32</v>
      </c>
      <c r="L59552">
        <v>0</v>
      </c>
      <c r="M59552">
        <v>0</v>
      </c>
      <c r="N59552">
        <v>0</v>
      </c>
      <c r="O59552">
        <v>45.25</v>
      </c>
    </row>
    <row r="59553" spans="1:15" x14ac:dyDescent="0.25">
      <c r="A59553" s="1" t="s">
        <v>5728</v>
      </c>
      <c r="B59553">
        <v>52</v>
      </c>
      <c r="C59553">
        <v>5242</v>
      </c>
      <c r="D59553" s="1" t="s">
        <v>65</v>
      </c>
      <c r="E59553">
        <v>2017</v>
      </c>
      <c r="F59553">
        <v>6</v>
      </c>
      <c r="G59553">
        <v>6</v>
      </c>
      <c r="H59553">
        <v>3036</v>
      </c>
      <c r="I59553">
        <v>1448</v>
      </c>
      <c r="J59553">
        <v>246</v>
      </c>
      <c r="K59553">
        <v>32</v>
      </c>
      <c r="L59553">
        <v>0</v>
      </c>
      <c r="M59553">
        <v>0</v>
      </c>
      <c r="N59553">
        <v>0</v>
      </c>
      <c r="O59553">
        <v>45.25</v>
      </c>
    </row>
    <row r="59554" spans="1:15" x14ac:dyDescent="0.25">
      <c r="A59554" s="1" t="s">
        <v>5728</v>
      </c>
      <c r="B59554">
        <v>52</v>
      </c>
      <c r="C59554">
        <v>52421</v>
      </c>
      <c r="D59554" s="1" t="s">
        <v>66</v>
      </c>
      <c r="E59554">
        <v>2017</v>
      </c>
      <c r="F59554">
        <v>6</v>
      </c>
      <c r="G59554">
        <v>6</v>
      </c>
      <c r="H59554">
        <v>3036</v>
      </c>
      <c r="I59554">
        <v>1448</v>
      </c>
      <c r="J59554">
        <v>246</v>
      </c>
      <c r="K59554">
        <v>32</v>
      </c>
      <c r="L59554">
        <v>0</v>
      </c>
      <c r="M59554">
        <v>0</v>
      </c>
      <c r="N59554">
        <v>0</v>
      </c>
      <c r="O59554">
        <v>45.25</v>
      </c>
    </row>
    <row r="59555" spans="1:15" x14ac:dyDescent="0.25">
      <c r="A59555" s="1" t="s">
        <v>5728</v>
      </c>
      <c r="B59555">
        <v>52</v>
      </c>
      <c r="C59555">
        <v>524210</v>
      </c>
      <c r="D59555" s="1" t="s">
        <v>66</v>
      </c>
      <c r="E59555">
        <v>2017</v>
      </c>
      <c r="F59555">
        <v>6</v>
      </c>
      <c r="G59555">
        <v>6</v>
      </c>
      <c r="H59555">
        <v>3036</v>
      </c>
      <c r="I59555">
        <v>1448</v>
      </c>
      <c r="J59555">
        <v>246</v>
      </c>
      <c r="K59555">
        <v>32</v>
      </c>
      <c r="L59555">
        <v>0</v>
      </c>
      <c r="M59555">
        <v>0</v>
      </c>
      <c r="N59555">
        <v>0</v>
      </c>
      <c r="O59555">
        <v>45.25</v>
      </c>
    </row>
    <row r="59556" spans="1:15" x14ac:dyDescent="0.25">
      <c r="A59556" s="1" t="s">
        <v>5729</v>
      </c>
      <c r="B59556">
        <v>52</v>
      </c>
      <c r="C59556">
        <v>52</v>
      </c>
      <c r="D59556" s="1" t="s">
        <v>15</v>
      </c>
      <c r="E59556">
        <v>2017</v>
      </c>
      <c r="F59556">
        <v>14</v>
      </c>
      <c r="G59556">
        <v>15</v>
      </c>
      <c r="H59556">
        <v>0</v>
      </c>
      <c r="I59556">
        <v>5926</v>
      </c>
      <c r="J59556">
        <v>1603</v>
      </c>
      <c r="K59556">
        <v>115</v>
      </c>
      <c r="L59556">
        <v>0</v>
      </c>
      <c r="M59556">
        <v>0</v>
      </c>
      <c r="N59556">
        <v>0</v>
      </c>
      <c r="O59556">
        <v>51.53</v>
      </c>
    </row>
    <row r="59557" spans="1:15" x14ac:dyDescent="0.25">
      <c r="A59557" s="1" t="s">
        <v>5729</v>
      </c>
      <c r="B59557">
        <v>52</v>
      </c>
      <c r="C59557">
        <v>522</v>
      </c>
      <c r="D59557" s="1" t="s">
        <v>17</v>
      </c>
      <c r="E59557">
        <v>2017</v>
      </c>
      <c r="F59557">
        <v>7</v>
      </c>
      <c r="G59557">
        <v>8</v>
      </c>
      <c r="H59557">
        <v>0</v>
      </c>
      <c r="I59557">
        <v>3726</v>
      </c>
      <c r="J59557">
        <v>975</v>
      </c>
      <c r="K59557">
        <v>81</v>
      </c>
      <c r="L59557">
        <v>0</v>
      </c>
      <c r="M59557">
        <v>0</v>
      </c>
      <c r="N59557">
        <v>0</v>
      </c>
      <c r="O59557">
        <v>46</v>
      </c>
    </row>
    <row r="59558" spans="1:15" x14ac:dyDescent="0.25">
      <c r="A59558" s="1" t="s">
        <v>5729</v>
      </c>
      <c r="B59558">
        <v>52</v>
      </c>
      <c r="C59558">
        <v>52211</v>
      </c>
      <c r="D59558" s="1" t="s">
        <v>19</v>
      </c>
      <c r="E59558">
        <v>2017</v>
      </c>
      <c r="F59558">
        <v>4</v>
      </c>
      <c r="G59558">
        <v>5</v>
      </c>
      <c r="H59558">
        <v>0</v>
      </c>
      <c r="I59558">
        <v>3027</v>
      </c>
      <c r="J59558">
        <v>787</v>
      </c>
      <c r="K59558">
        <v>63</v>
      </c>
      <c r="L59558">
        <v>0</v>
      </c>
      <c r="M59558">
        <v>0</v>
      </c>
      <c r="N59558">
        <v>0</v>
      </c>
      <c r="O59558">
        <v>48.05</v>
      </c>
    </row>
    <row r="59559" spans="1:15" x14ac:dyDescent="0.25">
      <c r="A59559" s="1" t="s">
        <v>5729</v>
      </c>
      <c r="B59559">
        <v>52</v>
      </c>
      <c r="C59559">
        <v>522110</v>
      </c>
      <c r="D59559" s="1" t="s">
        <v>19</v>
      </c>
      <c r="E59559">
        <v>2017</v>
      </c>
      <c r="F59559">
        <v>4</v>
      </c>
      <c r="G59559">
        <v>5</v>
      </c>
      <c r="H59559">
        <v>0</v>
      </c>
      <c r="I59559">
        <v>3027</v>
      </c>
      <c r="J59559">
        <v>787</v>
      </c>
      <c r="K59559">
        <v>63</v>
      </c>
      <c r="L59559">
        <v>0</v>
      </c>
      <c r="M59559">
        <v>0</v>
      </c>
      <c r="N59559">
        <v>0</v>
      </c>
      <c r="O59559">
        <v>48.05</v>
      </c>
    </row>
    <row r="59560" spans="1:15" x14ac:dyDescent="0.25">
      <c r="A59560" s="1" t="s">
        <v>5730</v>
      </c>
      <c r="B59560">
        <v>52</v>
      </c>
      <c r="C59560">
        <v>52</v>
      </c>
      <c r="D59560" s="1" t="s">
        <v>15</v>
      </c>
      <c r="E59560">
        <v>2017</v>
      </c>
      <c r="F59560">
        <v>50</v>
      </c>
      <c r="G59560">
        <v>59</v>
      </c>
      <c r="H59560">
        <v>0</v>
      </c>
      <c r="I59560">
        <v>10309</v>
      </c>
      <c r="J59560">
        <v>2725</v>
      </c>
      <c r="K59560">
        <v>213</v>
      </c>
      <c r="L59560">
        <v>0</v>
      </c>
      <c r="M59560">
        <v>0</v>
      </c>
      <c r="N59560">
        <v>0</v>
      </c>
      <c r="O59560">
        <v>48.4</v>
      </c>
    </row>
    <row r="59561" spans="1:15" x14ac:dyDescent="0.25">
      <c r="A59561" s="1" t="s">
        <v>5730</v>
      </c>
      <c r="B59561">
        <v>52</v>
      </c>
      <c r="C59561">
        <v>522</v>
      </c>
      <c r="D59561" s="1" t="s">
        <v>17</v>
      </c>
      <c r="E59561">
        <v>2017</v>
      </c>
      <c r="F59561">
        <v>19</v>
      </c>
      <c r="G59561">
        <v>22</v>
      </c>
      <c r="H59561">
        <v>0</v>
      </c>
      <c r="I59561">
        <v>6721</v>
      </c>
      <c r="J59561">
        <v>1834</v>
      </c>
      <c r="K59561">
        <v>132</v>
      </c>
      <c r="L59561">
        <v>0</v>
      </c>
      <c r="M59561">
        <v>0</v>
      </c>
      <c r="N59561">
        <v>0</v>
      </c>
      <c r="O59561">
        <v>50.92</v>
      </c>
    </row>
    <row r="59562" spans="1:15" x14ac:dyDescent="0.25">
      <c r="A59562" s="1" t="s">
        <v>5730</v>
      </c>
      <c r="B59562">
        <v>52</v>
      </c>
      <c r="C59562">
        <v>5221</v>
      </c>
      <c r="D59562" s="1" t="s">
        <v>18</v>
      </c>
      <c r="E59562">
        <v>2017</v>
      </c>
      <c r="F59562">
        <v>11</v>
      </c>
      <c r="G59562">
        <v>13</v>
      </c>
      <c r="H59562">
        <v>0</v>
      </c>
      <c r="I59562">
        <v>5115</v>
      </c>
      <c r="J59562">
        <v>1446</v>
      </c>
      <c r="K59562">
        <v>100</v>
      </c>
      <c r="L59562">
        <v>0</v>
      </c>
      <c r="M59562">
        <v>0</v>
      </c>
      <c r="N59562">
        <v>0</v>
      </c>
      <c r="O59562">
        <v>51.15</v>
      </c>
    </row>
    <row r="59563" spans="1:15" x14ac:dyDescent="0.25">
      <c r="A59563" s="1" t="s">
        <v>5730</v>
      </c>
      <c r="B59563">
        <v>52</v>
      </c>
      <c r="C59563">
        <v>52211</v>
      </c>
      <c r="D59563" s="1" t="s">
        <v>19</v>
      </c>
      <c r="E59563">
        <v>2017</v>
      </c>
      <c r="F59563">
        <v>7</v>
      </c>
      <c r="G59563">
        <v>8</v>
      </c>
      <c r="H59563">
        <v>0</v>
      </c>
      <c r="I59563">
        <v>3896</v>
      </c>
      <c r="J59563">
        <v>1105</v>
      </c>
      <c r="K59563">
        <v>70</v>
      </c>
      <c r="L59563">
        <v>0</v>
      </c>
      <c r="M59563">
        <v>0</v>
      </c>
      <c r="N59563">
        <v>0</v>
      </c>
      <c r="O59563">
        <v>55.66</v>
      </c>
    </row>
    <row r="59564" spans="1:15" x14ac:dyDescent="0.25">
      <c r="A59564" s="1" t="s">
        <v>5730</v>
      </c>
      <c r="B59564">
        <v>52</v>
      </c>
      <c r="C59564">
        <v>522110</v>
      </c>
      <c r="D59564" s="1" t="s">
        <v>19</v>
      </c>
      <c r="E59564">
        <v>2017</v>
      </c>
      <c r="F59564">
        <v>7</v>
      </c>
      <c r="G59564">
        <v>8</v>
      </c>
      <c r="H59564">
        <v>0</v>
      </c>
      <c r="I59564">
        <v>3896</v>
      </c>
      <c r="J59564">
        <v>1105</v>
      </c>
      <c r="K59564">
        <v>70</v>
      </c>
      <c r="L59564">
        <v>0</v>
      </c>
      <c r="M59564">
        <v>0</v>
      </c>
      <c r="N59564">
        <v>0</v>
      </c>
      <c r="O59564">
        <v>55.66</v>
      </c>
    </row>
    <row r="59565" spans="1:15" x14ac:dyDescent="0.25">
      <c r="A59565" s="1" t="s">
        <v>5730</v>
      </c>
      <c r="B59565">
        <v>52</v>
      </c>
      <c r="C59565">
        <v>5221101</v>
      </c>
      <c r="D59565" s="1" t="s">
        <v>20</v>
      </c>
      <c r="E59565">
        <v>2017</v>
      </c>
      <c r="F59565">
        <v>3</v>
      </c>
      <c r="G59565">
        <v>4</v>
      </c>
      <c r="H59565">
        <v>0</v>
      </c>
      <c r="I59565">
        <v>1949</v>
      </c>
      <c r="J59565">
        <v>575</v>
      </c>
      <c r="K59565">
        <v>41</v>
      </c>
      <c r="L59565">
        <v>0</v>
      </c>
      <c r="M59565">
        <v>0</v>
      </c>
      <c r="N59565">
        <v>0</v>
      </c>
      <c r="O59565">
        <v>47.54</v>
      </c>
    </row>
    <row r="59566" spans="1:15" x14ac:dyDescent="0.25">
      <c r="A59566" s="1" t="s">
        <v>5730</v>
      </c>
      <c r="B59566">
        <v>52</v>
      </c>
      <c r="C59566">
        <v>5221102</v>
      </c>
      <c r="D59566" s="1" t="s">
        <v>21</v>
      </c>
      <c r="E59566">
        <v>2017</v>
      </c>
      <c r="F59566">
        <v>4</v>
      </c>
      <c r="G59566">
        <v>4</v>
      </c>
      <c r="H59566">
        <v>0</v>
      </c>
      <c r="I59566">
        <v>1947</v>
      </c>
      <c r="J59566">
        <v>530</v>
      </c>
      <c r="K59566">
        <v>29</v>
      </c>
      <c r="L59566">
        <v>0</v>
      </c>
      <c r="M59566">
        <v>0</v>
      </c>
      <c r="N59566">
        <v>0</v>
      </c>
      <c r="O59566">
        <v>67.14</v>
      </c>
    </row>
    <row r="59567" spans="1:15" x14ac:dyDescent="0.25">
      <c r="A59567" s="1" t="s">
        <v>5730</v>
      </c>
      <c r="B59567">
        <v>52</v>
      </c>
      <c r="C59567">
        <v>52213</v>
      </c>
      <c r="D59567" s="1" t="s">
        <v>25</v>
      </c>
      <c r="E59567">
        <v>2017</v>
      </c>
      <c r="F59567">
        <v>4</v>
      </c>
      <c r="G59567">
        <v>5</v>
      </c>
      <c r="H59567">
        <v>12599</v>
      </c>
      <c r="I59567">
        <v>1219</v>
      </c>
      <c r="J59567">
        <v>341</v>
      </c>
      <c r="K59567">
        <v>30</v>
      </c>
      <c r="L59567">
        <v>0</v>
      </c>
      <c r="M59567">
        <v>0</v>
      </c>
      <c r="N59567">
        <v>0</v>
      </c>
      <c r="O59567">
        <v>40.630000000000003</v>
      </c>
    </row>
    <row r="59568" spans="1:15" x14ac:dyDescent="0.25">
      <c r="A59568" s="1" t="s">
        <v>5730</v>
      </c>
      <c r="B59568">
        <v>52</v>
      </c>
      <c r="C59568">
        <v>522130</v>
      </c>
      <c r="D59568" s="1" t="s">
        <v>25</v>
      </c>
      <c r="E59568">
        <v>2017</v>
      </c>
      <c r="F59568">
        <v>4</v>
      </c>
      <c r="G59568">
        <v>5</v>
      </c>
      <c r="H59568">
        <v>12599</v>
      </c>
      <c r="I59568">
        <v>1219</v>
      </c>
      <c r="J59568">
        <v>341</v>
      </c>
      <c r="K59568">
        <v>30</v>
      </c>
      <c r="L59568">
        <v>0</v>
      </c>
      <c r="M59568">
        <v>0</v>
      </c>
      <c r="N59568">
        <v>0</v>
      </c>
      <c r="O59568">
        <v>40.630000000000003</v>
      </c>
    </row>
    <row r="59569" spans="1:15" x14ac:dyDescent="0.25">
      <c r="A59569" s="1" t="s">
        <v>5730</v>
      </c>
      <c r="B59569">
        <v>52</v>
      </c>
      <c r="C59569">
        <v>523</v>
      </c>
      <c r="D59569" s="1" t="s">
        <v>41</v>
      </c>
      <c r="E59569">
        <v>2017</v>
      </c>
      <c r="F59569">
        <v>8</v>
      </c>
      <c r="G59569">
        <v>9</v>
      </c>
      <c r="H59569">
        <v>3857</v>
      </c>
      <c r="I59569">
        <v>1151</v>
      </c>
      <c r="J59569">
        <v>305</v>
      </c>
      <c r="K59569">
        <v>23</v>
      </c>
      <c r="L59569">
        <v>0</v>
      </c>
      <c r="M59569">
        <v>0</v>
      </c>
      <c r="N59569">
        <v>0</v>
      </c>
      <c r="O59569">
        <v>50.04</v>
      </c>
    </row>
    <row r="59570" spans="1:15" x14ac:dyDescent="0.25">
      <c r="A59570" s="1" t="s">
        <v>5730</v>
      </c>
      <c r="B59570">
        <v>52</v>
      </c>
      <c r="C59570">
        <v>5231</v>
      </c>
      <c r="D59570" s="1" t="s">
        <v>42</v>
      </c>
      <c r="E59570">
        <v>2017</v>
      </c>
      <c r="F59570">
        <v>3</v>
      </c>
      <c r="G59570">
        <v>4</v>
      </c>
      <c r="H59570">
        <v>591</v>
      </c>
      <c r="I59570">
        <v>213</v>
      </c>
      <c r="J59570">
        <v>61</v>
      </c>
      <c r="K59570">
        <v>4</v>
      </c>
      <c r="L59570">
        <v>0</v>
      </c>
      <c r="M59570">
        <v>0</v>
      </c>
      <c r="N59570">
        <v>0</v>
      </c>
      <c r="O59570">
        <v>53.25</v>
      </c>
    </row>
    <row r="59571" spans="1:15" x14ac:dyDescent="0.25">
      <c r="A59571" s="1" t="s">
        <v>5730</v>
      </c>
      <c r="B59571">
        <v>52</v>
      </c>
      <c r="C59571">
        <v>5239</v>
      </c>
      <c r="D59571" s="1" t="s">
        <v>48</v>
      </c>
      <c r="E59571">
        <v>2017</v>
      </c>
      <c r="F59571">
        <v>5</v>
      </c>
      <c r="G59571">
        <v>5</v>
      </c>
      <c r="H59571">
        <v>3266</v>
      </c>
      <c r="I59571">
        <v>938</v>
      </c>
      <c r="J59571">
        <v>244</v>
      </c>
      <c r="K59571">
        <v>19</v>
      </c>
      <c r="L59571">
        <v>0</v>
      </c>
      <c r="M59571">
        <v>0</v>
      </c>
      <c r="N59571">
        <v>0</v>
      </c>
      <c r="O59571">
        <v>49.37</v>
      </c>
    </row>
    <row r="59572" spans="1:15" x14ac:dyDescent="0.25">
      <c r="A59572" s="1" t="s">
        <v>5730</v>
      </c>
      <c r="B59572">
        <v>52</v>
      </c>
      <c r="C59572">
        <v>524</v>
      </c>
      <c r="D59572" s="1" t="s">
        <v>55</v>
      </c>
      <c r="E59572">
        <v>2017</v>
      </c>
      <c r="F59572">
        <v>25</v>
      </c>
      <c r="G59572">
        <v>28</v>
      </c>
      <c r="H59572">
        <v>0</v>
      </c>
      <c r="I59572">
        <v>2437</v>
      </c>
      <c r="J59572">
        <v>586</v>
      </c>
      <c r="K59572">
        <v>58</v>
      </c>
      <c r="L59572">
        <v>0</v>
      </c>
      <c r="M59572">
        <v>0</v>
      </c>
      <c r="N59572">
        <v>0</v>
      </c>
      <c r="O59572">
        <v>42.02</v>
      </c>
    </row>
    <row r="59573" spans="1:15" x14ac:dyDescent="0.25">
      <c r="A59573" s="1" t="s">
        <v>5730</v>
      </c>
      <c r="B59573">
        <v>52</v>
      </c>
      <c r="C59573">
        <v>52421</v>
      </c>
      <c r="D59573" s="1" t="s">
        <v>66</v>
      </c>
      <c r="E59573">
        <v>2017</v>
      </c>
      <c r="F59573">
        <v>16</v>
      </c>
      <c r="G59573">
        <v>16</v>
      </c>
      <c r="H59573">
        <v>5254</v>
      </c>
      <c r="I59573">
        <v>1733</v>
      </c>
      <c r="J59573">
        <v>401</v>
      </c>
      <c r="K59573">
        <v>37</v>
      </c>
      <c r="L59573">
        <v>0</v>
      </c>
      <c r="M59573">
        <v>0</v>
      </c>
      <c r="N59573">
        <v>0</v>
      </c>
      <c r="O59573">
        <v>46.84</v>
      </c>
    </row>
    <row r="59574" spans="1:15" x14ac:dyDescent="0.25">
      <c r="A59574" s="1" t="s">
        <v>5730</v>
      </c>
      <c r="B59574">
        <v>52</v>
      </c>
      <c r="C59574">
        <v>524210</v>
      </c>
      <c r="D59574" s="1" t="s">
        <v>66</v>
      </c>
      <c r="E59574">
        <v>2017</v>
      </c>
      <c r="F59574">
        <v>16</v>
      </c>
      <c r="G59574">
        <v>16</v>
      </c>
      <c r="H59574">
        <v>5254</v>
      </c>
      <c r="I59574">
        <v>1733</v>
      </c>
      <c r="J59574">
        <v>401</v>
      </c>
      <c r="K59574">
        <v>37</v>
      </c>
      <c r="L59574">
        <v>0</v>
      </c>
      <c r="M59574">
        <v>0</v>
      </c>
      <c r="N59574">
        <v>0</v>
      </c>
      <c r="O59574">
        <v>46.84</v>
      </c>
    </row>
    <row r="59575" spans="1:15" x14ac:dyDescent="0.25">
      <c r="A59575" s="1" t="s">
        <v>5730</v>
      </c>
      <c r="B59575">
        <v>52</v>
      </c>
      <c r="C59575">
        <v>524291</v>
      </c>
      <c r="D59575" s="1" t="s">
        <v>68</v>
      </c>
      <c r="E59575">
        <v>2017</v>
      </c>
      <c r="F59575">
        <v>3</v>
      </c>
      <c r="G59575">
        <v>3</v>
      </c>
      <c r="H59575">
        <v>615</v>
      </c>
      <c r="I59575">
        <v>112</v>
      </c>
      <c r="J59575">
        <v>27</v>
      </c>
      <c r="K59575">
        <v>4</v>
      </c>
      <c r="L59575">
        <v>0</v>
      </c>
      <c r="M59575">
        <v>0</v>
      </c>
      <c r="N59575">
        <v>0</v>
      </c>
      <c r="O59575">
        <v>28</v>
      </c>
    </row>
    <row r="59576" spans="1:15" x14ac:dyDescent="0.25">
      <c r="A59576" s="1" t="s">
        <v>5731</v>
      </c>
      <c r="B59576">
        <v>52</v>
      </c>
      <c r="C59576">
        <v>52</v>
      </c>
      <c r="D59576" s="1" t="s">
        <v>15</v>
      </c>
      <c r="E59576">
        <v>2017</v>
      </c>
      <c r="F59576">
        <v>36</v>
      </c>
      <c r="G59576">
        <v>40</v>
      </c>
      <c r="H59576">
        <v>0</v>
      </c>
      <c r="I59576">
        <v>12540</v>
      </c>
      <c r="J59576">
        <v>2889</v>
      </c>
      <c r="K59576">
        <v>327</v>
      </c>
      <c r="L59576">
        <v>0</v>
      </c>
      <c r="M59576">
        <v>0</v>
      </c>
      <c r="N59576">
        <v>0</v>
      </c>
      <c r="O59576">
        <v>38.35</v>
      </c>
    </row>
    <row r="59577" spans="1:15" x14ac:dyDescent="0.25">
      <c r="A59577" s="1" t="s">
        <v>5731</v>
      </c>
      <c r="B59577">
        <v>52</v>
      </c>
      <c r="C59577">
        <v>522</v>
      </c>
      <c r="D59577" s="1" t="s">
        <v>17</v>
      </c>
      <c r="E59577">
        <v>2017</v>
      </c>
      <c r="F59577">
        <v>11</v>
      </c>
      <c r="G59577">
        <v>14</v>
      </c>
      <c r="H59577">
        <v>0</v>
      </c>
      <c r="I59577">
        <v>3971</v>
      </c>
      <c r="J59577">
        <v>949</v>
      </c>
      <c r="K59577">
        <v>78</v>
      </c>
      <c r="L59577">
        <v>0</v>
      </c>
      <c r="M59577">
        <v>0</v>
      </c>
      <c r="N59577">
        <v>0</v>
      </c>
      <c r="O59577">
        <v>50.91</v>
      </c>
    </row>
    <row r="59578" spans="1:15" x14ac:dyDescent="0.25">
      <c r="A59578" s="1" t="s">
        <v>5731</v>
      </c>
      <c r="B59578">
        <v>52</v>
      </c>
      <c r="C59578">
        <v>5221</v>
      </c>
      <c r="D59578" s="1" t="s">
        <v>18</v>
      </c>
      <c r="E59578">
        <v>2017</v>
      </c>
      <c r="F59578">
        <v>5</v>
      </c>
      <c r="G59578">
        <v>7</v>
      </c>
      <c r="H59578">
        <v>0</v>
      </c>
      <c r="I59578">
        <v>2547</v>
      </c>
      <c r="J59578">
        <v>639</v>
      </c>
      <c r="K59578">
        <v>53</v>
      </c>
      <c r="L59578">
        <v>0</v>
      </c>
      <c r="M59578">
        <v>0</v>
      </c>
      <c r="N59578">
        <v>0</v>
      </c>
      <c r="O59578">
        <v>48.06</v>
      </c>
    </row>
    <row r="59579" spans="1:15" x14ac:dyDescent="0.25">
      <c r="A59579" s="1" t="s">
        <v>5731</v>
      </c>
      <c r="B59579">
        <v>52</v>
      </c>
      <c r="C59579">
        <v>52211</v>
      </c>
      <c r="D59579" s="1" t="s">
        <v>19</v>
      </c>
      <c r="E59579">
        <v>2017</v>
      </c>
      <c r="F59579">
        <v>5</v>
      </c>
      <c r="G59579">
        <v>7</v>
      </c>
      <c r="H59579">
        <v>0</v>
      </c>
      <c r="I59579">
        <v>2547</v>
      </c>
      <c r="J59579">
        <v>639</v>
      </c>
      <c r="K59579">
        <v>53</v>
      </c>
      <c r="L59579">
        <v>0</v>
      </c>
      <c r="M59579">
        <v>0</v>
      </c>
      <c r="N59579">
        <v>0</v>
      </c>
      <c r="O59579">
        <v>48.06</v>
      </c>
    </row>
    <row r="59580" spans="1:15" x14ac:dyDescent="0.25">
      <c r="A59580" s="1" t="s">
        <v>5731</v>
      </c>
      <c r="B59580">
        <v>52</v>
      </c>
      <c r="C59580">
        <v>522110</v>
      </c>
      <c r="D59580" s="1" t="s">
        <v>19</v>
      </c>
      <c r="E59580">
        <v>2017</v>
      </c>
      <c r="F59580">
        <v>5</v>
      </c>
      <c r="G59580">
        <v>7</v>
      </c>
      <c r="H59580">
        <v>0</v>
      </c>
      <c r="I59580">
        <v>2547</v>
      </c>
      <c r="J59580">
        <v>639</v>
      </c>
      <c r="K59580">
        <v>53</v>
      </c>
      <c r="L59580">
        <v>0</v>
      </c>
      <c r="M59580">
        <v>0</v>
      </c>
      <c r="N59580">
        <v>0</v>
      </c>
      <c r="O59580">
        <v>48.06</v>
      </c>
    </row>
    <row r="59581" spans="1:15" x14ac:dyDescent="0.25">
      <c r="A59581" s="1" t="s">
        <v>5731</v>
      </c>
      <c r="B59581">
        <v>52</v>
      </c>
      <c r="C59581">
        <v>523</v>
      </c>
      <c r="D59581" s="1" t="s">
        <v>41</v>
      </c>
      <c r="E59581">
        <v>2017</v>
      </c>
      <c r="F59581">
        <v>8</v>
      </c>
      <c r="G59581">
        <v>9</v>
      </c>
      <c r="H59581">
        <v>2669</v>
      </c>
      <c r="I59581">
        <v>1018</v>
      </c>
      <c r="J59581">
        <v>187</v>
      </c>
      <c r="K59581">
        <v>13</v>
      </c>
      <c r="L59581">
        <v>0</v>
      </c>
      <c r="M59581">
        <v>0</v>
      </c>
      <c r="N59581">
        <v>0</v>
      </c>
      <c r="O59581">
        <v>78.31</v>
      </c>
    </row>
    <row r="59582" spans="1:15" x14ac:dyDescent="0.25">
      <c r="A59582" s="1" t="s">
        <v>5731</v>
      </c>
      <c r="B59582">
        <v>52</v>
      </c>
      <c r="C59582">
        <v>52393</v>
      </c>
      <c r="D59582" s="1" t="s">
        <v>51</v>
      </c>
      <c r="E59582">
        <v>2017</v>
      </c>
      <c r="F59582">
        <v>4</v>
      </c>
      <c r="G59582">
        <v>5</v>
      </c>
      <c r="H59582">
        <v>406</v>
      </c>
      <c r="I59582">
        <v>256</v>
      </c>
      <c r="J59582">
        <v>68</v>
      </c>
      <c r="K59582">
        <v>6</v>
      </c>
      <c r="L59582">
        <v>0</v>
      </c>
      <c r="M59582">
        <v>0</v>
      </c>
      <c r="N59582">
        <v>0</v>
      </c>
      <c r="O59582">
        <v>42.67</v>
      </c>
    </row>
    <row r="59583" spans="1:15" x14ac:dyDescent="0.25">
      <c r="A59583" s="1" t="s">
        <v>5731</v>
      </c>
      <c r="B59583">
        <v>52</v>
      </c>
      <c r="C59583">
        <v>523930</v>
      </c>
      <c r="D59583" s="1" t="s">
        <v>51</v>
      </c>
      <c r="E59583">
        <v>2017</v>
      </c>
      <c r="F59583">
        <v>4</v>
      </c>
      <c r="G59583">
        <v>5</v>
      </c>
      <c r="H59583">
        <v>406</v>
      </c>
      <c r="I59583">
        <v>256</v>
      </c>
      <c r="J59583">
        <v>68</v>
      </c>
      <c r="K59583">
        <v>6</v>
      </c>
      <c r="L59583">
        <v>0</v>
      </c>
      <c r="M59583">
        <v>0</v>
      </c>
      <c r="N59583">
        <v>0</v>
      </c>
      <c r="O59583">
        <v>42.67</v>
      </c>
    </row>
    <row r="59584" spans="1:15" x14ac:dyDescent="0.25">
      <c r="A59584" s="1" t="s">
        <v>5731</v>
      </c>
      <c r="B59584">
        <v>52</v>
      </c>
      <c r="C59584">
        <v>524</v>
      </c>
      <c r="D59584" s="1" t="s">
        <v>55</v>
      </c>
      <c r="E59584">
        <v>2017</v>
      </c>
      <c r="F59584">
        <v>17</v>
      </c>
      <c r="G59584">
        <v>17</v>
      </c>
      <c r="H59584">
        <v>0</v>
      </c>
      <c r="I59584">
        <v>7551</v>
      </c>
      <c r="J59584">
        <v>1753</v>
      </c>
      <c r="K59584">
        <v>236</v>
      </c>
      <c r="L59584">
        <v>0</v>
      </c>
      <c r="M59584">
        <v>0</v>
      </c>
      <c r="N59584">
        <v>0</v>
      </c>
      <c r="O59584">
        <v>32</v>
      </c>
    </row>
    <row r="59585" spans="1:15" x14ac:dyDescent="0.25">
      <c r="A59585" s="1" t="s">
        <v>5731</v>
      </c>
      <c r="B59585">
        <v>52</v>
      </c>
      <c r="C59585">
        <v>5241</v>
      </c>
      <c r="D59585" s="1" t="s">
        <v>56</v>
      </c>
      <c r="E59585">
        <v>2017</v>
      </c>
      <c r="F59585">
        <v>5</v>
      </c>
      <c r="G59585">
        <v>5</v>
      </c>
      <c r="H59585">
        <v>0</v>
      </c>
      <c r="I59585">
        <v>2114</v>
      </c>
      <c r="J59585">
        <v>493</v>
      </c>
      <c r="K59585">
        <v>35</v>
      </c>
      <c r="L59585">
        <v>0</v>
      </c>
      <c r="M59585">
        <v>0</v>
      </c>
      <c r="N59585">
        <v>0</v>
      </c>
      <c r="O59585">
        <v>60.4</v>
      </c>
    </row>
    <row r="59586" spans="1:15" x14ac:dyDescent="0.25">
      <c r="A59586" s="1" t="s">
        <v>5731</v>
      </c>
      <c r="B59586">
        <v>52</v>
      </c>
      <c r="C59586">
        <v>5242</v>
      </c>
      <c r="D59586" s="1" t="s">
        <v>65</v>
      </c>
      <c r="E59586">
        <v>2017</v>
      </c>
      <c r="F59586">
        <v>12</v>
      </c>
      <c r="G59586">
        <v>12</v>
      </c>
      <c r="H59586">
        <v>19379</v>
      </c>
      <c r="I59586">
        <v>5437</v>
      </c>
      <c r="J59586">
        <v>1260</v>
      </c>
      <c r="K59586">
        <v>201</v>
      </c>
      <c r="L59586">
        <v>0</v>
      </c>
      <c r="M59586">
        <v>0</v>
      </c>
      <c r="N59586">
        <v>0</v>
      </c>
      <c r="O59586">
        <v>27.05</v>
      </c>
    </row>
    <row r="59587" spans="1:15" x14ac:dyDescent="0.25">
      <c r="A59587" s="1" t="s">
        <v>5732</v>
      </c>
      <c r="B59587">
        <v>52</v>
      </c>
      <c r="C59587">
        <v>524</v>
      </c>
      <c r="D59587" s="1" t="s">
        <v>55</v>
      </c>
      <c r="E59587">
        <v>2017</v>
      </c>
      <c r="F59587">
        <v>3</v>
      </c>
      <c r="G59587">
        <v>3</v>
      </c>
      <c r="H59587">
        <v>0</v>
      </c>
      <c r="I59587">
        <v>361</v>
      </c>
      <c r="J59587">
        <v>90</v>
      </c>
      <c r="K59587">
        <v>10</v>
      </c>
      <c r="L59587">
        <v>0</v>
      </c>
      <c r="M59587">
        <v>0</v>
      </c>
      <c r="N59587">
        <v>0</v>
      </c>
      <c r="O59587">
        <v>36.1</v>
      </c>
    </row>
    <row r="59588" spans="1:15" x14ac:dyDescent="0.25">
      <c r="A59588" s="1" t="s">
        <v>5732</v>
      </c>
      <c r="B59588">
        <v>52</v>
      </c>
      <c r="C59588">
        <v>5242</v>
      </c>
      <c r="D59588" s="1" t="s">
        <v>65</v>
      </c>
      <c r="E59588">
        <v>2017</v>
      </c>
      <c r="F59588">
        <v>3</v>
      </c>
      <c r="G59588">
        <v>3</v>
      </c>
      <c r="H59588">
        <v>874</v>
      </c>
      <c r="I59588">
        <v>361</v>
      </c>
      <c r="J59588">
        <v>90</v>
      </c>
      <c r="K59588">
        <v>10</v>
      </c>
      <c r="L59588">
        <v>0</v>
      </c>
      <c r="M59588">
        <v>0</v>
      </c>
      <c r="N59588">
        <v>0</v>
      </c>
      <c r="O59588">
        <v>36.1</v>
      </c>
    </row>
    <row r="59589" spans="1:15" x14ac:dyDescent="0.25">
      <c r="A59589" s="1" t="s">
        <v>5733</v>
      </c>
      <c r="B59589">
        <v>52</v>
      </c>
      <c r="C59589">
        <v>52</v>
      </c>
      <c r="D59589" s="1" t="s">
        <v>15</v>
      </c>
      <c r="E59589">
        <v>2017</v>
      </c>
      <c r="F59589">
        <v>18</v>
      </c>
      <c r="G59589">
        <v>20</v>
      </c>
      <c r="H59589">
        <v>0</v>
      </c>
      <c r="I59589">
        <v>3183</v>
      </c>
      <c r="J59589">
        <v>800</v>
      </c>
      <c r="K59589">
        <v>46</v>
      </c>
      <c r="L59589">
        <v>0</v>
      </c>
      <c r="M59589">
        <v>0</v>
      </c>
      <c r="N59589">
        <v>0</v>
      </c>
      <c r="O59589">
        <v>69.2</v>
      </c>
    </row>
    <row r="59590" spans="1:15" x14ac:dyDescent="0.25">
      <c r="A59590" s="1" t="s">
        <v>5733</v>
      </c>
      <c r="B59590">
        <v>52</v>
      </c>
      <c r="C59590">
        <v>522</v>
      </c>
      <c r="D59590" s="1" t="s">
        <v>17</v>
      </c>
      <c r="E59590">
        <v>2017</v>
      </c>
      <c r="F59590">
        <v>6</v>
      </c>
      <c r="G59590">
        <v>7</v>
      </c>
      <c r="H59590">
        <v>0</v>
      </c>
      <c r="I59590">
        <v>1053</v>
      </c>
      <c r="J59590">
        <v>222</v>
      </c>
      <c r="K59590">
        <v>17</v>
      </c>
      <c r="L59590">
        <v>0</v>
      </c>
      <c r="M59590">
        <v>0</v>
      </c>
      <c r="N59590">
        <v>0</v>
      </c>
      <c r="O59590">
        <v>61.94</v>
      </c>
    </row>
    <row r="59591" spans="1:15" x14ac:dyDescent="0.25">
      <c r="A59591" s="1" t="s">
        <v>5733</v>
      </c>
      <c r="B59591">
        <v>52</v>
      </c>
      <c r="C59591">
        <v>523</v>
      </c>
      <c r="D59591" s="1" t="s">
        <v>41</v>
      </c>
      <c r="E59591">
        <v>2017</v>
      </c>
      <c r="F59591">
        <v>7</v>
      </c>
      <c r="G59591">
        <v>7</v>
      </c>
      <c r="H59591">
        <v>4335</v>
      </c>
      <c r="I59591">
        <v>1743</v>
      </c>
      <c r="J59591">
        <v>508</v>
      </c>
      <c r="K59591">
        <v>24</v>
      </c>
      <c r="L59591">
        <v>0</v>
      </c>
      <c r="M59591">
        <v>0</v>
      </c>
      <c r="N59591">
        <v>0</v>
      </c>
      <c r="O59591">
        <v>72.62</v>
      </c>
    </row>
    <row r="59592" spans="1:15" x14ac:dyDescent="0.25">
      <c r="A59592" s="1" t="s">
        <v>5733</v>
      </c>
      <c r="B59592">
        <v>52</v>
      </c>
      <c r="C59592">
        <v>524</v>
      </c>
      <c r="D59592" s="1" t="s">
        <v>55</v>
      </c>
      <c r="E59592">
        <v>2017</v>
      </c>
      <c r="F59592">
        <v>6</v>
      </c>
      <c r="G59592">
        <v>6</v>
      </c>
      <c r="H59592">
        <v>0</v>
      </c>
      <c r="I59592">
        <v>387</v>
      </c>
      <c r="J59592">
        <v>70</v>
      </c>
      <c r="K59592">
        <v>5</v>
      </c>
      <c r="L59592">
        <v>0</v>
      </c>
      <c r="M59592">
        <v>0</v>
      </c>
      <c r="N59592">
        <v>0</v>
      </c>
      <c r="O59592">
        <v>77.400000000000006</v>
      </c>
    </row>
    <row r="59593" spans="1:15" x14ac:dyDescent="0.25">
      <c r="A59593" s="1" t="s">
        <v>5734</v>
      </c>
      <c r="B59593">
        <v>52</v>
      </c>
      <c r="C59593">
        <v>52</v>
      </c>
      <c r="D59593" s="1" t="s">
        <v>15</v>
      </c>
      <c r="E59593">
        <v>2017</v>
      </c>
      <c r="F59593">
        <v>7</v>
      </c>
      <c r="G59593">
        <v>7</v>
      </c>
      <c r="H59593">
        <v>0</v>
      </c>
      <c r="I59593">
        <v>904</v>
      </c>
      <c r="J59593">
        <v>225</v>
      </c>
      <c r="K59593">
        <v>25</v>
      </c>
      <c r="L59593">
        <v>0</v>
      </c>
      <c r="M59593">
        <v>0</v>
      </c>
      <c r="N59593">
        <v>0</v>
      </c>
      <c r="O59593">
        <v>36.159999999999997</v>
      </c>
    </row>
    <row r="59594" spans="1:15" x14ac:dyDescent="0.25">
      <c r="A59594" s="1" t="s">
        <v>5735</v>
      </c>
      <c r="B59594">
        <v>52</v>
      </c>
      <c r="C59594">
        <v>52</v>
      </c>
      <c r="D59594" s="1" t="s">
        <v>15</v>
      </c>
      <c r="E59594">
        <v>2017</v>
      </c>
      <c r="F59594">
        <v>22</v>
      </c>
      <c r="G59594">
        <v>24</v>
      </c>
      <c r="H59594">
        <v>0</v>
      </c>
      <c r="I59594">
        <v>6934</v>
      </c>
      <c r="J59594">
        <v>1926</v>
      </c>
      <c r="K59594">
        <v>75</v>
      </c>
      <c r="L59594">
        <v>0</v>
      </c>
      <c r="M59594">
        <v>0</v>
      </c>
      <c r="N59594">
        <v>0</v>
      </c>
      <c r="O59594">
        <v>92.45</v>
      </c>
    </row>
    <row r="59595" spans="1:15" x14ac:dyDescent="0.25">
      <c r="A59595" s="1" t="s">
        <v>5735</v>
      </c>
      <c r="B59595">
        <v>52</v>
      </c>
      <c r="C59595">
        <v>522</v>
      </c>
      <c r="D59595" s="1" t="s">
        <v>17</v>
      </c>
      <c r="E59595">
        <v>2017</v>
      </c>
      <c r="F59595">
        <v>5</v>
      </c>
      <c r="G59595">
        <v>5</v>
      </c>
      <c r="H59595">
        <v>0</v>
      </c>
      <c r="I59595">
        <v>4011</v>
      </c>
      <c r="J59595">
        <v>1323</v>
      </c>
      <c r="K59595">
        <v>34</v>
      </c>
      <c r="L59595">
        <v>0</v>
      </c>
      <c r="M59595">
        <v>0</v>
      </c>
      <c r="N59595">
        <v>0</v>
      </c>
      <c r="O59595">
        <v>117.97</v>
      </c>
    </row>
    <row r="59596" spans="1:15" x14ac:dyDescent="0.25">
      <c r="A59596" s="1" t="s">
        <v>5735</v>
      </c>
      <c r="B59596">
        <v>52</v>
      </c>
      <c r="C59596">
        <v>523</v>
      </c>
      <c r="D59596" s="1" t="s">
        <v>41</v>
      </c>
      <c r="E59596">
        <v>2017</v>
      </c>
      <c r="F59596">
        <v>4</v>
      </c>
      <c r="G59596">
        <v>5</v>
      </c>
      <c r="H59596">
        <v>2760</v>
      </c>
      <c r="I59596">
        <v>1439</v>
      </c>
      <c r="J59596">
        <v>262</v>
      </c>
      <c r="K59596">
        <v>14</v>
      </c>
      <c r="L59596">
        <v>0</v>
      </c>
      <c r="M59596">
        <v>0</v>
      </c>
      <c r="N59596">
        <v>0</v>
      </c>
      <c r="O59596">
        <v>102.79</v>
      </c>
    </row>
    <row r="59597" spans="1:15" x14ac:dyDescent="0.25">
      <c r="A59597" s="1" t="s">
        <v>5735</v>
      </c>
      <c r="B59597">
        <v>52</v>
      </c>
      <c r="C59597">
        <v>524</v>
      </c>
      <c r="D59597" s="1" t="s">
        <v>55</v>
      </c>
      <c r="E59597">
        <v>2017</v>
      </c>
      <c r="F59597">
        <v>14</v>
      </c>
      <c r="G59597">
        <v>14</v>
      </c>
      <c r="H59597">
        <v>0</v>
      </c>
      <c r="I59597">
        <v>1484</v>
      </c>
      <c r="J59597">
        <v>341</v>
      </c>
      <c r="K59597">
        <v>27</v>
      </c>
      <c r="L59597">
        <v>0</v>
      </c>
      <c r="M59597">
        <v>0</v>
      </c>
      <c r="N59597">
        <v>0</v>
      </c>
      <c r="O59597">
        <v>54.96</v>
      </c>
    </row>
    <row r="59598" spans="1:15" x14ac:dyDescent="0.25">
      <c r="A59598" s="1" t="s">
        <v>5735</v>
      </c>
      <c r="B59598">
        <v>52</v>
      </c>
      <c r="C59598">
        <v>52429</v>
      </c>
      <c r="D59598" s="1" t="s">
        <v>67</v>
      </c>
      <c r="E59598">
        <v>2017</v>
      </c>
      <c r="F59598">
        <v>5</v>
      </c>
      <c r="G59598">
        <v>5</v>
      </c>
      <c r="H59598">
        <v>1328</v>
      </c>
      <c r="I59598">
        <v>668</v>
      </c>
      <c r="J59598">
        <v>160</v>
      </c>
      <c r="K59598">
        <v>15</v>
      </c>
      <c r="L59598">
        <v>0</v>
      </c>
      <c r="M59598">
        <v>0</v>
      </c>
      <c r="N59598">
        <v>0</v>
      </c>
      <c r="O59598">
        <v>44.53</v>
      </c>
    </row>
    <row r="59599" spans="1:15" x14ac:dyDescent="0.25">
      <c r="A59599" s="1" t="s">
        <v>5736</v>
      </c>
      <c r="B59599">
        <v>52</v>
      </c>
      <c r="C59599">
        <v>52</v>
      </c>
      <c r="D59599" s="1" t="s">
        <v>15</v>
      </c>
      <c r="E59599">
        <v>2017</v>
      </c>
      <c r="F59599">
        <v>46</v>
      </c>
      <c r="G59599">
        <v>62</v>
      </c>
      <c r="H59599">
        <v>0</v>
      </c>
      <c r="I59599">
        <v>14879</v>
      </c>
      <c r="J59599">
        <v>3835</v>
      </c>
      <c r="K59599">
        <v>237</v>
      </c>
      <c r="L59599">
        <v>0</v>
      </c>
      <c r="M59599">
        <v>0</v>
      </c>
      <c r="N59599">
        <v>0</v>
      </c>
      <c r="O59599">
        <v>62.78</v>
      </c>
    </row>
    <row r="59600" spans="1:15" x14ac:dyDescent="0.25">
      <c r="A59600" s="1" t="s">
        <v>5736</v>
      </c>
      <c r="B59600">
        <v>52</v>
      </c>
      <c r="C59600">
        <v>522</v>
      </c>
      <c r="D59600" s="1" t="s">
        <v>17</v>
      </c>
      <c r="E59600">
        <v>2017</v>
      </c>
      <c r="F59600">
        <v>17</v>
      </c>
      <c r="G59600">
        <v>21</v>
      </c>
      <c r="H59600">
        <v>0</v>
      </c>
      <c r="I59600">
        <v>8581</v>
      </c>
      <c r="J59600">
        <v>2301</v>
      </c>
      <c r="K59600">
        <v>138</v>
      </c>
      <c r="L59600">
        <v>0</v>
      </c>
      <c r="M59600">
        <v>0</v>
      </c>
      <c r="N59600">
        <v>0</v>
      </c>
      <c r="O59600">
        <v>62.18</v>
      </c>
    </row>
    <row r="59601" spans="1:15" x14ac:dyDescent="0.25">
      <c r="A59601" s="1" t="s">
        <v>5736</v>
      </c>
      <c r="B59601">
        <v>52</v>
      </c>
      <c r="C59601">
        <v>52211</v>
      </c>
      <c r="D59601" s="1" t="s">
        <v>19</v>
      </c>
      <c r="E59601">
        <v>2017</v>
      </c>
      <c r="F59601">
        <v>10</v>
      </c>
      <c r="G59601">
        <v>14</v>
      </c>
      <c r="H59601">
        <v>0</v>
      </c>
      <c r="I59601">
        <v>7364</v>
      </c>
      <c r="J59601">
        <v>1969</v>
      </c>
      <c r="K59601">
        <v>117</v>
      </c>
      <c r="L59601">
        <v>0</v>
      </c>
      <c r="M59601">
        <v>0</v>
      </c>
      <c r="N59601">
        <v>0</v>
      </c>
      <c r="O59601">
        <v>62.94</v>
      </c>
    </row>
    <row r="59602" spans="1:15" x14ac:dyDescent="0.25">
      <c r="A59602" s="1" t="s">
        <v>5736</v>
      </c>
      <c r="B59602">
        <v>52</v>
      </c>
      <c r="C59602">
        <v>522110</v>
      </c>
      <c r="D59602" s="1" t="s">
        <v>19</v>
      </c>
      <c r="E59602">
        <v>2017</v>
      </c>
      <c r="F59602">
        <v>10</v>
      </c>
      <c r="G59602">
        <v>14</v>
      </c>
      <c r="H59602">
        <v>0</v>
      </c>
      <c r="I59602">
        <v>7364</v>
      </c>
      <c r="J59602">
        <v>1969</v>
      </c>
      <c r="K59602">
        <v>117</v>
      </c>
      <c r="L59602">
        <v>0</v>
      </c>
      <c r="M59602">
        <v>0</v>
      </c>
      <c r="N59602">
        <v>0</v>
      </c>
      <c r="O59602">
        <v>62.94</v>
      </c>
    </row>
    <row r="59603" spans="1:15" x14ac:dyDescent="0.25">
      <c r="A59603" s="1" t="s">
        <v>5736</v>
      </c>
      <c r="B59603">
        <v>52</v>
      </c>
      <c r="C59603">
        <v>5221101</v>
      </c>
      <c r="D59603" s="1" t="s">
        <v>20</v>
      </c>
      <c r="E59603">
        <v>2017</v>
      </c>
      <c r="F59603">
        <v>5</v>
      </c>
      <c r="G59603">
        <v>8</v>
      </c>
      <c r="H59603">
        <v>0</v>
      </c>
      <c r="I59603">
        <v>4670</v>
      </c>
      <c r="J59603">
        <v>1155</v>
      </c>
      <c r="K59603">
        <v>77</v>
      </c>
      <c r="L59603">
        <v>0</v>
      </c>
      <c r="M59603">
        <v>0</v>
      </c>
      <c r="N59603">
        <v>0</v>
      </c>
      <c r="O59603">
        <v>60.65</v>
      </c>
    </row>
    <row r="59604" spans="1:15" x14ac:dyDescent="0.25">
      <c r="A59604" s="1" t="s">
        <v>5736</v>
      </c>
      <c r="B59604">
        <v>52</v>
      </c>
      <c r="C59604">
        <v>5221102</v>
      </c>
      <c r="D59604" s="1" t="s">
        <v>21</v>
      </c>
      <c r="E59604">
        <v>2017</v>
      </c>
      <c r="F59604">
        <v>5</v>
      </c>
      <c r="G59604">
        <v>6</v>
      </c>
      <c r="H59604">
        <v>0</v>
      </c>
      <c r="I59604">
        <v>2694</v>
      </c>
      <c r="J59604">
        <v>814</v>
      </c>
      <c r="K59604">
        <v>40</v>
      </c>
      <c r="L59604">
        <v>0</v>
      </c>
      <c r="M59604">
        <v>0</v>
      </c>
      <c r="N59604">
        <v>0</v>
      </c>
      <c r="O59604">
        <v>67.349999999999994</v>
      </c>
    </row>
    <row r="59605" spans="1:15" x14ac:dyDescent="0.25">
      <c r="A59605" s="1" t="s">
        <v>5736</v>
      </c>
      <c r="B59605">
        <v>52</v>
      </c>
      <c r="C59605">
        <v>523</v>
      </c>
      <c r="D59605" s="1" t="s">
        <v>41</v>
      </c>
      <c r="E59605">
        <v>2017</v>
      </c>
      <c r="F59605">
        <v>12</v>
      </c>
      <c r="G59605">
        <v>14</v>
      </c>
      <c r="H59605">
        <v>3754</v>
      </c>
      <c r="I59605">
        <v>1190</v>
      </c>
      <c r="J59605">
        <v>277</v>
      </c>
      <c r="K59605">
        <v>13</v>
      </c>
      <c r="L59605">
        <v>0</v>
      </c>
      <c r="M59605">
        <v>0</v>
      </c>
      <c r="N59605">
        <v>0</v>
      </c>
      <c r="O59605">
        <v>91.54</v>
      </c>
    </row>
    <row r="59606" spans="1:15" x14ac:dyDescent="0.25">
      <c r="A59606" s="1" t="s">
        <v>5736</v>
      </c>
      <c r="B59606">
        <v>52</v>
      </c>
      <c r="C59606">
        <v>5231</v>
      </c>
      <c r="D59606" s="1" t="s">
        <v>42</v>
      </c>
      <c r="E59606">
        <v>2017</v>
      </c>
      <c r="F59606">
        <v>3</v>
      </c>
      <c r="G59606">
        <v>4</v>
      </c>
      <c r="H59606">
        <v>1470</v>
      </c>
      <c r="I59606">
        <v>385</v>
      </c>
      <c r="J59606">
        <v>80</v>
      </c>
      <c r="K59606">
        <v>5</v>
      </c>
      <c r="L59606">
        <v>0</v>
      </c>
      <c r="M59606">
        <v>0</v>
      </c>
      <c r="N59606">
        <v>0</v>
      </c>
      <c r="O59606">
        <v>77</v>
      </c>
    </row>
    <row r="59607" spans="1:15" x14ac:dyDescent="0.25">
      <c r="A59607" s="1" t="s">
        <v>5736</v>
      </c>
      <c r="B59607">
        <v>52</v>
      </c>
      <c r="C59607">
        <v>52312</v>
      </c>
      <c r="D59607" s="1" t="s">
        <v>44</v>
      </c>
      <c r="E59607">
        <v>2017</v>
      </c>
      <c r="F59607">
        <v>3</v>
      </c>
      <c r="G59607">
        <v>4</v>
      </c>
      <c r="H59607">
        <v>1470</v>
      </c>
      <c r="I59607">
        <v>385</v>
      </c>
      <c r="J59607">
        <v>80</v>
      </c>
      <c r="K59607">
        <v>5</v>
      </c>
      <c r="L59607">
        <v>0</v>
      </c>
      <c r="M59607">
        <v>0</v>
      </c>
      <c r="N59607">
        <v>0</v>
      </c>
      <c r="O59607">
        <v>77</v>
      </c>
    </row>
    <row r="59608" spans="1:15" x14ac:dyDescent="0.25">
      <c r="A59608" s="1" t="s">
        <v>5736</v>
      </c>
      <c r="B59608">
        <v>52</v>
      </c>
      <c r="C59608">
        <v>523120</v>
      </c>
      <c r="D59608" s="1" t="s">
        <v>44</v>
      </c>
      <c r="E59608">
        <v>2017</v>
      </c>
      <c r="F59608">
        <v>3</v>
      </c>
      <c r="G59608">
        <v>4</v>
      </c>
      <c r="H59608">
        <v>1470</v>
      </c>
      <c r="I59608">
        <v>385</v>
      </c>
      <c r="J59608">
        <v>80</v>
      </c>
      <c r="K59608">
        <v>5</v>
      </c>
      <c r="L59608">
        <v>0</v>
      </c>
      <c r="M59608">
        <v>0</v>
      </c>
      <c r="N59608">
        <v>0</v>
      </c>
      <c r="O59608">
        <v>77</v>
      </c>
    </row>
    <row r="59609" spans="1:15" x14ac:dyDescent="0.25">
      <c r="A59609" s="1" t="s">
        <v>5736</v>
      </c>
      <c r="B59609">
        <v>52</v>
      </c>
      <c r="C59609">
        <v>5239</v>
      </c>
      <c r="D59609" s="1" t="s">
        <v>48</v>
      </c>
      <c r="E59609">
        <v>2017</v>
      </c>
      <c r="F59609">
        <v>9</v>
      </c>
      <c r="G59609">
        <v>10</v>
      </c>
      <c r="H59609">
        <v>2284</v>
      </c>
      <c r="I59609">
        <v>805</v>
      </c>
      <c r="J59609">
        <v>197</v>
      </c>
      <c r="K59609">
        <v>8</v>
      </c>
      <c r="L59609">
        <v>0</v>
      </c>
      <c r="M59609">
        <v>0</v>
      </c>
      <c r="N59609">
        <v>0</v>
      </c>
      <c r="O59609">
        <v>100.62</v>
      </c>
    </row>
    <row r="59610" spans="1:15" x14ac:dyDescent="0.25">
      <c r="A59610" s="1" t="s">
        <v>5736</v>
      </c>
      <c r="B59610">
        <v>52</v>
      </c>
      <c r="C59610">
        <v>52392</v>
      </c>
      <c r="D59610" s="1" t="s">
        <v>50</v>
      </c>
      <c r="E59610">
        <v>2017</v>
      </c>
      <c r="F59610">
        <v>3</v>
      </c>
      <c r="G59610">
        <v>4</v>
      </c>
      <c r="H59610">
        <v>1172</v>
      </c>
      <c r="I59610">
        <v>453</v>
      </c>
      <c r="J59610">
        <v>137</v>
      </c>
      <c r="K59610">
        <v>4</v>
      </c>
      <c r="L59610">
        <v>0</v>
      </c>
      <c r="M59610">
        <v>0</v>
      </c>
      <c r="N59610">
        <v>0</v>
      </c>
      <c r="O59610">
        <v>113.25</v>
      </c>
    </row>
    <row r="59611" spans="1:15" x14ac:dyDescent="0.25">
      <c r="A59611" s="1" t="s">
        <v>5736</v>
      </c>
      <c r="B59611">
        <v>52</v>
      </c>
      <c r="C59611">
        <v>523920</v>
      </c>
      <c r="D59611" s="1" t="s">
        <v>50</v>
      </c>
      <c r="E59611">
        <v>2017</v>
      </c>
      <c r="F59611">
        <v>3</v>
      </c>
      <c r="G59611">
        <v>4</v>
      </c>
      <c r="H59611">
        <v>1172</v>
      </c>
      <c r="I59611">
        <v>453</v>
      </c>
      <c r="J59611">
        <v>137</v>
      </c>
      <c r="K59611">
        <v>4</v>
      </c>
      <c r="L59611">
        <v>0</v>
      </c>
      <c r="M59611">
        <v>0</v>
      </c>
      <c r="N59611">
        <v>0</v>
      </c>
      <c r="O59611">
        <v>113.25</v>
      </c>
    </row>
    <row r="59612" spans="1:15" x14ac:dyDescent="0.25">
      <c r="A59612" s="1" t="s">
        <v>5736</v>
      </c>
      <c r="B59612">
        <v>52</v>
      </c>
      <c r="C59612">
        <v>52393</v>
      </c>
      <c r="D59612" s="1" t="s">
        <v>51</v>
      </c>
      <c r="E59612">
        <v>2017</v>
      </c>
      <c r="F59612">
        <v>3</v>
      </c>
      <c r="G59612">
        <v>3</v>
      </c>
      <c r="H59612">
        <v>678</v>
      </c>
      <c r="I59612">
        <v>202</v>
      </c>
      <c r="J59612">
        <v>48</v>
      </c>
      <c r="K59612">
        <v>3</v>
      </c>
      <c r="L59612">
        <v>0</v>
      </c>
      <c r="M59612">
        <v>0</v>
      </c>
      <c r="N59612">
        <v>0</v>
      </c>
      <c r="O59612">
        <v>67.33</v>
      </c>
    </row>
    <row r="59613" spans="1:15" x14ac:dyDescent="0.25">
      <c r="A59613" s="1" t="s">
        <v>5736</v>
      </c>
      <c r="B59613">
        <v>52</v>
      </c>
      <c r="C59613">
        <v>523930</v>
      </c>
      <c r="D59613" s="1" t="s">
        <v>51</v>
      </c>
      <c r="E59613">
        <v>2017</v>
      </c>
      <c r="F59613">
        <v>3</v>
      </c>
      <c r="G59613">
        <v>3</v>
      </c>
      <c r="H59613">
        <v>678</v>
      </c>
      <c r="I59613">
        <v>202</v>
      </c>
      <c r="J59613">
        <v>48</v>
      </c>
      <c r="K59613">
        <v>3</v>
      </c>
      <c r="L59613">
        <v>0</v>
      </c>
      <c r="M59613">
        <v>0</v>
      </c>
      <c r="N59613">
        <v>0</v>
      </c>
      <c r="O59613">
        <v>67.33</v>
      </c>
    </row>
    <row r="59614" spans="1:15" x14ac:dyDescent="0.25">
      <c r="A59614" s="1" t="s">
        <v>5736</v>
      </c>
      <c r="B59614">
        <v>52</v>
      </c>
      <c r="C59614">
        <v>524</v>
      </c>
      <c r="D59614" s="1" t="s">
        <v>55</v>
      </c>
      <c r="E59614">
        <v>2017</v>
      </c>
      <c r="F59614">
        <v>19</v>
      </c>
      <c r="G59614">
        <v>27</v>
      </c>
      <c r="H59614">
        <v>0</v>
      </c>
      <c r="I59614">
        <v>5108</v>
      </c>
      <c r="J59614">
        <v>1257</v>
      </c>
      <c r="K59614">
        <v>86</v>
      </c>
      <c r="L59614">
        <v>0</v>
      </c>
      <c r="M59614">
        <v>0</v>
      </c>
      <c r="N59614">
        <v>0</v>
      </c>
      <c r="O59614">
        <v>59.4</v>
      </c>
    </row>
    <row r="59615" spans="1:15" x14ac:dyDescent="0.25">
      <c r="A59615" s="1" t="s">
        <v>5736</v>
      </c>
      <c r="B59615">
        <v>52</v>
      </c>
      <c r="C59615">
        <v>5241</v>
      </c>
      <c r="D59615" s="1" t="s">
        <v>56</v>
      </c>
      <c r="E59615">
        <v>2017</v>
      </c>
      <c r="F59615">
        <v>4</v>
      </c>
      <c r="G59615">
        <v>12</v>
      </c>
      <c r="H59615">
        <v>0</v>
      </c>
      <c r="I59615">
        <v>730</v>
      </c>
      <c r="J59615">
        <v>168</v>
      </c>
      <c r="K59615">
        <v>15</v>
      </c>
      <c r="L59615">
        <v>0</v>
      </c>
      <c r="M59615">
        <v>0</v>
      </c>
      <c r="N59615">
        <v>0</v>
      </c>
      <c r="O59615">
        <v>48.67</v>
      </c>
    </row>
    <row r="59616" spans="1:15" x14ac:dyDescent="0.25">
      <c r="A59616" s="1" t="s">
        <v>5736</v>
      </c>
      <c r="B59616">
        <v>52</v>
      </c>
      <c r="C59616">
        <v>5242</v>
      </c>
      <c r="D59616" s="1" t="s">
        <v>65</v>
      </c>
      <c r="E59616">
        <v>2017</v>
      </c>
      <c r="F59616">
        <v>15</v>
      </c>
      <c r="G59616">
        <v>15</v>
      </c>
      <c r="H59616">
        <v>10903</v>
      </c>
      <c r="I59616">
        <v>4378</v>
      </c>
      <c r="J59616">
        <v>1089</v>
      </c>
      <c r="K59616">
        <v>71</v>
      </c>
      <c r="L59616">
        <v>0</v>
      </c>
      <c r="M59616">
        <v>0</v>
      </c>
      <c r="N59616">
        <v>0</v>
      </c>
      <c r="O59616">
        <v>61.66</v>
      </c>
    </row>
    <row r="59617" spans="1:15" x14ac:dyDescent="0.25">
      <c r="A59617" s="1" t="s">
        <v>5737</v>
      </c>
      <c r="B59617">
        <v>52</v>
      </c>
      <c r="C59617">
        <v>52</v>
      </c>
      <c r="D59617" s="1" t="s">
        <v>15</v>
      </c>
      <c r="E59617">
        <v>2017</v>
      </c>
      <c r="F59617">
        <v>19</v>
      </c>
      <c r="G59617">
        <v>31</v>
      </c>
      <c r="H59617">
        <v>0</v>
      </c>
      <c r="I59617">
        <v>9033</v>
      </c>
      <c r="J59617">
        <v>2603</v>
      </c>
      <c r="K59617">
        <v>160</v>
      </c>
      <c r="L59617">
        <v>0</v>
      </c>
      <c r="M59617">
        <v>0</v>
      </c>
      <c r="N59617">
        <v>0</v>
      </c>
      <c r="O59617">
        <v>56.46</v>
      </c>
    </row>
    <row r="59618" spans="1:15" x14ac:dyDescent="0.25">
      <c r="A59618" s="1" t="s">
        <v>5737</v>
      </c>
      <c r="B59618">
        <v>52</v>
      </c>
      <c r="C59618">
        <v>522</v>
      </c>
      <c r="D59618" s="1" t="s">
        <v>17</v>
      </c>
      <c r="E59618">
        <v>2017</v>
      </c>
      <c r="F59618">
        <v>9</v>
      </c>
      <c r="G59618">
        <v>13</v>
      </c>
      <c r="H59618">
        <v>0</v>
      </c>
      <c r="I59618">
        <v>4551</v>
      </c>
      <c r="J59618">
        <v>1276</v>
      </c>
      <c r="K59618">
        <v>93</v>
      </c>
      <c r="L59618">
        <v>0</v>
      </c>
      <c r="M59618">
        <v>0</v>
      </c>
      <c r="N59618">
        <v>0</v>
      </c>
      <c r="O59618">
        <v>48.94</v>
      </c>
    </row>
    <row r="59619" spans="1:15" x14ac:dyDescent="0.25">
      <c r="A59619" s="1" t="s">
        <v>5737</v>
      </c>
      <c r="B59619">
        <v>52</v>
      </c>
      <c r="C59619">
        <v>5221</v>
      </c>
      <c r="D59619" s="1" t="s">
        <v>18</v>
      </c>
      <c r="E59619">
        <v>2017</v>
      </c>
      <c r="F59619">
        <v>6</v>
      </c>
      <c r="G59619">
        <v>9</v>
      </c>
      <c r="H59619">
        <v>0</v>
      </c>
      <c r="I59619">
        <v>3766</v>
      </c>
      <c r="J59619">
        <v>1065</v>
      </c>
      <c r="K59619">
        <v>71</v>
      </c>
      <c r="L59619">
        <v>0</v>
      </c>
      <c r="M59619">
        <v>0</v>
      </c>
      <c r="N59619">
        <v>0</v>
      </c>
      <c r="O59619">
        <v>53.04</v>
      </c>
    </row>
    <row r="59620" spans="1:15" x14ac:dyDescent="0.25">
      <c r="A59620" s="1" t="s">
        <v>5737</v>
      </c>
      <c r="B59620">
        <v>52</v>
      </c>
      <c r="C59620">
        <v>52211</v>
      </c>
      <c r="D59620" s="1" t="s">
        <v>19</v>
      </c>
      <c r="E59620">
        <v>2017</v>
      </c>
      <c r="F59620">
        <v>6</v>
      </c>
      <c r="G59620">
        <v>9</v>
      </c>
      <c r="H59620">
        <v>0</v>
      </c>
      <c r="I59620">
        <v>3766</v>
      </c>
      <c r="J59620">
        <v>1065</v>
      </c>
      <c r="K59620">
        <v>71</v>
      </c>
      <c r="L59620">
        <v>0</v>
      </c>
      <c r="M59620">
        <v>0</v>
      </c>
      <c r="N59620">
        <v>0</v>
      </c>
      <c r="O59620">
        <v>53.04</v>
      </c>
    </row>
    <row r="59621" spans="1:15" x14ac:dyDescent="0.25">
      <c r="A59621" s="1" t="s">
        <v>5737</v>
      </c>
      <c r="B59621">
        <v>52</v>
      </c>
      <c r="C59621">
        <v>522110</v>
      </c>
      <c r="D59621" s="1" t="s">
        <v>19</v>
      </c>
      <c r="E59621">
        <v>2017</v>
      </c>
      <c r="F59621">
        <v>6</v>
      </c>
      <c r="G59621">
        <v>9</v>
      </c>
      <c r="H59621">
        <v>0</v>
      </c>
      <c r="I59621">
        <v>3766</v>
      </c>
      <c r="J59621">
        <v>1065</v>
      </c>
      <c r="K59621">
        <v>71</v>
      </c>
      <c r="L59621">
        <v>0</v>
      </c>
      <c r="M59621">
        <v>0</v>
      </c>
      <c r="N59621">
        <v>0</v>
      </c>
      <c r="O59621">
        <v>53.04</v>
      </c>
    </row>
    <row r="59622" spans="1:15" x14ac:dyDescent="0.25">
      <c r="A59622" s="1" t="s">
        <v>5737</v>
      </c>
      <c r="B59622">
        <v>52</v>
      </c>
      <c r="C59622">
        <v>523</v>
      </c>
      <c r="D59622" s="1" t="s">
        <v>41</v>
      </c>
      <c r="E59622">
        <v>2017</v>
      </c>
      <c r="F59622">
        <v>4</v>
      </c>
      <c r="G59622">
        <v>6</v>
      </c>
      <c r="H59622">
        <v>2518</v>
      </c>
      <c r="I59622">
        <v>1202</v>
      </c>
      <c r="J59622">
        <v>276</v>
      </c>
      <c r="K59622">
        <v>10</v>
      </c>
      <c r="L59622">
        <v>0</v>
      </c>
      <c r="M59622">
        <v>0</v>
      </c>
      <c r="N59622">
        <v>0</v>
      </c>
      <c r="O59622">
        <v>120.2</v>
      </c>
    </row>
    <row r="59623" spans="1:15" x14ac:dyDescent="0.25">
      <c r="A59623" s="1" t="s">
        <v>5737</v>
      </c>
      <c r="B59623">
        <v>52</v>
      </c>
      <c r="C59623">
        <v>524</v>
      </c>
      <c r="D59623" s="1" t="s">
        <v>55</v>
      </c>
      <c r="E59623">
        <v>2017</v>
      </c>
      <c r="F59623">
        <v>8</v>
      </c>
      <c r="G59623">
        <v>12</v>
      </c>
      <c r="H59623">
        <v>0</v>
      </c>
      <c r="I59623">
        <v>3280</v>
      </c>
      <c r="J59623">
        <v>1051</v>
      </c>
      <c r="K59623">
        <v>57</v>
      </c>
      <c r="L59623">
        <v>0</v>
      </c>
      <c r="M59623">
        <v>0</v>
      </c>
      <c r="N59623">
        <v>0</v>
      </c>
      <c r="O59623">
        <v>57.54</v>
      </c>
    </row>
    <row r="59624" spans="1:15" x14ac:dyDescent="0.25">
      <c r="A59624" s="1" t="s">
        <v>5738</v>
      </c>
      <c r="B59624">
        <v>52</v>
      </c>
      <c r="C59624">
        <v>524</v>
      </c>
      <c r="D59624" s="1" t="s">
        <v>55</v>
      </c>
      <c r="E59624">
        <v>2017</v>
      </c>
      <c r="F59624">
        <v>3</v>
      </c>
      <c r="G59624">
        <v>3</v>
      </c>
      <c r="H59624">
        <v>0</v>
      </c>
      <c r="I59624">
        <v>266</v>
      </c>
      <c r="J59624">
        <v>61</v>
      </c>
      <c r="K59624">
        <v>8</v>
      </c>
      <c r="L59624">
        <v>0</v>
      </c>
      <c r="M59624">
        <v>0</v>
      </c>
      <c r="N59624">
        <v>0</v>
      </c>
      <c r="O59624">
        <v>33.25</v>
      </c>
    </row>
    <row r="59625" spans="1:15" x14ac:dyDescent="0.25">
      <c r="A59625" s="1" t="s">
        <v>5738</v>
      </c>
      <c r="B59625">
        <v>52</v>
      </c>
      <c r="C59625">
        <v>5242</v>
      </c>
      <c r="D59625" s="1" t="s">
        <v>65</v>
      </c>
      <c r="E59625">
        <v>2017</v>
      </c>
      <c r="F59625">
        <v>3</v>
      </c>
      <c r="G59625">
        <v>3</v>
      </c>
      <c r="H59625">
        <v>963</v>
      </c>
      <c r="I59625">
        <v>266</v>
      </c>
      <c r="J59625">
        <v>61</v>
      </c>
      <c r="K59625">
        <v>8</v>
      </c>
      <c r="L59625">
        <v>0</v>
      </c>
      <c r="M59625">
        <v>0</v>
      </c>
      <c r="N59625">
        <v>0</v>
      </c>
      <c r="O59625">
        <v>33.25</v>
      </c>
    </row>
    <row r="59626" spans="1:15" x14ac:dyDescent="0.25">
      <c r="A59626" s="1" t="s">
        <v>5738</v>
      </c>
      <c r="B59626">
        <v>52</v>
      </c>
      <c r="C59626">
        <v>52421</v>
      </c>
      <c r="D59626" s="1" t="s">
        <v>66</v>
      </c>
      <c r="E59626">
        <v>2017</v>
      </c>
      <c r="F59626">
        <v>3</v>
      </c>
      <c r="G59626">
        <v>3</v>
      </c>
      <c r="H59626">
        <v>963</v>
      </c>
      <c r="I59626">
        <v>266</v>
      </c>
      <c r="J59626">
        <v>61</v>
      </c>
      <c r="K59626">
        <v>8</v>
      </c>
      <c r="L59626">
        <v>0</v>
      </c>
      <c r="M59626">
        <v>0</v>
      </c>
      <c r="N59626">
        <v>0</v>
      </c>
      <c r="O59626">
        <v>33.25</v>
      </c>
    </row>
    <row r="59627" spans="1:15" x14ac:dyDescent="0.25">
      <c r="A59627" s="1" t="s">
        <v>5738</v>
      </c>
      <c r="B59627">
        <v>52</v>
      </c>
      <c r="C59627">
        <v>524210</v>
      </c>
      <c r="D59627" s="1" t="s">
        <v>66</v>
      </c>
      <c r="E59627">
        <v>2017</v>
      </c>
      <c r="F59627">
        <v>3</v>
      </c>
      <c r="G59627">
        <v>3</v>
      </c>
      <c r="H59627">
        <v>963</v>
      </c>
      <c r="I59627">
        <v>266</v>
      </c>
      <c r="J59627">
        <v>61</v>
      </c>
      <c r="K59627">
        <v>8</v>
      </c>
      <c r="L59627">
        <v>0</v>
      </c>
      <c r="M59627">
        <v>0</v>
      </c>
      <c r="N59627">
        <v>0</v>
      </c>
      <c r="O59627">
        <v>33.25</v>
      </c>
    </row>
    <row r="59628" spans="1:15" x14ac:dyDescent="0.25">
      <c r="A59628" s="1" t="s">
        <v>5739</v>
      </c>
      <c r="B59628">
        <v>52</v>
      </c>
      <c r="C59628">
        <v>52</v>
      </c>
      <c r="D59628" s="1" t="s">
        <v>15</v>
      </c>
      <c r="E59628">
        <v>2017</v>
      </c>
      <c r="F59628">
        <v>147</v>
      </c>
      <c r="G59628">
        <v>179</v>
      </c>
      <c r="H59628">
        <v>0</v>
      </c>
      <c r="I59628">
        <v>38345</v>
      </c>
      <c r="J59628">
        <v>9514</v>
      </c>
      <c r="K59628">
        <v>768</v>
      </c>
      <c r="L59628">
        <v>0</v>
      </c>
      <c r="M59628">
        <v>0</v>
      </c>
      <c r="N59628">
        <v>0</v>
      </c>
      <c r="O59628">
        <v>49.93</v>
      </c>
    </row>
    <row r="59629" spans="1:15" x14ac:dyDescent="0.25">
      <c r="A59629" s="1" t="s">
        <v>5739</v>
      </c>
      <c r="B59629">
        <v>52</v>
      </c>
      <c r="C59629">
        <v>522</v>
      </c>
      <c r="D59629" s="1" t="s">
        <v>17</v>
      </c>
      <c r="E59629">
        <v>2017</v>
      </c>
      <c r="F59629">
        <v>46</v>
      </c>
      <c r="G59629">
        <v>64</v>
      </c>
      <c r="H59629">
        <v>0</v>
      </c>
      <c r="I59629">
        <v>19600</v>
      </c>
      <c r="J59629">
        <v>5070</v>
      </c>
      <c r="K59629">
        <v>396</v>
      </c>
      <c r="L59629">
        <v>0</v>
      </c>
      <c r="M59629">
        <v>0</v>
      </c>
      <c r="N59629">
        <v>0</v>
      </c>
      <c r="O59629">
        <v>49.49</v>
      </c>
    </row>
    <row r="59630" spans="1:15" x14ac:dyDescent="0.25">
      <c r="A59630" s="1" t="s">
        <v>5739</v>
      </c>
      <c r="B59630">
        <v>52</v>
      </c>
      <c r="C59630">
        <v>5221</v>
      </c>
      <c r="D59630" s="1" t="s">
        <v>18</v>
      </c>
      <c r="E59630">
        <v>2017</v>
      </c>
      <c r="F59630">
        <v>19</v>
      </c>
      <c r="G59630">
        <v>35</v>
      </c>
      <c r="H59630">
        <v>0</v>
      </c>
      <c r="I59630">
        <v>17187</v>
      </c>
      <c r="J59630">
        <v>4515</v>
      </c>
      <c r="K59630">
        <v>333</v>
      </c>
      <c r="L59630">
        <v>0</v>
      </c>
      <c r="M59630">
        <v>0</v>
      </c>
      <c r="N59630">
        <v>0</v>
      </c>
      <c r="O59630">
        <v>51.61</v>
      </c>
    </row>
    <row r="59631" spans="1:15" x14ac:dyDescent="0.25">
      <c r="A59631" s="1" t="s">
        <v>5739</v>
      </c>
      <c r="B59631">
        <v>52</v>
      </c>
      <c r="C59631">
        <v>5221102</v>
      </c>
      <c r="D59631" s="1" t="s">
        <v>21</v>
      </c>
      <c r="E59631">
        <v>2017</v>
      </c>
      <c r="F59631">
        <v>6</v>
      </c>
      <c r="G59631">
        <v>14</v>
      </c>
      <c r="H59631">
        <v>0</v>
      </c>
      <c r="I59631">
        <v>10174</v>
      </c>
      <c r="J59631">
        <v>2696</v>
      </c>
      <c r="K59631">
        <v>185</v>
      </c>
      <c r="L59631">
        <v>0</v>
      </c>
      <c r="M59631">
        <v>0</v>
      </c>
      <c r="N59631">
        <v>0</v>
      </c>
      <c r="O59631">
        <v>54.99</v>
      </c>
    </row>
    <row r="59632" spans="1:15" x14ac:dyDescent="0.25">
      <c r="A59632" s="1" t="s">
        <v>5739</v>
      </c>
      <c r="B59632">
        <v>52</v>
      </c>
      <c r="C59632">
        <v>5221309</v>
      </c>
      <c r="D59632" s="1" t="s">
        <v>27</v>
      </c>
      <c r="E59632">
        <v>2017</v>
      </c>
      <c r="F59632">
        <v>3</v>
      </c>
      <c r="G59632">
        <v>4</v>
      </c>
      <c r="H59632">
        <v>12787</v>
      </c>
      <c r="I59632">
        <v>1207</v>
      </c>
      <c r="J59632">
        <v>324</v>
      </c>
      <c r="K59632">
        <v>32</v>
      </c>
      <c r="L59632">
        <v>0</v>
      </c>
      <c r="M59632">
        <v>0</v>
      </c>
      <c r="N59632">
        <v>0</v>
      </c>
      <c r="O59632">
        <v>37.72</v>
      </c>
    </row>
    <row r="59633" spans="1:15" x14ac:dyDescent="0.25">
      <c r="A59633" s="1" t="s">
        <v>5739</v>
      </c>
      <c r="B59633">
        <v>52</v>
      </c>
      <c r="C59633">
        <v>52239</v>
      </c>
      <c r="D59633" s="1" t="s">
        <v>40</v>
      </c>
      <c r="E59633">
        <v>2017</v>
      </c>
      <c r="F59633">
        <v>5</v>
      </c>
      <c r="G59633">
        <v>6</v>
      </c>
      <c r="H59633">
        <v>2073</v>
      </c>
      <c r="I59633">
        <v>555</v>
      </c>
      <c r="J59633">
        <v>146</v>
      </c>
      <c r="K59633">
        <v>18</v>
      </c>
      <c r="L59633">
        <v>0</v>
      </c>
      <c r="M59633">
        <v>0</v>
      </c>
      <c r="N59633">
        <v>0</v>
      </c>
      <c r="O59633">
        <v>30.83</v>
      </c>
    </row>
    <row r="59634" spans="1:15" x14ac:dyDescent="0.25">
      <c r="A59634" s="1" t="s">
        <v>5739</v>
      </c>
      <c r="B59634">
        <v>52</v>
      </c>
      <c r="C59634">
        <v>522390</v>
      </c>
      <c r="D59634" s="1" t="s">
        <v>40</v>
      </c>
      <c r="E59634">
        <v>2017</v>
      </c>
      <c r="F59634">
        <v>5</v>
      </c>
      <c r="G59634">
        <v>6</v>
      </c>
      <c r="H59634">
        <v>2073</v>
      </c>
      <c r="I59634">
        <v>555</v>
      </c>
      <c r="J59634">
        <v>146</v>
      </c>
      <c r="K59634">
        <v>18</v>
      </c>
      <c r="L59634">
        <v>0</v>
      </c>
      <c r="M59634">
        <v>0</v>
      </c>
      <c r="N59634">
        <v>0</v>
      </c>
      <c r="O59634">
        <v>30.83</v>
      </c>
    </row>
    <row r="59635" spans="1:15" x14ac:dyDescent="0.25">
      <c r="A59635" s="1" t="s">
        <v>5739</v>
      </c>
      <c r="B59635">
        <v>52</v>
      </c>
      <c r="C59635">
        <v>523</v>
      </c>
      <c r="D59635" s="1" t="s">
        <v>41</v>
      </c>
      <c r="E59635">
        <v>2017</v>
      </c>
      <c r="F59635">
        <v>30</v>
      </c>
      <c r="G59635">
        <v>34</v>
      </c>
      <c r="H59635">
        <v>17138</v>
      </c>
      <c r="I59635">
        <v>7130</v>
      </c>
      <c r="J59635">
        <v>1853</v>
      </c>
      <c r="K59635">
        <v>91</v>
      </c>
      <c r="L59635">
        <v>0</v>
      </c>
      <c r="M59635">
        <v>0</v>
      </c>
      <c r="N59635">
        <v>0</v>
      </c>
      <c r="O59635">
        <v>78.349999999999994</v>
      </c>
    </row>
    <row r="59636" spans="1:15" x14ac:dyDescent="0.25">
      <c r="A59636" s="1" t="s">
        <v>5739</v>
      </c>
      <c r="B59636">
        <v>52</v>
      </c>
      <c r="C59636">
        <v>5231</v>
      </c>
      <c r="D59636" s="1" t="s">
        <v>42</v>
      </c>
      <c r="E59636">
        <v>2017</v>
      </c>
      <c r="F59636">
        <v>9</v>
      </c>
      <c r="G59636">
        <v>11</v>
      </c>
      <c r="H59636">
        <v>12088</v>
      </c>
      <c r="I59636">
        <v>5342</v>
      </c>
      <c r="J59636">
        <v>1369</v>
      </c>
      <c r="K59636">
        <v>45</v>
      </c>
      <c r="L59636">
        <v>0</v>
      </c>
      <c r="M59636">
        <v>0</v>
      </c>
      <c r="N59636">
        <v>0</v>
      </c>
      <c r="O59636">
        <v>118.71</v>
      </c>
    </row>
    <row r="59637" spans="1:15" x14ac:dyDescent="0.25">
      <c r="A59637" s="1" t="s">
        <v>5739</v>
      </c>
      <c r="B59637">
        <v>52</v>
      </c>
      <c r="C59637">
        <v>5239</v>
      </c>
      <c r="D59637" s="1" t="s">
        <v>48</v>
      </c>
      <c r="E59637">
        <v>2017</v>
      </c>
      <c r="F59637">
        <v>21</v>
      </c>
      <c r="G59637">
        <v>23</v>
      </c>
      <c r="H59637">
        <v>5050</v>
      </c>
      <c r="I59637">
        <v>1788</v>
      </c>
      <c r="J59637">
        <v>484</v>
      </c>
      <c r="K59637">
        <v>46</v>
      </c>
      <c r="L59637">
        <v>0</v>
      </c>
      <c r="M59637">
        <v>0</v>
      </c>
      <c r="N59637">
        <v>0</v>
      </c>
      <c r="O59637">
        <v>38.869999999999997</v>
      </c>
    </row>
    <row r="59638" spans="1:15" x14ac:dyDescent="0.25">
      <c r="A59638" s="1" t="s">
        <v>5739</v>
      </c>
      <c r="B59638">
        <v>52</v>
      </c>
      <c r="C59638">
        <v>52393</v>
      </c>
      <c r="D59638" s="1" t="s">
        <v>51</v>
      </c>
      <c r="E59638">
        <v>2017</v>
      </c>
      <c r="F59638">
        <v>5</v>
      </c>
      <c r="G59638">
        <v>5</v>
      </c>
      <c r="H59638">
        <v>2471</v>
      </c>
      <c r="I59638">
        <v>804</v>
      </c>
      <c r="J59638">
        <v>259</v>
      </c>
      <c r="K59638">
        <v>14</v>
      </c>
      <c r="L59638">
        <v>0</v>
      </c>
      <c r="M59638">
        <v>0</v>
      </c>
      <c r="N59638">
        <v>0</v>
      </c>
      <c r="O59638">
        <v>57.43</v>
      </c>
    </row>
    <row r="59639" spans="1:15" x14ac:dyDescent="0.25">
      <c r="A59639" s="1" t="s">
        <v>5739</v>
      </c>
      <c r="B59639">
        <v>52</v>
      </c>
      <c r="C59639">
        <v>523930</v>
      </c>
      <c r="D59639" s="1" t="s">
        <v>51</v>
      </c>
      <c r="E59639">
        <v>2017</v>
      </c>
      <c r="F59639">
        <v>5</v>
      </c>
      <c r="G59639">
        <v>5</v>
      </c>
      <c r="H59639">
        <v>2471</v>
      </c>
      <c r="I59639">
        <v>804</v>
      </c>
      <c r="J59639">
        <v>259</v>
      </c>
      <c r="K59639">
        <v>14</v>
      </c>
      <c r="L59639">
        <v>0</v>
      </c>
      <c r="M59639">
        <v>0</v>
      </c>
      <c r="N59639">
        <v>0</v>
      </c>
      <c r="O59639">
        <v>57.43</v>
      </c>
    </row>
    <row r="59640" spans="1:15" x14ac:dyDescent="0.25">
      <c r="A59640" s="1" t="s">
        <v>5739</v>
      </c>
      <c r="B59640">
        <v>52</v>
      </c>
      <c r="C59640">
        <v>524</v>
      </c>
      <c r="D59640" s="1" t="s">
        <v>55</v>
      </c>
      <c r="E59640">
        <v>2017</v>
      </c>
      <c r="F59640">
        <v>73</v>
      </c>
      <c r="G59640">
        <v>81</v>
      </c>
      <c r="H59640">
        <v>0</v>
      </c>
      <c r="I59640">
        <v>11615</v>
      </c>
      <c r="J59640">
        <v>2591</v>
      </c>
      <c r="K59640">
        <v>281</v>
      </c>
      <c r="L59640">
        <v>0</v>
      </c>
      <c r="M59640">
        <v>0</v>
      </c>
      <c r="N59640">
        <v>0</v>
      </c>
      <c r="O59640">
        <v>41.33</v>
      </c>
    </row>
    <row r="59641" spans="1:15" x14ac:dyDescent="0.25">
      <c r="A59641" s="1" t="s">
        <v>5739</v>
      </c>
      <c r="B59641">
        <v>52</v>
      </c>
      <c r="C59641">
        <v>52421</v>
      </c>
      <c r="D59641" s="1" t="s">
        <v>66</v>
      </c>
      <c r="E59641">
        <v>2017</v>
      </c>
      <c r="F59641">
        <v>55</v>
      </c>
      <c r="G59641">
        <v>55</v>
      </c>
      <c r="H59641">
        <v>31371</v>
      </c>
      <c r="I59641">
        <v>8670</v>
      </c>
      <c r="J59641">
        <v>2091</v>
      </c>
      <c r="K59641">
        <v>234</v>
      </c>
      <c r="L59641">
        <v>0</v>
      </c>
      <c r="M59641">
        <v>0</v>
      </c>
      <c r="N59641">
        <v>0</v>
      </c>
      <c r="O59641">
        <v>37.049999999999997</v>
      </c>
    </row>
    <row r="59642" spans="1:15" x14ac:dyDescent="0.25">
      <c r="A59642" s="1" t="s">
        <v>5739</v>
      </c>
      <c r="B59642">
        <v>52</v>
      </c>
      <c r="C59642">
        <v>524210</v>
      </c>
      <c r="D59642" s="1" t="s">
        <v>66</v>
      </c>
      <c r="E59642">
        <v>2017</v>
      </c>
      <c r="F59642">
        <v>55</v>
      </c>
      <c r="G59642">
        <v>55</v>
      </c>
      <c r="H59642">
        <v>31371</v>
      </c>
      <c r="I59642">
        <v>8670</v>
      </c>
      <c r="J59642">
        <v>2091</v>
      </c>
      <c r="K59642">
        <v>234</v>
      </c>
      <c r="L59642">
        <v>0</v>
      </c>
      <c r="M59642">
        <v>0</v>
      </c>
      <c r="N59642">
        <v>0</v>
      </c>
      <c r="O59642">
        <v>37.049999999999997</v>
      </c>
    </row>
    <row r="59643" spans="1:15" x14ac:dyDescent="0.25">
      <c r="A59643" s="1" t="s">
        <v>5740</v>
      </c>
      <c r="B59643">
        <v>52</v>
      </c>
      <c r="C59643">
        <v>52</v>
      </c>
      <c r="D59643" s="1" t="s">
        <v>15</v>
      </c>
      <c r="E59643">
        <v>2017</v>
      </c>
      <c r="F59643">
        <v>13</v>
      </c>
      <c r="G59643">
        <v>13</v>
      </c>
      <c r="H59643">
        <v>0</v>
      </c>
      <c r="I59643">
        <v>3116</v>
      </c>
      <c r="J59643">
        <v>790</v>
      </c>
      <c r="K59643">
        <v>61</v>
      </c>
      <c r="L59643">
        <v>0</v>
      </c>
      <c r="M59643">
        <v>0</v>
      </c>
      <c r="N59643">
        <v>0</v>
      </c>
      <c r="O59643">
        <v>51.08</v>
      </c>
    </row>
    <row r="59644" spans="1:15" x14ac:dyDescent="0.25">
      <c r="A59644" s="1" t="s">
        <v>5740</v>
      </c>
      <c r="B59644">
        <v>52</v>
      </c>
      <c r="C59644">
        <v>522</v>
      </c>
      <c r="D59644" s="1" t="s">
        <v>17</v>
      </c>
      <c r="E59644">
        <v>2017</v>
      </c>
      <c r="F59644">
        <v>8</v>
      </c>
      <c r="G59644">
        <v>8</v>
      </c>
      <c r="H59644">
        <v>0</v>
      </c>
      <c r="I59644">
        <v>2014</v>
      </c>
      <c r="J59644">
        <v>542</v>
      </c>
      <c r="K59644">
        <v>48</v>
      </c>
      <c r="L59644">
        <v>0</v>
      </c>
      <c r="M59644">
        <v>0</v>
      </c>
      <c r="N59644">
        <v>0</v>
      </c>
      <c r="O59644">
        <v>41.96</v>
      </c>
    </row>
    <row r="59645" spans="1:15" x14ac:dyDescent="0.25">
      <c r="A59645" s="1" t="s">
        <v>5740</v>
      </c>
      <c r="B59645">
        <v>52</v>
      </c>
      <c r="C59645">
        <v>5221</v>
      </c>
      <c r="D59645" s="1" t="s">
        <v>18</v>
      </c>
      <c r="E59645">
        <v>2017</v>
      </c>
      <c r="F59645">
        <v>5</v>
      </c>
      <c r="G59645">
        <v>5</v>
      </c>
      <c r="H59645">
        <v>0</v>
      </c>
      <c r="I59645">
        <v>1790</v>
      </c>
      <c r="J59645">
        <v>460</v>
      </c>
      <c r="K59645">
        <v>34</v>
      </c>
      <c r="L59645">
        <v>0</v>
      </c>
      <c r="M59645">
        <v>0</v>
      </c>
      <c r="N59645">
        <v>0</v>
      </c>
      <c r="O59645">
        <v>52.65</v>
      </c>
    </row>
    <row r="59646" spans="1:15" x14ac:dyDescent="0.25">
      <c r="A59646" s="1" t="s">
        <v>5740</v>
      </c>
      <c r="B59646">
        <v>52</v>
      </c>
      <c r="C59646">
        <v>5242</v>
      </c>
      <c r="D59646" s="1" t="s">
        <v>65</v>
      </c>
      <c r="E59646">
        <v>2017</v>
      </c>
      <c r="F59646">
        <v>3</v>
      </c>
      <c r="G59646">
        <v>3</v>
      </c>
      <c r="H59646">
        <v>2089</v>
      </c>
      <c r="I59646">
        <v>466</v>
      </c>
      <c r="J59646">
        <v>115</v>
      </c>
      <c r="K59646">
        <v>11</v>
      </c>
      <c r="L59646">
        <v>0</v>
      </c>
      <c r="M59646">
        <v>0</v>
      </c>
      <c r="N59646">
        <v>0</v>
      </c>
      <c r="O59646">
        <v>42.36</v>
      </c>
    </row>
    <row r="59647" spans="1:15" x14ac:dyDescent="0.25">
      <c r="A59647" s="1" t="s">
        <v>5740</v>
      </c>
      <c r="B59647">
        <v>52</v>
      </c>
      <c r="C59647">
        <v>52421</v>
      </c>
      <c r="D59647" s="1" t="s">
        <v>66</v>
      </c>
      <c r="E59647">
        <v>2017</v>
      </c>
      <c r="F59647">
        <v>3</v>
      </c>
      <c r="G59647">
        <v>3</v>
      </c>
      <c r="H59647">
        <v>2089</v>
      </c>
      <c r="I59647">
        <v>466</v>
      </c>
      <c r="J59647">
        <v>115</v>
      </c>
      <c r="K59647">
        <v>11</v>
      </c>
      <c r="L59647">
        <v>0</v>
      </c>
      <c r="M59647">
        <v>0</v>
      </c>
      <c r="N59647">
        <v>0</v>
      </c>
      <c r="O59647">
        <v>42.36</v>
      </c>
    </row>
    <row r="59648" spans="1:15" x14ac:dyDescent="0.25">
      <c r="A59648" s="1" t="s">
        <v>5740</v>
      </c>
      <c r="B59648">
        <v>52</v>
      </c>
      <c r="C59648">
        <v>524210</v>
      </c>
      <c r="D59648" s="1" t="s">
        <v>66</v>
      </c>
      <c r="E59648">
        <v>2017</v>
      </c>
      <c r="F59648">
        <v>3</v>
      </c>
      <c r="G59648">
        <v>3</v>
      </c>
      <c r="H59648">
        <v>2089</v>
      </c>
      <c r="I59648">
        <v>466</v>
      </c>
      <c r="J59648">
        <v>115</v>
      </c>
      <c r="K59648">
        <v>11</v>
      </c>
      <c r="L59648">
        <v>0</v>
      </c>
      <c r="M59648">
        <v>0</v>
      </c>
      <c r="N59648">
        <v>0</v>
      </c>
      <c r="O59648">
        <v>42.36</v>
      </c>
    </row>
    <row r="59649" spans="1:15" x14ac:dyDescent="0.25">
      <c r="A59649" s="1" t="s">
        <v>5741</v>
      </c>
      <c r="B59649">
        <v>52</v>
      </c>
      <c r="C59649">
        <v>52</v>
      </c>
      <c r="D59649" s="1" t="s">
        <v>15</v>
      </c>
      <c r="E59649">
        <v>2017</v>
      </c>
      <c r="F59649">
        <v>6</v>
      </c>
      <c r="G59649">
        <v>6</v>
      </c>
      <c r="H59649">
        <v>0</v>
      </c>
      <c r="I59649">
        <v>771</v>
      </c>
      <c r="J59649">
        <v>180</v>
      </c>
      <c r="K59649">
        <v>14</v>
      </c>
      <c r="L59649">
        <v>0</v>
      </c>
      <c r="M59649">
        <v>0</v>
      </c>
      <c r="N59649">
        <v>0</v>
      </c>
      <c r="O59649">
        <v>55.07</v>
      </c>
    </row>
    <row r="59650" spans="1:15" x14ac:dyDescent="0.25">
      <c r="A59650" s="1" t="s">
        <v>5741</v>
      </c>
      <c r="B59650">
        <v>52</v>
      </c>
      <c r="C59650">
        <v>524</v>
      </c>
      <c r="D59650" s="1" t="s">
        <v>55</v>
      </c>
      <c r="E59650">
        <v>2017</v>
      </c>
      <c r="F59650">
        <v>3</v>
      </c>
      <c r="G59650">
        <v>3</v>
      </c>
      <c r="H59650">
        <v>0</v>
      </c>
      <c r="I59650">
        <v>181</v>
      </c>
      <c r="J59650">
        <v>46</v>
      </c>
      <c r="K59650">
        <v>3</v>
      </c>
      <c r="L59650">
        <v>0</v>
      </c>
      <c r="M59650">
        <v>0</v>
      </c>
      <c r="N59650">
        <v>0</v>
      </c>
      <c r="O59650">
        <v>60.33</v>
      </c>
    </row>
    <row r="59651" spans="1:15" x14ac:dyDescent="0.25">
      <c r="A59651" s="1" t="s">
        <v>5741</v>
      </c>
      <c r="B59651">
        <v>52</v>
      </c>
      <c r="C59651">
        <v>5242</v>
      </c>
      <c r="D59651" s="1" t="s">
        <v>65</v>
      </c>
      <c r="E59651">
        <v>2017</v>
      </c>
      <c r="F59651">
        <v>3</v>
      </c>
      <c r="G59651">
        <v>3</v>
      </c>
      <c r="H59651">
        <v>647</v>
      </c>
      <c r="I59651">
        <v>181</v>
      </c>
      <c r="J59651">
        <v>46</v>
      </c>
      <c r="K59651">
        <v>3</v>
      </c>
      <c r="L59651">
        <v>0</v>
      </c>
      <c r="M59651">
        <v>0</v>
      </c>
      <c r="N59651">
        <v>0</v>
      </c>
      <c r="O59651">
        <v>60.33</v>
      </c>
    </row>
    <row r="59652" spans="1:15" x14ac:dyDescent="0.25">
      <c r="A59652" s="1" t="s">
        <v>5742</v>
      </c>
      <c r="B59652">
        <v>52</v>
      </c>
      <c r="C59652">
        <v>52</v>
      </c>
      <c r="D59652" s="1" t="s">
        <v>15</v>
      </c>
      <c r="E59652">
        <v>2017</v>
      </c>
      <c r="F59652">
        <v>266</v>
      </c>
      <c r="G59652">
        <v>330</v>
      </c>
      <c r="H59652">
        <v>0</v>
      </c>
      <c r="I59652">
        <v>273133</v>
      </c>
      <c r="J59652">
        <v>75180</v>
      </c>
      <c r="K59652">
        <v>4012</v>
      </c>
      <c r="L59652">
        <v>0</v>
      </c>
      <c r="M59652">
        <v>0</v>
      </c>
      <c r="N59652">
        <v>0</v>
      </c>
      <c r="O59652">
        <v>68.08</v>
      </c>
    </row>
    <row r="59653" spans="1:15" x14ac:dyDescent="0.25">
      <c r="A59653" s="1" t="s">
        <v>5742</v>
      </c>
      <c r="B59653">
        <v>52</v>
      </c>
      <c r="C59653">
        <v>522</v>
      </c>
      <c r="D59653" s="1" t="s">
        <v>17</v>
      </c>
      <c r="E59653">
        <v>2017</v>
      </c>
      <c r="F59653">
        <v>77</v>
      </c>
      <c r="G59653">
        <v>120</v>
      </c>
      <c r="H59653">
        <v>0</v>
      </c>
      <c r="I59653">
        <v>90242</v>
      </c>
      <c r="J59653">
        <v>23494</v>
      </c>
      <c r="K59653">
        <v>1809</v>
      </c>
      <c r="L59653">
        <v>0</v>
      </c>
      <c r="M59653">
        <v>0</v>
      </c>
      <c r="N59653">
        <v>0</v>
      </c>
      <c r="O59653">
        <v>49.89</v>
      </c>
    </row>
    <row r="59654" spans="1:15" x14ac:dyDescent="0.25">
      <c r="A59654" s="1" t="s">
        <v>5742</v>
      </c>
      <c r="B59654">
        <v>52</v>
      </c>
      <c r="C59654">
        <v>5221</v>
      </c>
      <c r="D59654" s="1" t="s">
        <v>18</v>
      </c>
      <c r="E59654">
        <v>2017</v>
      </c>
      <c r="F59654">
        <v>28</v>
      </c>
      <c r="G59654">
        <v>65</v>
      </c>
      <c r="H59654">
        <v>0</v>
      </c>
      <c r="I59654">
        <v>28263</v>
      </c>
      <c r="J59654">
        <v>7785</v>
      </c>
      <c r="K59654">
        <v>497</v>
      </c>
      <c r="L59654">
        <v>0</v>
      </c>
      <c r="M59654">
        <v>0</v>
      </c>
      <c r="N59654">
        <v>0</v>
      </c>
      <c r="O59654">
        <v>56.87</v>
      </c>
    </row>
    <row r="59655" spans="1:15" x14ac:dyDescent="0.25">
      <c r="A59655" s="1" t="s">
        <v>5742</v>
      </c>
      <c r="B59655">
        <v>52</v>
      </c>
      <c r="C59655">
        <v>52211</v>
      </c>
      <c r="D59655" s="1" t="s">
        <v>19</v>
      </c>
      <c r="E59655">
        <v>2017</v>
      </c>
      <c r="F59655">
        <v>20</v>
      </c>
      <c r="G59655">
        <v>57</v>
      </c>
      <c r="H59655">
        <v>0</v>
      </c>
      <c r="I59655">
        <v>26016</v>
      </c>
      <c r="J59655">
        <v>7260</v>
      </c>
      <c r="K59655">
        <v>443</v>
      </c>
      <c r="L59655">
        <v>0</v>
      </c>
      <c r="M59655">
        <v>0</v>
      </c>
      <c r="N59655">
        <v>0</v>
      </c>
      <c r="O59655">
        <v>58.73</v>
      </c>
    </row>
    <row r="59656" spans="1:15" x14ac:dyDescent="0.25">
      <c r="A59656" s="1" t="s">
        <v>5742</v>
      </c>
      <c r="B59656">
        <v>52</v>
      </c>
      <c r="C59656">
        <v>522110</v>
      </c>
      <c r="D59656" s="1" t="s">
        <v>19</v>
      </c>
      <c r="E59656">
        <v>2017</v>
      </c>
      <c r="F59656">
        <v>20</v>
      </c>
      <c r="G59656">
        <v>57</v>
      </c>
      <c r="H59656">
        <v>0</v>
      </c>
      <c r="I59656">
        <v>26016</v>
      </c>
      <c r="J59656">
        <v>7260</v>
      </c>
      <c r="K59656">
        <v>443</v>
      </c>
      <c r="L59656">
        <v>0</v>
      </c>
      <c r="M59656">
        <v>0</v>
      </c>
      <c r="N59656">
        <v>0</v>
      </c>
      <c r="O59656">
        <v>58.73</v>
      </c>
    </row>
    <row r="59657" spans="1:15" x14ac:dyDescent="0.25">
      <c r="A59657" s="1" t="s">
        <v>5742</v>
      </c>
      <c r="B59657">
        <v>52</v>
      </c>
      <c r="C59657">
        <v>5221101</v>
      </c>
      <c r="D59657" s="1" t="s">
        <v>20</v>
      </c>
      <c r="E59657">
        <v>2017</v>
      </c>
      <c r="F59657">
        <v>8</v>
      </c>
      <c r="G59657">
        <v>26</v>
      </c>
      <c r="H59657">
        <v>0</v>
      </c>
      <c r="I59657">
        <v>12397</v>
      </c>
      <c r="J59657">
        <v>3549</v>
      </c>
      <c r="K59657">
        <v>222</v>
      </c>
      <c r="L59657">
        <v>0</v>
      </c>
      <c r="M59657">
        <v>0</v>
      </c>
      <c r="N59657">
        <v>0</v>
      </c>
      <c r="O59657">
        <v>55.84</v>
      </c>
    </row>
    <row r="59658" spans="1:15" x14ac:dyDescent="0.25">
      <c r="A59658" s="1" t="s">
        <v>5742</v>
      </c>
      <c r="B59658">
        <v>52</v>
      </c>
      <c r="C59658">
        <v>5221102</v>
      </c>
      <c r="D59658" s="1" t="s">
        <v>21</v>
      </c>
      <c r="E59658">
        <v>2017</v>
      </c>
      <c r="F59658">
        <v>12</v>
      </c>
      <c r="G59658">
        <v>31</v>
      </c>
      <c r="H59658">
        <v>0</v>
      </c>
      <c r="I59658">
        <v>13619</v>
      </c>
      <c r="J59658">
        <v>3711</v>
      </c>
      <c r="K59658">
        <v>221</v>
      </c>
      <c r="L59658">
        <v>0</v>
      </c>
      <c r="M59658">
        <v>0</v>
      </c>
      <c r="N59658">
        <v>0</v>
      </c>
      <c r="O59658">
        <v>61.62</v>
      </c>
    </row>
    <row r="59659" spans="1:15" x14ac:dyDescent="0.25">
      <c r="A59659" s="1" t="s">
        <v>5742</v>
      </c>
      <c r="B59659">
        <v>52</v>
      </c>
      <c r="C59659">
        <v>52213</v>
      </c>
      <c r="D59659" s="1" t="s">
        <v>25</v>
      </c>
      <c r="E59659">
        <v>2017</v>
      </c>
      <c r="F59659">
        <v>8</v>
      </c>
      <c r="G59659">
        <v>8</v>
      </c>
      <c r="H59659">
        <v>13222</v>
      </c>
      <c r="I59659">
        <v>2247</v>
      </c>
      <c r="J59659">
        <v>525</v>
      </c>
      <c r="K59659">
        <v>54</v>
      </c>
      <c r="L59659">
        <v>0</v>
      </c>
      <c r="M59659">
        <v>0</v>
      </c>
      <c r="N59659">
        <v>0</v>
      </c>
      <c r="O59659">
        <v>41.61</v>
      </c>
    </row>
    <row r="59660" spans="1:15" x14ac:dyDescent="0.25">
      <c r="A59660" s="1" t="s">
        <v>5742</v>
      </c>
      <c r="B59660">
        <v>52</v>
      </c>
      <c r="C59660">
        <v>522130</v>
      </c>
      <c r="D59660" s="1" t="s">
        <v>25</v>
      </c>
      <c r="E59660">
        <v>2017</v>
      </c>
      <c r="F59660">
        <v>8</v>
      </c>
      <c r="G59660">
        <v>8</v>
      </c>
      <c r="H59660">
        <v>13222</v>
      </c>
      <c r="I59660">
        <v>2247</v>
      </c>
      <c r="J59660">
        <v>525</v>
      </c>
      <c r="K59660">
        <v>54</v>
      </c>
      <c r="L59660">
        <v>0</v>
      </c>
      <c r="M59660">
        <v>0</v>
      </c>
      <c r="N59660">
        <v>0</v>
      </c>
      <c r="O59660">
        <v>41.61</v>
      </c>
    </row>
    <row r="59661" spans="1:15" x14ac:dyDescent="0.25">
      <c r="A59661" s="1" t="s">
        <v>5742</v>
      </c>
      <c r="B59661">
        <v>52</v>
      </c>
      <c r="C59661">
        <v>5221301</v>
      </c>
      <c r="D59661" s="1" t="s">
        <v>26</v>
      </c>
      <c r="E59661">
        <v>2017</v>
      </c>
      <c r="F59661">
        <v>3</v>
      </c>
      <c r="G59661">
        <v>3</v>
      </c>
      <c r="H59661">
        <v>6058</v>
      </c>
      <c r="I59661">
        <v>919</v>
      </c>
      <c r="J59661">
        <v>278</v>
      </c>
      <c r="K59661">
        <v>22</v>
      </c>
      <c r="L59661">
        <v>0</v>
      </c>
      <c r="M59661">
        <v>0</v>
      </c>
      <c r="N59661">
        <v>0</v>
      </c>
      <c r="O59661">
        <v>41.77</v>
      </c>
    </row>
    <row r="59662" spans="1:15" x14ac:dyDescent="0.25">
      <c r="A59662" s="1" t="s">
        <v>5742</v>
      </c>
      <c r="B59662">
        <v>52</v>
      </c>
      <c r="C59662">
        <v>5221309</v>
      </c>
      <c r="D59662" s="1" t="s">
        <v>27</v>
      </c>
      <c r="E59662">
        <v>2017</v>
      </c>
      <c r="F59662">
        <v>5</v>
      </c>
      <c r="G59662">
        <v>5</v>
      </c>
      <c r="H59662">
        <v>7164</v>
      </c>
      <c r="I59662">
        <v>1328</v>
      </c>
      <c r="J59662">
        <v>247</v>
      </c>
      <c r="K59662">
        <v>32</v>
      </c>
      <c r="L59662">
        <v>0</v>
      </c>
      <c r="M59662">
        <v>0</v>
      </c>
      <c r="N59662">
        <v>0</v>
      </c>
      <c r="O59662">
        <v>41.5</v>
      </c>
    </row>
    <row r="59663" spans="1:15" x14ac:dyDescent="0.25">
      <c r="A59663" s="1" t="s">
        <v>5742</v>
      </c>
      <c r="B59663">
        <v>52</v>
      </c>
      <c r="C59663">
        <v>5222</v>
      </c>
      <c r="D59663" s="1" t="s">
        <v>28</v>
      </c>
      <c r="E59663">
        <v>2017</v>
      </c>
      <c r="F59663">
        <v>25</v>
      </c>
      <c r="G59663">
        <v>25</v>
      </c>
      <c r="H59663">
        <v>88611</v>
      </c>
      <c r="I59663">
        <v>23006</v>
      </c>
      <c r="J59663">
        <v>5763</v>
      </c>
      <c r="K59663">
        <v>356</v>
      </c>
      <c r="L59663">
        <v>0</v>
      </c>
      <c r="M59663">
        <v>0</v>
      </c>
      <c r="N59663">
        <v>0</v>
      </c>
      <c r="O59663">
        <v>64.62</v>
      </c>
    </row>
    <row r="59664" spans="1:15" x14ac:dyDescent="0.25">
      <c r="A59664" s="1" t="s">
        <v>5742</v>
      </c>
      <c r="B59664">
        <v>52</v>
      </c>
      <c r="C59664">
        <v>522292</v>
      </c>
      <c r="D59664" s="1" t="s">
        <v>33</v>
      </c>
      <c r="E59664">
        <v>2017</v>
      </c>
      <c r="F59664">
        <v>6</v>
      </c>
      <c r="G59664">
        <v>6</v>
      </c>
      <c r="H59664">
        <v>31932</v>
      </c>
      <c r="I59664">
        <v>17386</v>
      </c>
      <c r="J59664">
        <v>4486</v>
      </c>
      <c r="K59664">
        <v>245</v>
      </c>
      <c r="L59664">
        <v>0</v>
      </c>
      <c r="M59664">
        <v>0</v>
      </c>
      <c r="N59664">
        <v>0</v>
      </c>
      <c r="O59664">
        <v>70.959999999999994</v>
      </c>
    </row>
    <row r="59665" spans="1:15" x14ac:dyDescent="0.25">
      <c r="A59665" s="1" t="s">
        <v>5742</v>
      </c>
      <c r="B59665">
        <v>52</v>
      </c>
      <c r="C59665">
        <v>5223</v>
      </c>
      <c r="D59665" s="1" t="s">
        <v>37</v>
      </c>
      <c r="E59665">
        <v>2017</v>
      </c>
      <c r="F59665">
        <v>26</v>
      </c>
      <c r="G59665">
        <v>30</v>
      </c>
      <c r="H59665">
        <v>171550</v>
      </c>
      <c r="I59665">
        <v>38973</v>
      </c>
      <c r="J59665">
        <v>9946</v>
      </c>
      <c r="K59665">
        <v>956</v>
      </c>
      <c r="L59665">
        <v>0</v>
      </c>
      <c r="M59665">
        <v>0</v>
      </c>
      <c r="N59665">
        <v>0</v>
      </c>
      <c r="O59665">
        <v>40.770000000000003</v>
      </c>
    </row>
    <row r="59666" spans="1:15" x14ac:dyDescent="0.25">
      <c r="A59666" s="1" t="s">
        <v>5742</v>
      </c>
      <c r="B59666">
        <v>52</v>
      </c>
      <c r="C59666">
        <v>52231</v>
      </c>
      <c r="D59666" s="1" t="s">
        <v>38</v>
      </c>
      <c r="E59666">
        <v>2017</v>
      </c>
      <c r="F59666">
        <v>13</v>
      </c>
      <c r="G59666">
        <v>13</v>
      </c>
      <c r="H59666">
        <v>18453</v>
      </c>
      <c r="I59666">
        <v>9530</v>
      </c>
      <c r="J59666">
        <v>1925</v>
      </c>
      <c r="K59666">
        <v>68</v>
      </c>
      <c r="L59666">
        <v>0</v>
      </c>
      <c r="M59666">
        <v>0</v>
      </c>
      <c r="N59666">
        <v>0</v>
      </c>
      <c r="O59666">
        <v>140.15</v>
      </c>
    </row>
    <row r="59667" spans="1:15" x14ac:dyDescent="0.25">
      <c r="A59667" s="1" t="s">
        <v>5742</v>
      </c>
      <c r="B59667">
        <v>52</v>
      </c>
      <c r="C59667">
        <v>522310</v>
      </c>
      <c r="D59667" s="1" t="s">
        <v>38</v>
      </c>
      <c r="E59667">
        <v>2017</v>
      </c>
      <c r="F59667">
        <v>13</v>
      </c>
      <c r="G59667">
        <v>13</v>
      </c>
      <c r="H59667">
        <v>18453</v>
      </c>
      <c r="I59667">
        <v>9530</v>
      </c>
      <c r="J59667">
        <v>1925</v>
      </c>
      <c r="K59667">
        <v>68</v>
      </c>
      <c r="L59667">
        <v>0</v>
      </c>
      <c r="M59667">
        <v>0</v>
      </c>
      <c r="N59667">
        <v>0</v>
      </c>
      <c r="O59667">
        <v>140.15</v>
      </c>
    </row>
    <row r="59668" spans="1:15" x14ac:dyDescent="0.25">
      <c r="A59668" s="1" t="s">
        <v>5742</v>
      </c>
      <c r="B59668">
        <v>52</v>
      </c>
      <c r="C59668">
        <v>52232</v>
      </c>
      <c r="D59668" s="1" t="s">
        <v>39</v>
      </c>
      <c r="E59668">
        <v>2017</v>
      </c>
      <c r="F59668">
        <v>7</v>
      </c>
      <c r="G59668">
        <v>7</v>
      </c>
      <c r="H59668">
        <v>147428</v>
      </c>
      <c r="I59668">
        <v>27901</v>
      </c>
      <c r="J59668">
        <v>7673</v>
      </c>
      <c r="K59668">
        <v>842</v>
      </c>
      <c r="L59668">
        <v>0</v>
      </c>
      <c r="M59668">
        <v>0</v>
      </c>
      <c r="N59668">
        <v>0</v>
      </c>
      <c r="O59668">
        <v>33.14</v>
      </c>
    </row>
    <row r="59669" spans="1:15" x14ac:dyDescent="0.25">
      <c r="A59669" s="1" t="s">
        <v>5742</v>
      </c>
      <c r="B59669">
        <v>52</v>
      </c>
      <c r="C59669">
        <v>522320</v>
      </c>
      <c r="D59669" s="1" t="s">
        <v>39</v>
      </c>
      <c r="E59669">
        <v>2017</v>
      </c>
      <c r="F59669">
        <v>7</v>
      </c>
      <c r="G59669">
        <v>7</v>
      </c>
      <c r="H59669">
        <v>147428</v>
      </c>
      <c r="I59669">
        <v>27901</v>
      </c>
      <c r="J59669">
        <v>7673</v>
      </c>
      <c r="K59669">
        <v>842</v>
      </c>
      <c r="L59669">
        <v>0</v>
      </c>
      <c r="M59669">
        <v>0</v>
      </c>
      <c r="N59669">
        <v>0</v>
      </c>
      <c r="O59669">
        <v>33.14</v>
      </c>
    </row>
    <row r="59670" spans="1:15" x14ac:dyDescent="0.25">
      <c r="A59670" s="1" t="s">
        <v>5742</v>
      </c>
      <c r="B59670">
        <v>52</v>
      </c>
      <c r="C59670">
        <v>52239</v>
      </c>
      <c r="D59670" s="1" t="s">
        <v>40</v>
      </c>
      <c r="E59670">
        <v>2017</v>
      </c>
      <c r="F59670">
        <v>6</v>
      </c>
      <c r="G59670">
        <v>10</v>
      </c>
      <c r="H59670">
        <v>5669</v>
      </c>
      <c r="I59670">
        <v>1542</v>
      </c>
      <c r="J59670">
        <v>348</v>
      </c>
      <c r="K59670">
        <v>46</v>
      </c>
      <c r="L59670">
        <v>0</v>
      </c>
      <c r="M59670">
        <v>0</v>
      </c>
      <c r="N59670">
        <v>0</v>
      </c>
      <c r="O59670">
        <v>33.520000000000003</v>
      </c>
    </row>
    <row r="59671" spans="1:15" x14ac:dyDescent="0.25">
      <c r="A59671" s="1" t="s">
        <v>5742</v>
      </c>
      <c r="B59671">
        <v>52</v>
      </c>
      <c r="C59671">
        <v>522390</v>
      </c>
      <c r="D59671" s="1" t="s">
        <v>40</v>
      </c>
      <c r="E59671">
        <v>2017</v>
      </c>
      <c r="F59671">
        <v>6</v>
      </c>
      <c r="G59671">
        <v>10</v>
      </c>
      <c r="H59671">
        <v>5669</v>
      </c>
      <c r="I59671">
        <v>1542</v>
      </c>
      <c r="J59671">
        <v>348</v>
      </c>
      <c r="K59671">
        <v>46</v>
      </c>
      <c r="L59671">
        <v>0</v>
      </c>
      <c r="M59671">
        <v>0</v>
      </c>
      <c r="N59671">
        <v>0</v>
      </c>
      <c r="O59671">
        <v>33.520000000000003</v>
      </c>
    </row>
    <row r="59672" spans="1:15" x14ac:dyDescent="0.25">
      <c r="A59672" s="1" t="s">
        <v>5742</v>
      </c>
      <c r="B59672">
        <v>52</v>
      </c>
      <c r="C59672">
        <v>523</v>
      </c>
      <c r="D59672" s="1" t="s">
        <v>41</v>
      </c>
      <c r="E59672">
        <v>2017</v>
      </c>
      <c r="F59672">
        <v>67</v>
      </c>
      <c r="G59672">
        <v>77</v>
      </c>
      <c r="H59672">
        <v>124334</v>
      </c>
      <c r="I59672">
        <v>42273</v>
      </c>
      <c r="J59672">
        <v>16219</v>
      </c>
      <c r="K59672">
        <v>322</v>
      </c>
      <c r="L59672">
        <v>0</v>
      </c>
      <c r="M59672">
        <v>0</v>
      </c>
      <c r="N59672">
        <v>0</v>
      </c>
      <c r="O59672">
        <v>131.28</v>
      </c>
    </row>
    <row r="59673" spans="1:15" x14ac:dyDescent="0.25">
      <c r="A59673" s="1" t="s">
        <v>5742</v>
      </c>
      <c r="B59673">
        <v>52</v>
      </c>
      <c r="C59673">
        <v>5231</v>
      </c>
      <c r="D59673" s="1" t="s">
        <v>42</v>
      </c>
      <c r="E59673">
        <v>2017</v>
      </c>
      <c r="F59673">
        <v>17</v>
      </c>
      <c r="G59673">
        <v>26</v>
      </c>
      <c r="H59673">
        <v>73843</v>
      </c>
      <c r="I59673">
        <v>27181</v>
      </c>
      <c r="J59673">
        <v>11540</v>
      </c>
      <c r="K59673">
        <v>138</v>
      </c>
      <c r="L59673">
        <v>0</v>
      </c>
      <c r="M59673">
        <v>0</v>
      </c>
      <c r="N59673">
        <v>0</v>
      </c>
      <c r="O59673">
        <v>196.96</v>
      </c>
    </row>
    <row r="59674" spans="1:15" x14ac:dyDescent="0.25">
      <c r="A59674" s="1" t="s">
        <v>5742</v>
      </c>
      <c r="B59674">
        <v>52</v>
      </c>
      <c r="C59674">
        <v>5239</v>
      </c>
      <c r="D59674" s="1" t="s">
        <v>48</v>
      </c>
      <c r="E59674">
        <v>2017</v>
      </c>
      <c r="F59674">
        <v>50</v>
      </c>
      <c r="G59674">
        <v>51</v>
      </c>
      <c r="H59674">
        <v>50491</v>
      </c>
      <c r="I59674">
        <v>15092</v>
      </c>
      <c r="J59674">
        <v>4679</v>
      </c>
      <c r="K59674">
        <v>184</v>
      </c>
      <c r="L59674">
        <v>0</v>
      </c>
      <c r="M59674">
        <v>0</v>
      </c>
      <c r="N59674">
        <v>0</v>
      </c>
      <c r="O59674">
        <v>82.02</v>
      </c>
    </row>
    <row r="59675" spans="1:15" x14ac:dyDescent="0.25">
      <c r="A59675" s="1" t="s">
        <v>5742</v>
      </c>
      <c r="B59675">
        <v>52</v>
      </c>
      <c r="C59675">
        <v>524</v>
      </c>
      <c r="D59675" s="1" t="s">
        <v>55</v>
      </c>
      <c r="E59675">
        <v>2017</v>
      </c>
      <c r="F59675">
        <v>128</v>
      </c>
      <c r="G59675">
        <v>133</v>
      </c>
      <c r="H59675">
        <v>0</v>
      </c>
      <c r="I59675">
        <v>140618</v>
      </c>
      <c r="J59675">
        <v>35467</v>
      </c>
      <c r="K59675">
        <v>1881</v>
      </c>
      <c r="L59675">
        <v>0</v>
      </c>
      <c r="M59675">
        <v>0</v>
      </c>
      <c r="N59675">
        <v>0</v>
      </c>
      <c r="O59675">
        <v>74.760000000000005</v>
      </c>
    </row>
    <row r="59676" spans="1:15" x14ac:dyDescent="0.25">
      <c r="A59676" s="1" t="s">
        <v>5742</v>
      </c>
      <c r="B59676">
        <v>52</v>
      </c>
      <c r="C59676">
        <v>5241</v>
      </c>
      <c r="D59676" s="1" t="s">
        <v>56</v>
      </c>
      <c r="E59676">
        <v>2017</v>
      </c>
      <c r="F59676">
        <v>16</v>
      </c>
      <c r="G59676">
        <v>21</v>
      </c>
      <c r="H59676">
        <v>0</v>
      </c>
      <c r="I59676">
        <v>47606</v>
      </c>
      <c r="J59676">
        <v>12569</v>
      </c>
      <c r="K59676">
        <v>489</v>
      </c>
      <c r="L59676">
        <v>0</v>
      </c>
      <c r="M59676">
        <v>0</v>
      </c>
      <c r="N59676">
        <v>0</v>
      </c>
      <c r="O59676">
        <v>97.35</v>
      </c>
    </row>
    <row r="59677" spans="1:15" x14ac:dyDescent="0.25">
      <c r="A59677" s="1" t="s">
        <v>5742</v>
      </c>
      <c r="B59677">
        <v>52</v>
      </c>
      <c r="C59677">
        <v>5242</v>
      </c>
      <c r="D59677" s="1" t="s">
        <v>65</v>
      </c>
      <c r="E59677">
        <v>2017</v>
      </c>
      <c r="F59677">
        <v>112</v>
      </c>
      <c r="G59677">
        <v>112</v>
      </c>
      <c r="H59677">
        <v>196625</v>
      </c>
      <c r="I59677">
        <v>93012</v>
      </c>
      <c r="J59677">
        <v>22898</v>
      </c>
      <c r="K59677">
        <v>1392</v>
      </c>
      <c r="L59677">
        <v>0</v>
      </c>
      <c r="M59677">
        <v>0</v>
      </c>
      <c r="N59677">
        <v>0</v>
      </c>
      <c r="O59677">
        <v>66.819999999999993</v>
      </c>
    </row>
    <row r="59678" spans="1:15" x14ac:dyDescent="0.25">
      <c r="A59678" s="1" t="s">
        <v>5742</v>
      </c>
      <c r="B59678">
        <v>52</v>
      </c>
      <c r="C59678">
        <v>52421</v>
      </c>
      <c r="D59678" s="1" t="s">
        <v>66</v>
      </c>
      <c r="E59678">
        <v>2017</v>
      </c>
      <c r="F59678">
        <v>100</v>
      </c>
      <c r="G59678">
        <v>100</v>
      </c>
      <c r="H59678">
        <v>166770</v>
      </c>
      <c r="I59678">
        <v>84520</v>
      </c>
      <c r="J59678">
        <v>21612</v>
      </c>
      <c r="K59678">
        <v>1311</v>
      </c>
      <c r="L59678">
        <v>0</v>
      </c>
      <c r="M59678">
        <v>0</v>
      </c>
      <c r="N59678">
        <v>0</v>
      </c>
      <c r="O59678">
        <v>64.47</v>
      </c>
    </row>
    <row r="59679" spans="1:15" x14ac:dyDescent="0.25">
      <c r="A59679" s="1" t="s">
        <v>5742</v>
      </c>
      <c r="B59679">
        <v>52</v>
      </c>
      <c r="C59679">
        <v>524210</v>
      </c>
      <c r="D59679" s="1" t="s">
        <v>66</v>
      </c>
      <c r="E59679">
        <v>2017</v>
      </c>
      <c r="F59679">
        <v>100</v>
      </c>
      <c r="G59679">
        <v>100</v>
      </c>
      <c r="H59679">
        <v>166770</v>
      </c>
      <c r="I59679">
        <v>84520</v>
      </c>
      <c r="J59679">
        <v>21612</v>
      </c>
      <c r="K59679">
        <v>1311</v>
      </c>
      <c r="L59679">
        <v>0</v>
      </c>
      <c r="M59679">
        <v>0</v>
      </c>
      <c r="N59679">
        <v>0</v>
      </c>
      <c r="O59679">
        <v>64.47</v>
      </c>
    </row>
    <row r="59680" spans="1:15" x14ac:dyDescent="0.25">
      <c r="A59680" s="1" t="s">
        <v>5742</v>
      </c>
      <c r="B59680">
        <v>52</v>
      </c>
      <c r="C59680">
        <v>52429</v>
      </c>
      <c r="D59680" s="1" t="s">
        <v>67</v>
      </c>
      <c r="E59680">
        <v>2017</v>
      </c>
      <c r="F59680">
        <v>12</v>
      </c>
      <c r="G59680">
        <v>12</v>
      </c>
      <c r="H59680">
        <v>29855</v>
      </c>
      <c r="I59680">
        <v>8492</v>
      </c>
      <c r="J59680">
        <v>1286</v>
      </c>
      <c r="K59680">
        <v>81</v>
      </c>
      <c r="L59680">
        <v>0</v>
      </c>
      <c r="M59680">
        <v>0</v>
      </c>
      <c r="N59680">
        <v>0</v>
      </c>
      <c r="O59680">
        <v>104.84</v>
      </c>
    </row>
    <row r="59681" spans="1:15" x14ac:dyDescent="0.25">
      <c r="A59681" s="1" t="s">
        <v>5742</v>
      </c>
      <c r="B59681">
        <v>52</v>
      </c>
      <c r="C59681">
        <v>524298</v>
      </c>
      <c r="D59681" s="1" t="s">
        <v>70</v>
      </c>
      <c r="E59681">
        <v>2017</v>
      </c>
      <c r="F59681">
        <v>5</v>
      </c>
      <c r="G59681">
        <v>5</v>
      </c>
      <c r="H59681">
        <v>1663</v>
      </c>
      <c r="I59681">
        <v>896</v>
      </c>
      <c r="J59681">
        <v>194</v>
      </c>
      <c r="K59681">
        <v>13</v>
      </c>
      <c r="L59681">
        <v>0</v>
      </c>
      <c r="M59681">
        <v>0</v>
      </c>
      <c r="N59681">
        <v>0</v>
      </c>
      <c r="O59681">
        <v>68.92</v>
      </c>
    </row>
    <row r="59682" spans="1:15" x14ac:dyDescent="0.25">
      <c r="A59682" s="1" t="s">
        <v>5743</v>
      </c>
      <c r="B59682">
        <v>52</v>
      </c>
      <c r="C59682">
        <v>52</v>
      </c>
      <c r="D59682" s="1" t="s">
        <v>15</v>
      </c>
      <c r="E59682">
        <v>2017</v>
      </c>
      <c r="F59682">
        <v>72</v>
      </c>
      <c r="G59682">
        <v>85</v>
      </c>
      <c r="H59682">
        <v>0</v>
      </c>
      <c r="I59682">
        <v>59071</v>
      </c>
      <c r="J59682">
        <v>15232</v>
      </c>
      <c r="K59682">
        <v>833</v>
      </c>
      <c r="L59682">
        <v>0</v>
      </c>
      <c r="M59682">
        <v>0</v>
      </c>
      <c r="N59682">
        <v>0</v>
      </c>
      <c r="O59682">
        <v>70.91</v>
      </c>
    </row>
    <row r="59683" spans="1:15" x14ac:dyDescent="0.25">
      <c r="A59683" s="1" t="s">
        <v>5743</v>
      </c>
      <c r="B59683">
        <v>52</v>
      </c>
      <c r="C59683">
        <v>522</v>
      </c>
      <c r="D59683" s="1" t="s">
        <v>17</v>
      </c>
      <c r="E59683">
        <v>2017</v>
      </c>
      <c r="F59683">
        <v>25</v>
      </c>
      <c r="G59683">
        <v>31</v>
      </c>
      <c r="H59683">
        <v>0</v>
      </c>
      <c r="I59683">
        <v>30003</v>
      </c>
      <c r="J59683">
        <v>7727</v>
      </c>
      <c r="K59683">
        <v>429</v>
      </c>
      <c r="L59683">
        <v>0</v>
      </c>
      <c r="M59683">
        <v>0</v>
      </c>
      <c r="N59683">
        <v>0</v>
      </c>
      <c r="O59683">
        <v>69.94</v>
      </c>
    </row>
    <row r="59684" spans="1:15" x14ac:dyDescent="0.25">
      <c r="A59684" s="1" t="s">
        <v>5743</v>
      </c>
      <c r="B59684">
        <v>52</v>
      </c>
      <c r="C59684">
        <v>5221</v>
      </c>
      <c r="D59684" s="1" t="s">
        <v>18</v>
      </c>
      <c r="E59684">
        <v>2017</v>
      </c>
      <c r="F59684">
        <v>11</v>
      </c>
      <c r="G59684">
        <v>17</v>
      </c>
      <c r="H59684">
        <v>0</v>
      </c>
      <c r="I59684">
        <v>25242</v>
      </c>
      <c r="J59684">
        <v>6531</v>
      </c>
      <c r="K59684">
        <v>370</v>
      </c>
      <c r="L59684">
        <v>0</v>
      </c>
      <c r="M59684">
        <v>0</v>
      </c>
      <c r="N59684">
        <v>0</v>
      </c>
      <c r="O59684">
        <v>68.22</v>
      </c>
    </row>
    <row r="59685" spans="1:15" x14ac:dyDescent="0.25">
      <c r="A59685" s="1" t="s">
        <v>5743</v>
      </c>
      <c r="B59685">
        <v>52</v>
      </c>
      <c r="C59685">
        <v>5221102</v>
      </c>
      <c r="D59685" s="1" t="s">
        <v>21</v>
      </c>
      <c r="E59685">
        <v>2017</v>
      </c>
      <c r="F59685">
        <v>5</v>
      </c>
      <c r="G59685">
        <v>8</v>
      </c>
      <c r="H59685">
        <v>0</v>
      </c>
      <c r="I59685">
        <v>6035</v>
      </c>
      <c r="J59685">
        <v>1738</v>
      </c>
      <c r="K59685">
        <v>90</v>
      </c>
      <c r="L59685">
        <v>0</v>
      </c>
      <c r="M59685">
        <v>0</v>
      </c>
      <c r="N59685">
        <v>0</v>
      </c>
      <c r="O59685">
        <v>67.06</v>
      </c>
    </row>
    <row r="59686" spans="1:15" x14ac:dyDescent="0.25">
      <c r="A59686" s="1" t="s">
        <v>5743</v>
      </c>
      <c r="B59686">
        <v>52</v>
      </c>
      <c r="C59686">
        <v>522292</v>
      </c>
      <c r="D59686" s="1" t="s">
        <v>33</v>
      </c>
      <c r="E59686">
        <v>2017</v>
      </c>
      <c r="F59686">
        <v>4</v>
      </c>
      <c r="G59686">
        <v>4</v>
      </c>
      <c r="H59686">
        <v>7691</v>
      </c>
      <c r="I59686">
        <v>2809</v>
      </c>
      <c r="J59686">
        <v>714</v>
      </c>
      <c r="K59686">
        <v>22</v>
      </c>
      <c r="L59686">
        <v>0</v>
      </c>
      <c r="M59686">
        <v>0</v>
      </c>
      <c r="N59686">
        <v>0</v>
      </c>
      <c r="O59686">
        <v>127.68</v>
      </c>
    </row>
    <row r="59687" spans="1:15" x14ac:dyDescent="0.25">
      <c r="A59687" s="1" t="s">
        <v>5743</v>
      </c>
      <c r="B59687">
        <v>52</v>
      </c>
      <c r="C59687">
        <v>523</v>
      </c>
      <c r="D59687" s="1" t="s">
        <v>41</v>
      </c>
      <c r="E59687">
        <v>2017</v>
      </c>
      <c r="F59687">
        <v>15</v>
      </c>
      <c r="G59687">
        <v>19</v>
      </c>
      <c r="H59687">
        <v>30502</v>
      </c>
      <c r="I59687">
        <v>16356</v>
      </c>
      <c r="J59687">
        <v>4573</v>
      </c>
      <c r="K59687">
        <v>124</v>
      </c>
      <c r="L59687">
        <v>0</v>
      </c>
      <c r="M59687">
        <v>0</v>
      </c>
      <c r="N59687">
        <v>0</v>
      </c>
      <c r="O59687">
        <v>131.9</v>
      </c>
    </row>
    <row r="59688" spans="1:15" x14ac:dyDescent="0.25">
      <c r="A59688" s="1" t="s">
        <v>5743</v>
      </c>
      <c r="B59688">
        <v>52</v>
      </c>
      <c r="C59688">
        <v>524</v>
      </c>
      <c r="D59688" s="1" t="s">
        <v>55</v>
      </c>
      <c r="E59688">
        <v>2017</v>
      </c>
      <c r="F59688">
        <v>35</v>
      </c>
      <c r="G59688">
        <v>35</v>
      </c>
      <c r="H59688">
        <v>0</v>
      </c>
      <c r="I59688">
        <v>12712</v>
      </c>
      <c r="J59688">
        <v>2932</v>
      </c>
      <c r="K59688">
        <v>280</v>
      </c>
      <c r="L59688">
        <v>0</v>
      </c>
      <c r="M59688">
        <v>0</v>
      </c>
      <c r="N59688">
        <v>0</v>
      </c>
      <c r="O59688">
        <v>45.4</v>
      </c>
    </row>
    <row r="59689" spans="1:15" x14ac:dyDescent="0.25">
      <c r="A59689" s="1" t="s">
        <v>5744</v>
      </c>
      <c r="B59689">
        <v>52</v>
      </c>
      <c r="C59689">
        <v>52</v>
      </c>
      <c r="D59689" s="1" t="s">
        <v>15</v>
      </c>
      <c r="E59689">
        <v>2017</v>
      </c>
      <c r="F59689">
        <v>48</v>
      </c>
      <c r="G59689">
        <v>57</v>
      </c>
      <c r="H59689">
        <v>0</v>
      </c>
      <c r="I59689">
        <v>31763</v>
      </c>
      <c r="J59689">
        <v>7404</v>
      </c>
      <c r="K59689">
        <v>494</v>
      </c>
      <c r="L59689">
        <v>0</v>
      </c>
      <c r="M59689">
        <v>0</v>
      </c>
      <c r="N59689">
        <v>0</v>
      </c>
      <c r="O59689">
        <v>64.3</v>
      </c>
    </row>
    <row r="59690" spans="1:15" x14ac:dyDescent="0.25">
      <c r="A59690" s="1" t="s">
        <v>5744</v>
      </c>
      <c r="B59690">
        <v>52</v>
      </c>
      <c r="C59690">
        <v>5221</v>
      </c>
      <c r="D59690" s="1" t="s">
        <v>18</v>
      </c>
      <c r="E59690">
        <v>2017</v>
      </c>
      <c r="F59690">
        <v>7</v>
      </c>
      <c r="G59690">
        <v>10</v>
      </c>
      <c r="H59690">
        <v>0</v>
      </c>
      <c r="I59690">
        <v>2904</v>
      </c>
      <c r="J59690">
        <v>729</v>
      </c>
      <c r="K59690">
        <v>64</v>
      </c>
      <c r="L59690">
        <v>0</v>
      </c>
      <c r="M59690">
        <v>0</v>
      </c>
      <c r="N59690">
        <v>0</v>
      </c>
      <c r="O59690">
        <v>45.38</v>
      </c>
    </row>
    <row r="59691" spans="1:15" x14ac:dyDescent="0.25">
      <c r="A59691" s="1" t="s">
        <v>5744</v>
      </c>
      <c r="B59691">
        <v>52</v>
      </c>
      <c r="C59691">
        <v>5221101</v>
      </c>
      <c r="D59691" s="1" t="s">
        <v>20</v>
      </c>
      <c r="E59691">
        <v>2017</v>
      </c>
      <c r="F59691">
        <v>3</v>
      </c>
      <c r="G59691">
        <v>5</v>
      </c>
      <c r="H59691">
        <v>0</v>
      </c>
      <c r="I59691">
        <v>1771</v>
      </c>
      <c r="J59691">
        <v>418</v>
      </c>
      <c r="K59691">
        <v>40</v>
      </c>
      <c r="L59691">
        <v>0</v>
      </c>
      <c r="M59691">
        <v>0</v>
      </c>
      <c r="N59691">
        <v>0</v>
      </c>
      <c r="O59691">
        <v>44.28</v>
      </c>
    </row>
    <row r="59692" spans="1:15" x14ac:dyDescent="0.25">
      <c r="A59692" s="1" t="s">
        <v>5744</v>
      </c>
      <c r="B59692">
        <v>52</v>
      </c>
      <c r="C59692">
        <v>524</v>
      </c>
      <c r="D59692" s="1" t="s">
        <v>55</v>
      </c>
      <c r="E59692">
        <v>2017</v>
      </c>
      <c r="F59692">
        <v>26</v>
      </c>
      <c r="G59692">
        <v>27</v>
      </c>
      <c r="H59692">
        <v>0</v>
      </c>
      <c r="I59692">
        <v>26061</v>
      </c>
      <c r="J59692">
        <v>6063</v>
      </c>
      <c r="K59692">
        <v>393</v>
      </c>
      <c r="L59692">
        <v>0</v>
      </c>
      <c r="M59692">
        <v>0</v>
      </c>
      <c r="N59692">
        <v>0</v>
      </c>
      <c r="O59692">
        <v>66.31</v>
      </c>
    </row>
    <row r="59693" spans="1:15" x14ac:dyDescent="0.25">
      <c r="A59693" s="1" t="s">
        <v>5744</v>
      </c>
      <c r="B59693">
        <v>52</v>
      </c>
      <c r="C59693">
        <v>5241</v>
      </c>
      <c r="D59693" s="1" t="s">
        <v>56</v>
      </c>
      <c r="E59693">
        <v>2017</v>
      </c>
      <c r="F59693">
        <v>4</v>
      </c>
      <c r="G59693">
        <v>5</v>
      </c>
      <c r="H59693">
        <v>0</v>
      </c>
      <c r="I59693">
        <v>635</v>
      </c>
      <c r="J59693">
        <v>150</v>
      </c>
      <c r="K59693">
        <v>12</v>
      </c>
      <c r="L59693">
        <v>0</v>
      </c>
      <c r="M59693">
        <v>0</v>
      </c>
      <c r="N59693">
        <v>0</v>
      </c>
      <c r="O59693">
        <v>52.92</v>
      </c>
    </row>
    <row r="59694" spans="1:15" x14ac:dyDescent="0.25">
      <c r="A59694" s="1" t="s">
        <v>5744</v>
      </c>
      <c r="B59694">
        <v>52</v>
      </c>
      <c r="C59694">
        <v>52412</v>
      </c>
      <c r="D59694" s="1" t="s">
        <v>60</v>
      </c>
      <c r="E59694">
        <v>2017</v>
      </c>
      <c r="F59694">
        <v>4</v>
      </c>
      <c r="G59694">
        <v>5</v>
      </c>
      <c r="H59694">
        <v>0</v>
      </c>
      <c r="I59694">
        <v>635</v>
      </c>
      <c r="J59694">
        <v>150</v>
      </c>
      <c r="K59694">
        <v>12</v>
      </c>
      <c r="L59694">
        <v>0</v>
      </c>
      <c r="M59694">
        <v>0</v>
      </c>
      <c r="N59694">
        <v>0</v>
      </c>
      <c r="O59694">
        <v>52.92</v>
      </c>
    </row>
    <row r="59695" spans="1:15" x14ac:dyDescent="0.25">
      <c r="A59695" s="1" t="s">
        <v>5744</v>
      </c>
      <c r="B59695">
        <v>52</v>
      </c>
      <c r="C59695">
        <v>5242</v>
      </c>
      <c r="D59695" s="1" t="s">
        <v>65</v>
      </c>
      <c r="E59695">
        <v>2017</v>
      </c>
      <c r="F59695">
        <v>22</v>
      </c>
      <c r="G59695">
        <v>22</v>
      </c>
      <c r="H59695">
        <v>52708</v>
      </c>
      <c r="I59695">
        <v>25426</v>
      </c>
      <c r="J59695">
        <v>5913</v>
      </c>
      <c r="K59695">
        <v>381</v>
      </c>
      <c r="L59695">
        <v>0</v>
      </c>
      <c r="M59695">
        <v>0</v>
      </c>
      <c r="N59695">
        <v>0</v>
      </c>
      <c r="O59695">
        <v>66.73</v>
      </c>
    </row>
    <row r="59696" spans="1:15" x14ac:dyDescent="0.25">
      <c r="A59696" s="1" t="s">
        <v>5744</v>
      </c>
      <c r="B59696">
        <v>52</v>
      </c>
      <c r="C59696">
        <v>524291</v>
      </c>
      <c r="D59696" s="1" t="s">
        <v>68</v>
      </c>
      <c r="E59696">
        <v>2017</v>
      </c>
      <c r="F59696">
        <v>5</v>
      </c>
      <c r="G59696">
        <v>5</v>
      </c>
      <c r="H59696">
        <v>10315</v>
      </c>
      <c r="I59696">
        <v>1317</v>
      </c>
      <c r="J59696">
        <v>117</v>
      </c>
      <c r="K59696">
        <v>7</v>
      </c>
      <c r="L59696">
        <v>0</v>
      </c>
      <c r="M59696">
        <v>0</v>
      </c>
      <c r="N59696">
        <v>0</v>
      </c>
      <c r="O59696">
        <v>188.14</v>
      </c>
    </row>
    <row r="59697" spans="1:15" x14ac:dyDescent="0.25">
      <c r="A59697" s="1" t="s">
        <v>5745</v>
      </c>
      <c r="B59697">
        <v>52</v>
      </c>
      <c r="C59697">
        <v>52</v>
      </c>
      <c r="D59697" s="1" t="s">
        <v>15</v>
      </c>
      <c r="E59697">
        <v>2017</v>
      </c>
      <c r="F59697">
        <v>3</v>
      </c>
      <c r="G59697">
        <v>3</v>
      </c>
      <c r="H59697">
        <v>0</v>
      </c>
      <c r="I59697">
        <v>1733</v>
      </c>
      <c r="J59697">
        <v>387</v>
      </c>
      <c r="K59697">
        <v>23</v>
      </c>
      <c r="L59697">
        <v>0</v>
      </c>
      <c r="M59697">
        <v>0</v>
      </c>
      <c r="N59697">
        <v>0</v>
      </c>
      <c r="O59697">
        <v>75.349999999999994</v>
      </c>
    </row>
    <row r="59698" spans="1:15" x14ac:dyDescent="0.25">
      <c r="A59698" s="1" t="s">
        <v>5746</v>
      </c>
      <c r="B59698">
        <v>52</v>
      </c>
      <c r="C59698">
        <v>52</v>
      </c>
      <c r="D59698" s="1" t="s">
        <v>15</v>
      </c>
      <c r="E59698">
        <v>2017</v>
      </c>
      <c r="F59698">
        <v>9</v>
      </c>
      <c r="G59698">
        <v>9</v>
      </c>
      <c r="H59698">
        <v>0</v>
      </c>
      <c r="I59698">
        <v>1991</v>
      </c>
      <c r="J59698">
        <v>476</v>
      </c>
      <c r="K59698">
        <v>44</v>
      </c>
      <c r="L59698">
        <v>0</v>
      </c>
      <c r="M59698">
        <v>0</v>
      </c>
      <c r="N59698">
        <v>0</v>
      </c>
      <c r="O59698">
        <v>45.25</v>
      </c>
    </row>
    <row r="59699" spans="1:15" x14ac:dyDescent="0.25">
      <c r="A59699" s="1" t="s">
        <v>5746</v>
      </c>
      <c r="B59699">
        <v>52</v>
      </c>
      <c r="C59699">
        <v>524</v>
      </c>
      <c r="D59699" s="1" t="s">
        <v>55</v>
      </c>
      <c r="E59699">
        <v>2017</v>
      </c>
      <c r="F59699">
        <v>5</v>
      </c>
      <c r="G59699">
        <v>5</v>
      </c>
      <c r="H59699">
        <v>0</v>
      </c>
      <c r="I59699">
        <v>771</v>
      </c>
      <c r="J59699">
        <v>191</v>
      </c>
      <c r="K59699">
        <v>17</v>
      </c>
      <c r="L59699">
        <v>0</v>
      </c>
      <c r="M59699">
        <v>0</v>
      </c>
      <c r="N59699">
        <v>0</v>
      </c>
      <c r="O59699">
        <v>45.35</v>
      </c>
    </row>
    <row r="59700" spans="1:15" x14ac:dyDescent="0.25">
      <c r="A59700" s="1" t="s">
        <v>5746</v>
      </c>
      <c r="B59700">
        <v>52</v>
      </c>
      <c r="C59700">
        <v>5242</v>
      </c>
      <c r="D59700" s="1" t="s">
        <v>65</v>
      </c>
      <c r="E59700">
        <v>2017</v>
      </c>
      <c r="F59700">
        <v>5</v>
      </c>
      <c r="G59700">
        <v>5</v>
      </c>
      <c r="H59700">
        <v>3355</v>
      </c>
      <c r="I59700">
        <v>771</v>
      </c>
      <c r="J59700">
        <v>191</v>
      </c>
      <c r="K59700">
        <v>17</v>
      </c>
      <c r="L59700">
        <v>0</v>
      </c>
      <c r="M59700">
        <v>0</v>
      </c>
      <c r="N59700">
        <v>0</v>
      </c>
      <c r="O59700">
        <v>45.35</v>
      </c>
    </row>
    <row r="59701" spans="1:15" x14ac:dyDescent="0.25">
      <c r="A59701" s="1" t="s">
        <v>5747</v>
      </c>
      <c r="B59701">
        <v>52</v>
      </c>
      <c r="C59701">
        <v>52</v>
      </c>
      <c r="D59701" s="1" t="s">
        <v>15</v>
      </c>
      <c r="E59701">
        <v>2017</v>
      </c>
      <c r="F59701">
        <v>5</v>
      </c>
      <c r="G59701">
        <v>5</v>
      </c>
      <c r="H59701">
        <v>0</v>
      </c>
      <c r="I59701">
        <v>544</v>
      </c>
      <c r="J59701">
        <v>140</v>
      </c>
      <c r="K59701">
        <v>9</v>
      </c>
      <c r="L59701">
        <v>0</v>
      </c>
      <c r="M59701">
        <v>0</v>
      </c>
      <c r="N59701">
        <v>0</v>
      </c>
      <c r="O59701">
        <v>60.44</v>
      </c>
    </row>
    <row r="59702" spans="1:15" x14ac:dyDescent="0.25">
      <c r="A59702" s="1" t="s">
        <v>5748</v>
      </c>
      <c r="B59702">
        <v>52</v>
      </c>
      <c r="C59702">
        <v>52</v>
      </c>
      <c r="D59702" s="1" t="s">
        <v>15</v>
      </c>
      <c r="E59702">
        <v>2017</v>
      </c>
      <c r="F59702">
        <v>3</v>
      </c>
      <c r="G59702">
        <v>3</v>
      </c>
      <c r="H59702">
        <v>0</v>
      </c>
      <c r="I59702">
        <v>243</v>
      </c>
      <c r="J59702">
        <v>85</v>
      </c>
      <c r="K59702">
        <v>6</v>
      </c>
      <c r="L59702">
        <v>0</v>
      </c>
      <c r="M59702">
        <v>0</v>
      </c>
      <c r="N59702">
        <v>0</v>
      </c>
      <c r="O59702">
        <v>40.5</v>
      </c>
    </row>
    <row r="59703" spans="1:15" x14ac:dyDescent="0.25">
      <c r="A59703" s="1" t="s">
        <v>5749</v>
      </c>
      <c r="B59703">
        <v>52</v>
      </c>
      <c r="C59703">
        <v>52</v>
      </c>
      <c r="D59703" s="1" t="s">
        <v>15</v>
      </c>
      <c r="E59703">
        <v>2017</v>
      </c>
      <c r="F59703">
        <v>107</v>
      </c>
      <c r="G59703">
        <v>146</v>
      </c>
      <c r="H59703">
        <v>0</v>
      </c>
      <c r="I59703">
        <v>152008</v>
      </c>
      <c r="J59703">
        <v>40633</v>
      </c>
      <c r="K59703">
        <v>2226</v>
      </c>
      <c r="L59703">
        <v>0</v>
      </c>
      <c r="M59703">
        <v>0</v>
      </c>
      <c r="N59703">
        <v>0</v>
      </c>
      <c r="O59703">
        <v>68.290000000000006</v>
      </c>
    </row>
    <row r="59704" spans="1:15" x14ac:dyDescent="0.25">
      <c r="A59704" s="1" t="s">
        <v>5749</v>
      </c>
      <c r="B59704">
        <v>52</v>
      </c>
      <c r="C59704">
        <v>522</v>
      </c>
      <c r="D59704" s="1" t="s">
        <v>17</v>
      </c>
      <c r="E59704">
        <v>2017</v>
      </c>
      <c r="F59704">
        <v>30</v>
      </c>
      <c r="G59704">
        <v>56</v>
      </c>
      <c r="H59704">
        <v>0</v>
      </c>
      <c r="I59704">
        <v>46057</v>
      </c>
      <c r="J59704">
        <v>11682</v>
      </c>
      <c r="K59704">
        <v>773</v>
      </c>
      <c r="L59704">
        <v>0</v>
      </c>
      <c r="M59704">
        <v>0</v>
      </c>
      <c r="N59704">
        <v>0</v>
      </c>
      <c r="O59704">
        <v>59.58</v>
      </c>
    </row>
    <row r="59705" spans="1:15" x14ac:dyDescent="0.25">
      <c r="A59705" s="1" t="s">
        <v>5749</v>
      </c>
      <c r="B59705">
        <v>52</v>
      </c>
      <c r="C59705">
        <v>5221</v>
      </c>
      <c r="D59705" s="1" t="s">
        <v>18</v>
      </c>
      <c r="E59705">
        <v>2017</v>
      </c>
      <c r="F59705">
        <v>11</v>
      </c>
      <c r="G59705">
        <v>34</v>
      </c>
      <c r="H59705">
        <v>0</v>
      </c>
      <c r="I59705">
        <v>15556</v>
      </c>
      <c r="J59705">
        <v>4296</v>
      </c>
      <c r="K59705">
        <v>292</v>
      </c>
      <c r="L59705">
        <v>0</v>
      </c>
      <c r="M59705">
        <v>0</v>
      </c>
      <c r="N59705">
        <v>0</v>
      </c>
      <c r="O59705">
        <v>53.27</v>
      </c>
    </row>
    <row r="59706" spans="1:15" x14ac:dyDescent="0.25">
      <c r="A59706" s="1" t="s">
        <v>5749</v>
      </c>
      <c r="B59706">
        <v>52</v>
      </c>
      <c r="C59706">
        <v>52211</v>
      </c>
      <c r="D59706" s="1" t="s">
        <v>19</v>
      </c>
      <c r="E59706">
        <v>2017</v>
      </c>
      <c r="F59706">
        <v>11</v>
      </c>
      <c r="G59706">
        <v>34</v>
      </c>
      <c r="H59706">
        <v>0</v>
      </c>
      <c r="I59706">
        <v>15556</v>
      </c>
      <c r="J59706">
        <v>4296</v>
      </c>
      <c r="K59706">
        <v>292</v>
      </c>
      <c r="L59706">
        <v>0</v>
      </c>
      <c r="M59706">
        <v>0</v>
      </c>
      <c r="N59706">
        <v>0</v>
      </c>
      <c r="O59706">
        <v>53.27</v>
      </c>
    </row>
    <row r="59707" spans="1:15" x14ac:dyDescent="0.25">
      <c r="A59707" s="1" t="s">
        <v>5749</v>
      </c>
      <c r="B59707">
        <v>52</v>
      </c>
      <c r="C59707">
        <v>522110</v>
      </c>
      <c r="D59707" s="1" t="s">
        <v>19</v>
      </c>
      <c r="E59707">
        <v>2017</v>
      </c>
      <c r="F59707">
        <v>11</v>
      </c>
      <c r="G59707">
        <v>34</v>
      </c>
      <c r="H59707">
        <v>0</v>
      </c>
      <c r="I59707">
        <v>15556</v>
      </c>
      <c r="J59707">
        <v>4296</v>
      </c>
      <c r="K59707">
        <v>292</v>
      </c>
      <c r="L59707">
        <v>0</v>
      </c>
      <c r="M59707">
        <v>0</v>
      </c>
      <c r="N59707">
        <v>0</v>
      </c>
      <c r="O59707">
        <v>53.27</v>
      </c>
    </row>
    <row r="59708" spans="1:15" x14ac:dyDescent="0.25">
      <c r="A59708" s="1" t="s">
        <v>5749</v>
      </c>
      <c r="B59708">
        <v>52</v>
      </c>
      <c r="C59708">
        <v>5221101</v>
      </c>
      <c r="D59708" s="1" t="s">
        <v>20</v>
      </c>
      <c r="E59708">
        <v>2017</v>
      </c>
      <c r="F59708">
        <v>6</v>
      </c>
      <c r="G59708">
        <v>21</v>
      </c>
      <c r="H59708">
        <v>0</v>
      </c>
      <c r="I59708">
        <v>7581</v>
      </c>
      <c r="J59708">
        <v>1984</v>
      </c>
      <c r="K59708">
        <v>171</v>
      </c>
      <c r="L59708">
        <v>0</v>
      </c>
      <c r="M59708">
        <v>0</v>
      </c>
      <c r="N59708">
        <v>0</v>
      </c>
      <c r="O59708">
        <v>44.33</v>
      </c>
    </row>
    <row r="59709" spans="1:15" x14ac:dyDescent="0.25">
      <c r="A59709" s="1" t="s">
        <v>5749</v>
      </c>
      <c r="B59709">
        <v>52</v>
      </c>
      <c r="C59709">
        <v>5221102</v>
      </c>
      <c r="D59709" s="1" t="s">
        <v>21</v>
      </c>
      <c r="E59709">
        <v>2017</v>
      </c>
      <c r="F59709">
        <v>5</v>
      </c>
      <c r="G59709">
        <v>13</v>
      </c>
      <c r="H59709">
        <v>0</v>
      </c>
      <c r="I59709">
        <v>7975</v>
      </c>
      <c r="J59709">
        <v>2312</v>
      </c>
      <c r="K59709">
        <v>121</v>
      </c>
      <c r="L59709">
        <v>0</v>
      </c>
      <c r="M59709">
        <v>0</v>
      </c>
      <c r="N59709">
        <v>0</v>
      </c>
      <c r="O59709">
        <v>65.91</v>
      </c>
    </row>
    <row r="59710" spans="1:15" x14ac:dyDescent="0.25">
      <c r="A59710" s="1" t="s">
        <v>5749</v>
      </c>
      <c r="B59710">
        <v>52</v>
      </c>
      <c r="C59710">
        <v>52412</v>
      </c>
      <c r="D59710" s="1" t="s">
        <v>60</v>
      </c>
      <c r="E59710">
        <v>2017</v>
      </c>
      <c r="F59710">
        <v>3</v>
      </c>
      <c r="G59710">
        <v>4</v>
      </c>
      <c r="H59710">
        <v>0</v>
      </c>
      <c r="I59710">
        <v>123</v>
      </c>
      <c r="J59710">
        <v>22</v>
      </c>
      <c r="K59710">
        <v>4</v>
      </c>
      <c r="L59710">
        <v>0</v>
      </c>
      <c r="M59710">
        <v>0</v>
      </c>
      <c r="N59710">
        <v>0</v>
      </c>
      <c r="O59710">
        <v>30.75</v>
      </c>
    </row>
    <row r="59711" spans="1:15" x14ac:dyDescent="0.25">
      <c r="A59711" s="1" t="s">
        <v>5750</v>
      </c>
      <c r="B59711">
        <v>52</v>
      </c>
      <c r="C59711">
        <v>52</v>
      </c>
      <c r="D59711" s="1" t="s">
        <v>15</v>
      </c>
      <c r="E59711">
        <v>2017</v>
      </c>
      <c r="F59711">
        <v>10</v>
      </c>
      <c r="G59711">
        <v>10</v>
      </c>
      <c r="H59711">
        <v>0</v>
      </c>
      <c r="I59711">
        <v>1909</v>
      </c>
      <c r="J59711">
        <v>241</v>
      </c>
      <c r="K59711">
        <v>26</v>
      </c>
      <c r="L59711">
        <v>0</v>
      </c>
      <c r="M59711">
        <v>0</v>
      </c>
      <c r="N59711">
        <v>0</v>
      </c>
      <c r="O59711">
        <v>73.42</v>
      </c>
    </row>
    <row r="59712" spans="1:15" x14ac:dyDescent="0.25">
      <c r="A59712" s="1" t="s">
        <v>5750</v>
      </c>
      <c r="B59712">
        <v>52</v>
      </c>
      <c r="C59712">
        <v>522</v>
      </c>
      <c r="D59712" s="1" t="s">
        <v>17</v>
      </c>
      <c r="E59712">
        <v>2017</v>
      </c>
      <c r="F59712">
        <v>4</v>
      </c>
      <c r="G59712">
        <v>4</v>
      </c>
      <c r="H59712">
        <v>0</v>
      </c>
      <c r="I59712">
        <v>565</v>
      </c>
      <c r="J59712">
        <v>146</v>
      </c>
      <c r="K59712">
        <v>16</v>
      </c>
      <c r="L59712">
        <v>0</v>
      </c>
      <c r="M59712">
        <v>0</v>
      </c>
      <c r="N59712">
        <v>0</v>
      </c>
      <c r="O59712">
        <v>35.31</v>
      </c>
    </row>
    <row r="59713" spans="1:15" x14ac:dyDescent="0.25">
      <c r="A59713" s="1" t="s">
        <v>5751</v>
      </c>
      <c r="B59713">
        <v>52</v>
      </c>
      <c r="C59713">
        <v>52</v>
      </c>
      <c r="D59713" s="1" t="s">
        <v>15</v>
      </c>
      <c r="E59713">
        <v>2017</v>
      </c>
      <c r="F59713">
        <v>10</v>
      </c>
      <c r="G59713">
        <v>11</v>
      </c>
      <c r="H59713">
        <v>0</v>
      </c>
      <c r="I59713">
        <v>2023</v>
      </c>
      <c r="J59713">
        <v>498</v>
      </c>
      <c r="K59713">
        <v>31</v>
      </c>
      <c r="L59713">
        <v>0</v>
      </c>
      <c r="M59713">
        <v>0</v>
      </c>
      <c r="N59713">
        <v>0</v>
      </c>
      <c r="O59713">
        <v>65.260000000000005</v>
      </c>
    </row>
    <row r="59714" spans="1:15" x14ac:dyDescent="0.25">
      <c r="A59714" s="1" t="s">
        <v>5751</v>
      </c>
      <c r="B59714">
        <v>52</v>
      </c>
      <c r="C59714">
        <v>522</v>
      </c>
      <c r="D59714" s="1" t="s">
        <v>17</v>
      </c>
      <c r="E59714">
        <v>2017</v>
      </c>
      <c r="F59714">
        <v>4</v>
      </c>
      <c r="G59714">
        <v>4</v>
      </c>
      <c r="H59714">
        <v>0</v>
      </c>
      <c r="I59714">
        <v>1202</v>
      </c>
      <c r="J59714">
        <v>339</v>
      </c>
      <c r="K59714">
        <v>17</v>
      </c>
      <c r="L59714">
        <v>0</v>
      </c>
      <c r="M59714">
        <v>0</v>
      </c>
      <c r="N59714">
        <v>0</v>
      </c>
      <c r="O59714">
        <v>70.709999999999994</v>
      </c>
    </row>
    <row r="59715" spans="1:15" x14ac:dyDescent="0.25">
      <c r="A59715" s="1" t="s">
        <v>5751</v>
      </c>
      <c r="B59715">
        <v>52</v>
      </c>
      <c r="C59715">
        <v>5242</v>
      </c>
      <c r="D59715" s="1" t="s">
        <v>65</v>
      </c>
      <c r="E59715">
        <v>2017</v>
      </c>
      <c r="F59715">
        <v>4</v>
      </c>
      <c r="G59715">
        <v>4</v>
      </c>
      <c r="H59715">
        <v>2131</v>
      </c>
      <c r="I59715">
        <v>644</v>
      </c>
      <c r="J59715">
        <v>117</v>
      </c>
      <c r="K59715">
        <v>10</v>
      </c>
      <c r="L59715">
        <v>0</v>
      </c>
      <c r="M59715">
        <v>0</v>
      </c>
      <c r="N59715">
        <v>0</v>
      </c>
      <c r="O59715">
        <v>64.400000000000006</v>
      </c>
    </row>
    <row r="59716" spans="1:15" x14ac:dyDescent="0.25">
      <c r="A59716" s="1" t="s">
        <v>5752</v>
      </c>
      <c r="B59716">
        <v>52</v>
      </c>
      <c r="C59716">
        <v>52</v>
      </c>
      <c r="D59716" s="1" t="s">
        <v>15</v>
      </c>
      <c r="E59716">
        <v>2017</v>
      </c>
      <c r="F59716">
        <v>37</v>
      </c>
      <c r="G59716">
        <v>41</v>
      </c>
      <c r="H59716">
        <v>0</v>
      </c>
      <c r="I59716">
        <v>51651</v>
      </c>
      <c r="J59716">
        <v>12249</v>
      </c>
      <c r="K59716">
        <v>971</v>
      </c>
      <c r="L59716">
        <v>0</v>
      </c>
      <c r="M59716">
        <v>0</v>
      </c>
      <c r="N59716">
        <v>0</v>
      </c>
      <c r="O59716">
        <v>53.19</v>
      </c>
    </row>
    <row r="59717" spans="1:15" x14ac:dyDescent="0.25">
      <c r="A59717" s="1" t="s">
        <v>5752</v>
      </c>
      <c r="B59717">
        <v>52</v>
      </c>
      <c r="C59717">
        <v>522</v>
      </c>
      <c r="D59717" s="1" t="s">
        <v>17</v>
      </c>
      <c r="E59717">
        <v>2017</v>
      </c>
      <c r="F59717">
        <v>14</v>
      </c>
      <c r="G59717">
        <v>14</v>
      </c>
      <c r="H59717">
        <v>0</v>
      </c>
      <c r="I59717">
        <v>8876</v>
      </c>
      <c r="J59717">
        <v>2133</v>
      </c>
      <c r="K59717">
        <v>125</v>
      </c>
      <c r="L59717">
        <v>0</v>
      </c>
      <c r="M59717">
        <v>0</v>
      </c>
      <c r="N59717">
        <v>0</v>
      </c>
      <c r="O59717">
        <v>71.010000000000005</v>
      </c>
    </row>
    <row r="59718" spans="1:15" x14ac:dyDescent="0.25">
      <c r="A59718" s="1" t="s">
        <v>5752</v>
      </c>
      <c r="B59718">
        <v>52</v>
      </c>
      <c r="C59718">
        <v>5221</v>
      </c>
      <c r="D59718" s="1" t="s">
        <v>18</v>
      </c>
      <c r="E59718">
        <v>2017</v>
      </c>
      <c r="F59718">
        <v>9</v>
      </c>
      <c r="G59718">
        <v>9</v>
      </c>
      <c r="H59718">
        <v>0</v>
      </c>
      <c r="I59718">
        <v>5911</v>
      </c>
      <c r="J59718">
        <v>1426</v>
      </c>
      <c r="K59718">
        <v>86</v>
      </c>
      <c r="L59718">
        <v>0</v>
      </c>
      <c r="M59718">
        <v>0</v>
      </c>
      <c r="N59718">
        <v>0</v>
      </c>
      <c r="O59718">
        <v>68.73</v>
      </c>
    </row>
    <row r="59719" spans="1:15" x14ac:dyDescent="0.25">
      <c r="A59719" s="1" t="s">
        <v>5752</v>
      </c>
      <c r="B59719">
        <v>52</v>
      </c>
      <c r="C59719">
        <v>52211</v>
      </c>
      <c r="D59719" s="1" t="s">
        <v>19</v>
      </c>
      <c r="E59719">
        <v>2017</v>
      </c>
      <c r="F59719">
        <v>9</v>
      </c>
      <c r="G59719">
        <v>9</v>
      </c>
      <c r="H59719">
        <v>0</v>
      </c>
      <c r="I59719">
        <v>5911</v>
      </c>
      <c r="J59719">
        <v>1426</v>
      </c>
      <c r="K59719">
        <v>86</v>
      </c>
      <c r="L59719">
        <v>0</v>
      </c>
      <c r="M59719">
        <v>0</v>
      </c>
      <c r="N59719">
        <v>0</v>
      </c>
      <c r="O59719">
        <v>68.73</v>
      </c>
    </row>
    <row r="59720" spans="1:15" x14ac:dyDescent="0.25">
      <c r="A59720" s="1" t="s">
        <v>5752</v>
      </c>
      <c r="B59720">
        <v>52</v>
      </c>
      <c r="C59720">
        <v>522110</v>
      </c>
      <c r="D59720" s="1" t="s">
        <v>19</v>
      </c>
      <c r="E59720">
        <v>2017</v>
      </c>
      <c r="F59720">
        <v>9</v>
      </c>
      <c r="G59720">
        <v>9</v>
      </c>
      <c r="H59720">
        <v>0</v>
      </c>
      <c r="I59720">
        <v>5911</v>
      </c>
      <c r="J59720">
        <v>1426</v>
      </c>
      <c r="K59720">
        <v>86</v>
      </c>
      <c r="L59720">
        <v>0</v>
      </c>
      <c r="M59720">
        <v>0</v>
      </c>
      <c r="N59720">
        <v>0</v>
      </c>
      <c r="O59720">
        <v>68.73</v>
      </c>
    </row>
    <row r="59721" spans="1:15" x14ac:dyDescent="0.25">
      <c r="A59721" s="1" t="s">
        <v>5752</v>
      </c>
      <c r="B59721">
        <v>52</v>
      </c>
      <c r="C59721">
        <v>523</v>
      </c>
      <c r="D59721" s="1" t="s">
        <v>41</v>
      </c>
      <c r="E59721">
        <v>2017</v>
      </c>
      <c r="F59721">
        <v>4</v>
      </c>
      <c r="G59721">
        <v>4</v>
      </c>
      <c r="H59721">
        <v>499</v>
      </c>
      <c r="I59721">
        <v>220</v>
      </c>
      <c r="J59721">
        <v>108</v>
      </c>
      <c r="K59721">
        <v>4</v>
      </c>
      <c r="L59721">
        <v>0</v>
      </c>
      <c r="M59721">
        <v>0</v>
      </c>
      <c r="N59721">
        <v>0</v>
      </c>
      <c r="O59721">
        <v>55</v>
      </c>
    </row>
    <row r="59722" spans="1:15" x14ac:dyDescent="0.25">
      <c r="A59722" s="1" t="s">
        <v>5752</v>
      </c>
      <c r="B59722">
        <v>52</v>
      </c>
      <c r="C59722">
        <v>524</v>
      </c>
      <c r="D59722" s="1" t="s">
        <v>55</v>
      </c>
      <c r="E59722">
        <v>2017</v>
      </c>
      <c r="F59722">
        <v>21</v>
      </c>
      <c r="G59722">
        <v>23</v>
      </c>
      <c r="H59722">
        <v>0</v>
      </c>
      <c r="I59722">
        <v>42555</v>
      </c>
      <c r="J59722">
        <v>10008</v>
      </c>
      <c r="K59722">
        <v>842</v>
      </c>
      <c r="L59722">
        <v>0</v>
      </c>
      <c r="M59722">
        <v>0</v>
      </c>
      <c r="N59722">
        <v>0</v>
      </c>
      <c r="O59722">
        <v>50.54</v>
      </c>
    </row>
    <row r="59723" spans="1:15" x14ac:dyDescent="0.25">
      <c r="A59723" s="1" t="s">
        <v>5752</v>
      </c>
      <c r="B59723">
        <v>52</v>
      </c>
      <c r="C59723">
        <v>52421</v>
      </c>
      <c r="D59723" s="1" t="s">
        <v>66</v>
      </c>
      <c r="E59723">
        <v>2017</v>
      </c>
      <c r="F59723">
        <v>14</v>
      </c>
      <c r="G59723">
        <v>15</v>
      </c>
      <c r="H59723">
        <v>14405</v>
      </c>
      <c r="I59723">
        <v>3646</v>
      </c>
      <c r="J59723">
        <v>904</v>
      </c>
      <c r="K59723">
        <v>68</v>
      </c>
      <c r="L59723">
        <v>0</v>
      </c>
      <c r="M59723">
        <v>0</v>
      </c>
      <c r="N59723">
        <v>0</v>
      </c>
      <c r="O59723">
        <v>53.62</v>
      </c>
    </row>
    <row r="59724" spans="1:15" x14ac:dyDescent="0.25">
      <c r="A59724" s="1" t="s">
        <v>5752</v>
      </c>
      <c r="B59724">
        <v>52</v>
      </c>
      <c r="C59724">
        <v>524210</v>
      </c>
      <c r="D59724" s="1" t="s">
        <v>66</v>
      </c>
      <c r="E59724">
        <v>2017</v>
      </c>
      <c r="F59724">
        <v>14</v>
      </c>
      <c r="G59724">
        <v>15</v>
      </c>
      <c r="H59724">
        <v>14405</v>
      </c>
      <c r="I59724">
        <v>3646</v>
      </c>
      <c r="J59724">
        <v>904</v>
      </c>
      <c r="K59724">
        <v>68</v>
      </c>
      <c r="L59724">
        <v>0</v>
      </c>
      <c r="M59724">
        <v>0</v>
      </c>
      <c r="N59724">
        <v>0</v>
      </c>
      <c r="O59724">
        <v>53.62</v>
      </c>
    </row>
    <row r="59725" spans="1:15" x14ac:dyDescent="0.25">
      <c r="A59725" s="1" t="s">
        <v>5753</v>
      </c>
      <c r="B59725">
        <v>52</v>
      </c>
      <c r="C59725">
        <v>52</v>
      </c>
      <c r="D59725" s="1" t="s">
        <v>15</v>
      </c>
      <c r="E59725">
        <v>2017</v>
      </c>
      <c r="F59725">
        <v>97</v>
      </c>
      <c r="G59725">
        <v>117</v>
      </c>
      <c r="H59725">
        <v>0</v>
      </c>
      <c r="I59725">
        <v>47515</v>
      </c>
      <c r="J59725">
        <v>12826</v>
      </c>
      <c r="K59725">
        <v>553</v>
      </c>
      <c r="L59725">
        <v>0</v>
      </c>
      <c r="M59725">
        <v>0</v>
      </c>
      <c r="N59725">
        <v>0</v>
      </c>
      <c r="O59725">
        <v>85.92</v>
      </c>
    </row>
    <row r="59726" spans="1:15" x14ac:dyDescent="0.25">
      <c r="A59726" s="1" t="s">
        <v>5753</v>
      </c>
      <c r="B59726">
        <v>52</v>
      </c>
      <c r="C59726">
        <v>522</v>
      </c>
      <c r="D59726" s="1" t="s">
        <v>17</v>
      </c>
      <c r="E59726">
        <v>2017</v>
      </c>
      <c r="F59726">
        <v>30</v>
      </c>
      <c r="G59726">
        <v>42</v>
      </c>
      <c r="H59726">
        <v>0</v>
      </c>
      <c r="I59726">
        <v>20441</v>
      </c>
      <c r="J59726">
        <v>4863</v>
      </c>
      <c r="K59726">
        <v>275</v>
      </c>
      <c r="L59726">
        <v>0</v>
      </c>
      <c r="M59726">
        <v>0</v>
      </c>
      <c r="N59726">
        <v>0</v>
      </c>
      <c r="O59726">
        <v>74.33</v>
      </c>
    </row>
    <row r="59727" spans="1:15" x14ac:dyDescent="0.25">
      <c r="A59727" s="1" t="s">
        <v>5753</v>
      </c>
      <c r="B59727">
        <v>52</v>
      </c>
      <c r="C59727">
        <v>52211</v>
      </c>
      <c r="D59727" s="1" t="s">
        <v>19</v>
      </c>
      <c r="E59727">
        <v>2017</v>
      </c>
      <c r="F59727">
        <v>14</v>
      </c>
      <c r="G59727">
        <v>22</v>
      </c>
      <c r="H59727">
        <v>0</v>
      </c>
      <c r="I59727">
        <v>14337</v>
      </c>
      <c r="J59727">
        <v>3520</v>
      </c>
      <c r="K59727">
        <v>188</v>
      </c>
      <c r="L59727">
        <v>0</v>
      </c>
      <c r="M59727">
        <v>0</v>
      </c>
      <c r="N59727">
        <v>0</v>
      </c>
      <c r="O59727">
        <v>76.260000000000005</v>
      </c>
    </row>
    <row r="59728" spans="1:15" x14ac:dyDescent="0.25">
      <c r="A59728" s="1" t="s">
        <v>5753</v>
      </c>
      <c r="B59728">
        <v>52</v>
      </c>
      <c r="C59728">
        <v>522110</v>
      </c>
      <c r="D59728" s="1" t="s">
        <v>19</v>
      </c>
      <c r="E59728">
        <v>2017</v>
      </c>
      <c r="F59728">
        <v>14</v>
      </c>
      <c r="G59728">
        <v>22</v>
      </c>
      <c r="H59728">
        <v>0</v>
      </c>
      <c r="I59728">
        <v>14337</v>
      </c>
      <c r="J59728">
        <v>3520</v>
      </c>
      <c r="K59728">
        <v>188</v>
      </c>
      <c r="L59728">
        <v>0</v>
      </c>
      <c r="M59728">
        <v>0</v>
      </c>
      <c r="N59728">
        <v>0</v>
      </c>
      <c r="O59728">
        <v>76.260000000000005</v>
      </c>
    </row>
    <row r="59729" spans="1:15" x14ac:dyDescent="0.25">
      <c r="A59729" s="1" t="s">
        <v>5753</v>
      </c>
      <c r="B59729">
        <v>52</v>
      </c>
      <c r="C59729">
        <v>5221101</v>
      </c>
      <c r="D59729" s="1" t="s">
        <v>20</v>
      </c>
      <c r="E59729">
        <v>2017</v>
      </c>
      <c r="F59729">
        <v>6</v>
      </c>
      <c r="G59729">
        <v>8</v>
      </c>
      <c r="H59729">
        <v>0</v>
      </c>
      <c r="I59729">
        <v>5184</v>
      </c>
      <c r="J59729">
        <v>1380</v>
      </c>
      <c r="K59729">
        <v>90</v>
      </c>
      <c r="L59729">
        <v>0</v>
      </c>
      <c r="M59729">
        <v>0</v>
      </c>
      <c r="N59729">
        <v>0</v>
      </c>
      <c r="O59729">
        <v>57.6</v>
      </c>
    </row>
    <row r="59730" spans="1:15" x14ac:dyDescent="0.25">
      <c r="A59730" s="1" t="s">
        <v>5753</v>
      </c>
      <c r="B59730">
        <v>52</v>
      </c>
      <c r="C59730">
        <v>5221102</v>
      </c>
      <c r="D59730" s="1" t="s">
        <v>21</v>
      </c>
      <c r="E59730">
        <v>2017</v>
      </c>
      <c r="F59730">
        <v>8</v>
      </c>
      <c r="G59730">
        <v>14</v>
      </c>
      <c r="H59730">
        <v>0</v>
      </c>
      <c r="I59730">
        <v>9153</v>
      </c>
      <c r="J59730">
        <v>2140</v>
      </c>
      <c r="K59730">
        <v>98</v>
      </c>
      <c r="L59730">
        <v>0</v>
      </c>
      <c r="M59730">
        <v>0</v>
      </c>
      <c r="N59730">
        <v>0</v>
      </c>
      <c r="O59730">
        <v>93.4</v>
      </c>
    </row>
    <row r="59731" spans="1:15" x14ac:dyDescent="0.25">
      <c r="A59731" s="1" t="s">
        <v>5753</v>
      </c>
      <c r="B59731">
        <v>52</v>
      </c>
      <c r="C59731">
        <v>5222</v>
      </c>
      <c r="D59731" s="1" t="s">
        <v>28</v>
      </c>
      <c r="E59731">
        <v>2017</v>
      </c>
      <c r="F59731">
        <v>12</v>
      </c>
      <c r="G59731">
        <v>14</v>
      </c>
      <c r="H59731">
        <v>8854</v>
      </c>
      <c r="I59731">
        <v>4174</v>
      </c>
      <c r="J59731">
        <v>874</v>
      </c>
      <c r="K59731">
        <v>55</v>
      </c>
      <c r="L59731">
        <v>0</v>
      </c>
      <c r="M59731">
        <v>0</v>
      </c>
      <c r="N59731">
        <v>0</v>
      </c>
      <c r="O59731">
        <v>75.89</v>
      </c>
    </row>
    <row r="59732" spans="1:15" x14ac:dyDescent="0.25">
      <c r="A59732" s="1" t="s">
        <v>5753</v>
      </c>
      <c r="B59732">
        <v>52</v>
      </c>
      <c r="C59732">
        <v>52229</v>
      </c>
      <c r="D59732" s="1" t="s">
        <v>31</v>
      </c>
      <c r="E59732">
        <v>2017</v>
      </c>
      <c r="F59732">
        <v>12</v>
      </c>
      <c r="G59732">
        <v>14</v>
      </c>
      <c r="H59732">
        <v>8854</v>
      </c>
      <c r="I59732">
        <v>4174</v>
      </c>
      <c r="J59732">
        <v>874</v>
      </c>
      <c r="K59732">
        <v>55</v>
      </c>
      <c r="L59732">
        <v>0</v>
      </c>
      <c r="M59732">
        <v>0</v>
      </c>
      <c r="N59732">
        <v>0</v>
      </c>
      <c r="O59732">
        <v>75.89</v>
      </c>
    </row>
    <row r="59733" spans="1:15" x14ac:dyDescent="0.25">
      <c r="A59733" s="1" t="s">
        <v>5753</v>
      </c>
      <c r="B59733">
        <v>52</v>
      </c>
      <c r="C59733">
        <v>523</v>
      </c>
      <c r="D59733" s="1" t="s">
        <v>41</v>
      </c>
      <c r="E59733">
        <v>2017</v>
      </c>
      <c r="F59733">
        <v>20</v>
      </c>
      <c r="G59733">
        <v>25</v>
      </c>
      <c r="H59733">
        <v>30322</v>
      </c>
      <c r="I59733">
        <v>14895</v>
      </c>
      <c r="J59733">
        <v>4509</v>
      </c>
      <c r="K59733">
        <v>91</v>
      </c>
      <c r="L59733">
        <v>0</v>
      </c>
      <c r="M59733">
        <v>0</v>
      </c>
      <c r="N59733">
        <v>0</v>
      </c>
      <c r="O59733">
        <v>163.68</v>
      </c>
    </row>
    <row r="59734" spans="1:15" x14ac:dyDescent="0.25">
      <c r="A59734" s="1" t="s">
        <v>5753</v>
      </c>
      <c r="B59734">
        <v>52</v>
      </c>
      <c r="C59734">
        <v>5231</v>
      </c>
      <c r="D59734" s="1" t="s">
        <v>42</v>
      </c>
      <c r="E59734">
        <v>2017</v>
      </c>
      <c r="F59734">
        <v>4</v>
      </c>
      <c r="G59734">
        <v>7</v>
      </c>
      <c r="H59734">
        <v>3087</v>
      </c>
      <c r="I59734">
        <v>1191</v>
      </c>
      <c r="J59734">
        <v>273</v>
      </c>
      <c r="K59734">
        <v>8</v>
      </c>
      <c r="L59734">
        <v>0</v>
      </c>
      <c r="M59734">
        <v>0</v>
      </c>
      <c r="N59734">
        <v>0</v>
      </c>
      <c r="O59734">
        <v>148.88</v>
      </c>
    </row>
    <row r="59735" spans="1:15" x14ac:dyDescent="0.25">
      <c r="A59735" s="1" t="s">
        <v>5753</v>
      </c>
      <c r="B59735">
        <v>52</v>
      </c>
      <c r="C59735">
        <v>5239</v>
      </c>
      <c r="D59735" s="1" t="s">
        <v>48</v>
      </c>
      <c r="E59735">
        <v>2017</v>
      </c>
      <c r="F59735">
        <v>16</v>
      </c>
      <c r="G59735">
        <v>18</v>
      </c>
      <c r="H59735">
        <v>27235</v>
      </c>
      <c r="I59735">
        <v>13704</v>
      </c>
      <c r="J59735">
        <v>4236</v>
      </c>
      <c r="K59735">
        <v>83</v>
      </c>
      <c r="L59735">
        <v>0</v>
      </c>
      <c r="M59735">
        <v>0</v>
      </c>
      <c r="N59735">
        <v>0</v>
      </c>
      <c r="O59735">
        <v>165.11</v>
      </c>
    </row>
    <row r="59736" spans="1:15" x14ac:dyDescent="0.25">
      <c r="A59736" s="1" t="s">
        <v>5753</v>
      </c>
      <c r="B59736">
        <v>52</v>
      </c>
      <c r="C59736">
        <v>524</v>
      </c>
      <c r="D59736" s="1" t="s">
        <v>55</v>
      </c>
      <c r="E59736">
        <v>2017</v>
      </c>
      <c r="F59736">
        <v>49</v>
      </c>
      <c r="G59736">
        <v>50</v>
      </c>
      <c r="H59736">
        <v>0</v>
      </c>
      <c r="I59736">
        <v>12179</v>
      </c>
      <c r="J59736">
        <v>3454</v>
      </c>
      <c r="K59736">
        <v>187</v>
      </c>
      <c r="L59736">
        <v>0</v>
      </c>
      <c r="M59736">
        <v>0</v>
      </c>
      <c r="N59736">
        <v>0</v>
      </c>
      <c r="O59736">
        <v>65.13</v>
      </c>
    </row>
    <row r="59737" spans="1:15" x14ac:dyDescent="0.25">
      <c r="A59737" s="1" t="s">
        <v>5753</v>
      </c>
      <c r="B59737">
        <v>52</v>
      </c>
      <c r="C59737">
        <v>5241</v>
      </c>
      <c r="D59737" s="1" t="s">
        <v>56</v>
      </c>
      <c r="E59737">
        <v>2017</v>
      </c>
      <c r="F59737">
        <v>9</v>
      </c>
      <c r="G59737">
        <v>9</v>
      </c>
      <c r="H59737">
        <v>0</v>
      </c>
      <c r="I59737">
        <v>2156</v>
      </c>
      <c r="J59737">
        <v>563</v>
      </c>
      <c r="K59737">
        <v>36</v>
      </c>
      <c r="L59737">
        <v>0</v>
      </c>
      <c r="M59737">
        <v>0</v>
      </c>
      <c r="N59737">
        <v>0</v>
      </c>
      <c r="O59737">
        <v>59.89</v>
      </c>
    </row>
    <row r="59738" spans="1:15" x14ac:dyDescent="0.25">
      <c r="A59738" s="1" t="s">
        <v>5753</v>
      </c>
      <c r="B59738">
        <v>52</v>
      </c>
      <c r="C59738">
        <v>524126</v>
      </c>
      <c r="D59738" s="1" t="s">
        <v>61</v>
      </c>
      <c r="E59738">
        <v>2017</v>
      </c>
      <c r="F59738">
        <v>3</v>
      </c>
      <c r="G59738">
        <v>3</v>
      </c>
      <c r="H59738">
        <v>0</v>
      </c>
      <c r="I59738">
        <v>330</v>
      </c>
      <c r="J59738">
        <v>115</v>
      </c>
      <c r="K59738">
        <v>4</v>
      </c>
      <c r="L59738">
        <v>0</v>
      </c>
      <c r="M59738">
        <v>0</v>
      </c>
      <c r="N59738">
        <v>0</v>
      </c>
      <c r="O59738">
        <v>82.5</v>
      </c>
    </row>
    <row r="59739" spans="1:15" x14ac:dyDescent="0.25">
      <c r="A59739" s="1" t="s">
        <v>5753</v>
      </c>
      <c r="B59739">
        <v>52</v>
      </c>
      <c r="C59739">
        <v>5242</v>
      </c>
      <c r="D59739" s="1" t="s">
        <v>65</v>
      </c>
      <c r="E59739">
        <v>2017</v>
      </c>
      <c r="F59739">
        <v>40</v>
      </c>
      <c r="G59739">
        <v>41</v>
      </c>
      <c r="H59739">
        <v>23345</v>
      </c>
      <c r="I59739">
        <v>10023</v>
      </c>
      <c r="J59739">
        <v>2891</v>
      </c>
      <c r="K59739">
        <v>151</v>
      </c>
      <c r="L59739">
        <v>0</v>
      </c>
      <c r="M59739">
        <v>0</v>
      </c>
      <c r="N59739">
        <v>0</v>
      </c>
      <c r="O59739">
        <v>66.38</v>
      </c>
    </row>
    <row r="59740" spans="1:15" x14ac:dyDescent="0.25">
      <c r="A59740" s="1" t="s">
        <v>5753</v>
      </c>
      <c r="B59740">
        <v>52</v>
      </c>
      <c r="C59740">
        <v>52421</v>
      </c>
      <c r="D59740" s="1" t="s">
        <v>66</v>
      </c>
      <c r="E59740">
        <v>2017</v>
      </c>
      <c r="F59740">
        <v>29</v>
      </c>
      <c r="G59740">
        <v>30</v>
      </c>
      <c r="H59740">
        <v>21676</v>
      </c>
      <c r="I59740">
        <v>9637</v>
      </c>
      <c r="J59740">
        <v>2807</v>
      </c>
      <c r="K59740">
        <v>136</v>
      </c>
      <c r="L59740">
        <v>0</v>
      </c>
      <c r="M59740">
        <v>0</v>
      </c>
      <c r="N59740">
        <v>0</v>
      </c>
      <c r="O59740">
        <v>70.86</v>
      </c>
    </row>
    <row r="59741" spans="1:15" x14ac:dyDescent="0.25">
      <c r="A59741" s="1" t="s">
        <v>5753</v>
      </c>
      <c r="B59741">
        <v>52</v>
      </c>
      <c r="C59741">
        <v>524210</v>
      </c>
      <c r="D59741" s="1" t="s">
        <v>66</v>
      </c>
      <c r="E59741">
        <v>2017</v>
      </c>
      <c r="F59741">
        <v>29</v>
      </c>
      <c r="G59741">
        <v>30</v>
      </c>
      <c r="H59741">
        <v>21676</v>
      </c>
      <c r="I59741">
        <v>9637</v>
      </c>
      <c r="J59741">
        <v>2807</v>
      </c>
      <c r="K59741">
        <v>136</v>
      </c>
      <c r="L59741">
        <v>0</v>
      </c>
      <c r="M59741">
        <v>0</v>
      </c>
      <c r="N59741">
        <v>0</v>
      </c>
      <c r="O59741">
        <v>70.86</v>
      </c>
    </row>
    <row r="59742" spans="1:15" x14ac:dyDescent="0.25">
      <c r="A59742" s="1" t="s">
        <v>5753</v>
      </c>
      <c r="B59742">
        <v>52</v>
      </c>
      <c r="C59742">
        <v>52429</v>
      </c>
      <c r="D59742" s="1" t="s">
        <v>67</v>
      </c>
      <c r="E59742">
        <v>2017</v>
      </c>
      <c r="F59742">
        <v>11</v>
      </c>
      <c r="G59742">
        <v>11</v>
      </c>
      <c r="H59742">
        <v>1669</v>
      </c>
      <c r="I59742">
        <v>386</v>
      </c>
      <c r="J59742">
        <v>84</v>
      </c>
      <c r="K59742">
        <v>15</v>
      </c>
      <c r="L59742">
        <v>0</v>
      </c>
      <c r="M59742">
        <v>0</v>
      </c>
      <c r="N59742">
        <v>0</v>
      </c>
      <c r="O59742">
        <v>25.73</v>
      </c>
    </row>
    <row r="59743" spans="1:15" x14ac:dyDescent="0.25">
      <c r="A59743" s="1" t="s">
        <v>5753</v>
      </c>
      <c r="B59743">
        <v>52</v>
      </c>
      <c r="C59743">
        <v>524291</v>
      </c>
      <c r="D59743" s="1" t="s">
        <v>68</v>
      </c>
      <c r="E59743">
        <v>2017</v>
      </c>
      <c r="F59743">
        <v>6</v>
      </c>
      <c r="G59743">
        <v>6</v>
      </c>
      <c r="H59743">
        <v>1088</v>
      </c>
      <c r="I59743">
        <v>189</v>
      </c>
      <c r="J59743">
        <v>32</v>
      </c>
      <c r="K59743">
        <v>8</v>
      </c>
      <c r="L59743">
        <v>0</v>
      </c>
      <c r="M59743">
        <v>0</v>
      </c>
      <c r="N59743">
        <v>0</v>
      </c>
      <c r="O59743">
        <v>23.62</v>
      </c>
    </row>
    <row r="59744" spans="1:15" x14ac:dyDescent="0.25">
      <c r="A59744" s="1" t="s">
        <v>5754</v>
      </c>
      <c r="B59744">
        <v>52</v>
      </c>
      <c r="C59744">
        <v>52</v>
      </c>
      <c r="D59744" s="1" t="s">
        <v>15</v>
      </c>
      <c r="E59744">
        <v>2017</v>
      </c>
      <c r="F59744">
        <v>68</v>
      </c>
      <c r="G59744">
        <v>80</v>
      </c>
      <c r="H59744">
        <v>0</v>
      </c>
      <c r="I59744">
        <v>53113</v>
      </c>
      <c r="J59744">
        <v>13915</v>
      </c>
      <c r="K59744">
        <v>959</v>
      </c>
      <c r="L59744">
        <v>0</v>
      </c>
      <c r="M59744">
        <v>0</v>
      </c>
      <c r="N59744">
        <v>0</v>
      </c>
      <c r="O59744">
        <v>55.38</v>
      </c>
    </row>
    <row r="59745" spans="1:15" x14ac:dyDescent="0.25">
      <c r="A59745" s="1" t="s">
        <v>5754</v>
      </c>
      <c r="B59745">
        <v>52</v>
      </c>
      <c r="C59745">
        <v>522</v>
      </c>
      <c r="D59745" s="1" t="s">
        <v>17</v>
      </c>
      <c r="E59745">
        <v>2017</v>
      </c>
      <c r="F59745">
        <v>27</v>
      </c>
      <c r="G59745">
        <v>35</v>
      </c>
      <c r="H59745">
        <v>0</v>
      </c>
      <c r="I59745">
        <v>26637</v>
      </c>
      <c r="J59745">
        <v>7351</v>
      </c>
      <c r="K59745">
        <v>525</v>
      </c>
      <c r="L59745">
        <v>0</v>
      </c>
      <c r="M59745">
        <v>0</v>
      </c>
      <c r="N59745">
        <v>0</v>
      </c>
      <c r="O59745">
        <v>50.74</v>
      </c>
    </row>
    <row r="59746" spans="1:15" x14ac:dyDescent="0.25">
      <c r="A59746" s="1" t="s">
        <v>5754</v>
      </c>
      <c r="B59746">
        <v>52</v>
      </c>
      <c r="C59746">
        <v>52211</v>
      </c>
      <c r="D59746" s="1" t="s">
        <v>19</v>
      </c>
      <c r="E59746">
        <v>2017</v>
      </c>
      <c r="F59746">
        <v>14</v>
      </c>
      <c r="G59746">
        <v>18</v>
      </c>
      <c r="H59746">
        <v>0</v>
      </c>
      <c r="I59746">
        <v>6027</v>
      </c>
      <c r="J59746">
        <v>1691</v>
      </c>
      <c r="K59746">
        <v>124</v>
      </c>
      <c r="L59746">
        <v>0</v>
      </c>
      <c r="M59746">
        <v>0</v>
      </c>
      <c r="N59746">
        <v>0</v>
      </c>
      <c r="O59746">
        <v>48.6</v>
      </c>
    </row>
    <row r="59747" spans="1:15" x14ac:dyDescent="0.25">
      <c r="A59747" s="1" t="s">
        <v>5754</v>
      </c>
      <c r="B59747">
        <v>52</v>
      </c>
      <c r="C59747">
        <v>522110</v>
      </c>
      <c r="D59747" s="1" t="s">
        <v>19</v>
      </c>
      <c r="E59747">
        <v>2017</v>
      </c>
      <c r="F59747">
        <v>14</v>
      </c>
      <c r="G59747">
        <v>18</v>
      </c>
      <c r="H59747">
        <v>0</v>
      </c>
      <c r="I59747">
        <v>6027</v>
      </c>
      <c r="J59747">
        <v>1691</v>
      </c>
      <c r="K59747">
        <v>124</v>
      </c>
      <c r="L59747">
        <v>0</v>
      </c>
      <c r="M59747">
        <v>0</v>
      </c>
      <c r="N59747">
        <v>0</v>
      </c>
      <c r="O59747">
        <v>48.6</v>
      </c>
    </row>
    <row r="59748" spans="1:15" x14ac:dyDescent="0.25">
      <c r="A59748" s="1" t="s">
        <v>5754</v>
      </c>
      <c r="B59748">
        <v>52</v>
      </c>
      <c r="C59748">
        <v>5221101</v>
      </c>
      <c r="D59748" s="1" t="s">
        <v>20</v>
      </c>
      <c r="E59748">
        <v>2017</v>
      </c>
      <c r="F59748">
        <v>6</v>
      </c>
      <c r="G59748">
        <v>10</v>
      </c>
      <c r="H59748">
        <v>0</v>
      </c>
      <c r="I59748">
        <v>3392</v>
      </c>
      <c r="J59748">
        <v>920</v>
      </c>
      <c r="K59748">
        <v>80</v>
      </c>
      <c r="L59748">
        <v>0</v>
      </c>
      <c r="M59748">
        <v>0</v>
      </c>
      <c r="N59748">
        <v>0</v>
      </c>
      <c r="O59748">
        <v>42.4</v>
      </c>
    </row>
    <row r="59749" spans="1:15" x14ac:dyDescent="0.25">
      <c r="A59749" s="1" t="s">
        <v>5754</v>
      </c>
      <c r="B59749">
        <v>52</v>
      </c>
      <c r="C59749">
        <v>5221102</v>
      </c>
      <c r="D59749" s="1" t="s">
        <v>21</v>
      </c>
      <c r="E59749">
        <v>2017</v>
      </c>
      <c r="F59749">
        <v>8</v>
      </c>
      <c r="G59749">
        <v>8</v>
      </c>
      <c r="H59749">
        <v>0</v>
      </c>
      <c r="I59749">
        <v>2635</v>
      </c>
      <c r="J59749">
        <v>771</v>
      </c>
      <c r="K59749">
        <v>44</v>
      </c>
      <c r="L59749">
        <v>0</v>
      </c>
      <c r="M59749">
        <v>0</v>
      </c>
      <c r="N59749">
        <v>0</v>
      </c>
      <c r="O59749">
        <v>59.89</v>
      </c>
    </row>
    <row r="59750" spans="1:15" x14ac:dyDescent="0.25">
      <c r="A59750" s="1" t="s">
        <v>5754</v>
      </c>
      <c r="B59750">
        <v>52</v>
      </c>
      <c r="C59750">
        <v>5222</v>
      </c>
      <c r="D59750" s="1" t="s">
        <v>28</v>
      </c>
      <c r="E59750">
        <v>2017</v>
      </c>
      <c r="F59750">
        <v>6</v>
      </c>
      <c r="G59750">
        <v>6</v>
      </c>
      <c r="H59750">
        <v>44252</v>
      </c>
      <c r="I59750">
        <v>10093</v>
      </c>
      <c r="J59750">
        <v>2575</v>
      </c>
      <c r="K59750">
        <v>217</v>
      </c>
      <c r="L59750">
        <v>0</v>
      </c>
      <c r="M59750">
        <v>0</v>
      </c>
      <c r="N59750">
        <v>0</v>
      </c>
      <c r="O59750">
        <v>46.51</v>
      </c>
    </row>
    <row r="59751" spans="1:15" x14ac:dyDescent="0.25">
      <c r="A59751" s="1" t="s">
        <v>5754</v>
      </c>
      <c r="B59751">
        <v>52</v>
      </c>
      <c r="C59751">
        <v>523</v>
      </c>
      <c r="D59751" s="1" t="s">
        <v>41</v>
      </c>
      <c r="E59751">
        <v>2017</v>
      </c>
      <c r="F59751">
        <v>5</v>
      </c>
      <c r="G59751">
        <v>5</v>
      </c>
      <c r="H59751">
        <v>1373</v>
      </c>
      <c r="I59751">
        <v>629</v>
      </c>
      <c r="J59751">
        <v>183</v>
      </c>
      <c r="K59751">
        <v>13</v>
      </c>
      <c r="L59751">
        <v>0</v>
      </c>
      <c r="M59751">
        <v>0</v>
      </c>
      <c r="N59751">
        <v>0</v>
      </c>
      <c r="O59751">
        <v>48.38</v>
      </c>
    </row>
    <row r="59752" spans="1:15" x14ac:dyDescent="0.25">
      <c r="A59752" s="1" t="s">
        <v>5754</v>
      </c>
      <c r="B59752">
        <v>52</v>
      </c>
      <c r="C59752">
        <v>524</v>
      </c>
      <c r="D59752" s="1" t="s">
        <v>55</v>
      </c>
      <c r="E59752">
        <v>2017</v>
      </c>
      <c r="F59752">
        <v>37</v>
      </c>
      <c r="G59752">
        <v>40</v>
      </c>
      <c r="H59752">
        <v>0</v>
      </c>
      <c r="I59752">
        <v>25847</v>
      </c>
      <c r="J59752">
        <v>6381</v>
      </c>
      <c r="K59752">
        <v>421</v>
      </c>
      <c r="L59752">
        <v>0</v>
      </c>
      <c r="M59752">
        <v>0</v>
      </c>
      <c r="N59752">
        <v>0</v>
      </c>
      <c r="O59752">
        <v>61.39</v>
      </c>
    </row>
    <row r="59753" spans="1:15" x14ac:dyDescent="0.25">
      <c r="A59753" s="1" t="s">
        <v>5754</v>
      </c>
      <c r="B59753">
        <v>52</v>
      </c>
      <c r="C59753">
        <v>5241</v>
      </c>
      <c r="D59753" s="1" t="s">
        <v>56</v>
      </c>
      <c r="E59753">
        <v>2017</v>
      </c>
      <c r="F59753">
        <v>5</v>
      </c>
      <c r="G59753">
        <v>7</v>
      </c>
      <c r="H59753">
        <v>0</v>
      </c>
      <c r="I59753">
        <v>9268</v>
      </c>
      <c r="J59753">
        <v>2605</v>
      </c>
      <c r="K59753">
        <v>145</v>
      </c>
      <c r="L59753">
        <v>0</v>
      </c>
      <c r="M59753">
        <v>0</v>
      </c>
      <c r="N59753">
        <v>0</v>
      </c>
      <c r="O59753">
        <v>63.92</v>
      </c>
    </row>
    <row r="59754" spans="1:15" x14ac:dyDescent="0.25">
      <c r="A59754" s="1" t="s">
        <v>5754</v>
      </c>
      <c r="B59754">
        <v>52</v>
      </c>
      <c r="C59754">
        <v>5242</v>
      </c>
      <c r="D59754" s="1" t="s">
        <v>65</v>
      </c>
      <c r="E59754">
        <v>2017</v>
      </c>
      <c r="F59754">
        <v>32</v>
      </c>
      <c r="G59754">
        <v>33</v>
      </c>
      <c r="H59754">
        <v>52032</v>
      </c>
      <c r="I59754">
        <v>16579</v>
      </c>
      <c r="J59754">
        <v>3776</v>
      </c>
      <c r="K59754">
        <v>276</v>
      </c>
      <c r="L59754">
        <v>0</v>
      </c>
      <c r="M59754">
        <v>0</v>
      </c>
      <c r="N59754">
        <v>0</v>
      </c>
      <c r="O59754">
        <v>60.07</v>
      </c>
    </row>
    <row r="59755" spans="1:15" x14ac:dyDescent="0.25">
      <c r="A59755" s="1" t="s">
        <v>5755</v>
      </c>
      <c r="B59755">
        <v>52</v>
      </c>
      <c r="C59755">
        <v>52</v>
      </c>
      <c r="D59755" s="1" t="s">
        <v>15</v>
      </c>
      <c r="E59755">
        <v>2017</v>
      </c>
      <c r="F59755">
        <v>27</v>
      </c>
      <c r="G59755">
        <v>29</v>
      </c>
      <c r="H59755">
        <v>0</v>
      </c>
      <c r="I59755">
        <v>36326</v>
      </c>
      <c r="J59755">
        <v>9612</v>
      </c>
      <c r="K59755">
        <v>577</v>
      </c>
      <c r="L59755">
        <v>0</v>
      </c>
      <c r="M59755">
        <v>0</v>
      </c>
      <c r="N59755">
        <v>0</v>
      </c>
      <c r="O59755">
        <v>62.96</v>
      </c>
    </row>
    <row r="59756" spans="1:15" x14ac:dyDescent="0.25">
      <c r="A59756" s="1" t="s">
        <v>5755</v>
      </c>
      <c r="B59756">
        <v>52</v>
      </c>
      <c r="C59756">
        <v>5221</v>
      </c>
      <c r="D59756" s="1" t="s">
        <v>18</v>
      </c>
      <c r="E59756">
        <v>2017</v>
      </c>
      <c r="F59756">
        <v>3</v>
      </c>
      <c r="G59756">
        <v>4</v>
      </c>
      <c r="H59756">
        <v>0</v>
      </c>
      <c r="I59756">
        <v>1814</v>
      </c>
      <c r="J59756">
        <v>445</v>
      </c>
      <c r="K59756">
        <v>32</v>
      </c>
      <c r="L59756">
        <v>0</v>
      </c>
      <c r="M59756">
        <v>0</v>
      </c>
      <c r="N59756">
        <v>0</v>
      </c>
      <c r="O59756">
        <v>56.69</v>
      </c>
    </row>
    <row r="59757" spans="1:15" x14ac:dyDescent="0.25">
      <c r="A59757" s="1" t="s">
        <v>5755</v>
      </c>
      <c r="B59757">
        <v>52</v>
      </c>
      <c r="C59757">
        <v>52211</v>
      </c>
      <c r="D59757" s="1" t="s">
        <v>19</v>
      </c>
      <c r="E59757">
        <v>2017</v>
      </c>
      <c r="F59757">
        <v>3</v>
      </c>
      <c r="G59757">
        <v>4</v>
      </c>
      <c r="H59757">
        <v>0</v>
      </c>
      <c r="I59757">
        <v>1814</v>
      </c>
      <c r="J59757">
        <v>445</v>
      </c>
      <c r="K59757">
        <v>32</v>
      </c>
      <c r="L59757">
        <v>0</v>
      </c>
      <c r="M59757">
        <v>0</v>
      </c>
      <c r="N59757">
        <v>0</v>
      </c>
      <c r="O59757">
        <v>56.69</v>
      </c>
    </row>
    <row r="59758" spans="1:15" x14ac:dyDescent="0.25">
      <c r="A59758" s="1" t="s">
        <v>5755</v>
      </c>
      <c r="B59758">
        <v>52</v>
      </c>
      <c r="C59758">
        <v>522110</v>
      </c>
      <c r="D59758" s="1" t="s">
        <v>19</v>
      </c>
      <c r="E59758">
        <v>2017</v>
      </c>
      <c r="F59758">
        <v>3</v>
      </c>
      <c r="G59758">
        <v>4</v>
      </c>
      <c r="H59758">
        <v>0</v>
      </c>
      <c r="I59758">
        <v>1814</v>
      </c>
      <c r="J59758">
        <v>445</v>
      </c>
      <c r="K59758">
        <v>32</v>
      </c>
      <c r="L59758">
        <v>0</v>
      </c>
      <c r="M59758">
        <v>0</v>
      </c>
      <c r="N59758">
        <v>0</v>
      </c>
      <c r="O59758">
        <v>56.69</v>
      </c>
    </row>
    <row r="59759" spans="1:15" x14ac:dyDescent="0.25">
      <c r="A59759" s="1" t="s">
        <v>5755</v>
      </c>
      <c r="B59759">
        <v>52</v>
      </c>
      <c r="C59759">
        <v>524</v>
      </c>
      <c r="D59759" s="1" t="s">
        <v>55</v>
      </c>
      <c r="E59759">
        <v>2017</v>
      </c>
      <c r="F59759">
        <v>13</v>
      </c>
      <c r="G59759">
        <v>14</v>
      </c>
      <c r="H59759">
        <v>0</v>
      </c>
      <c r="I59759">
        <v>15455</v>
      </c>
      <c r="J59759">
        <v>4176</v>
      </c>
      <c r="K59759">
        <v>181</v>
      </c>
      <c r="L59759">
        <v>0</v>
      </c>
      <c r="M59759">
        <v>0</v>
      </c>
      <c r="N59759">
        <v>0</v>
      </c>
      <c r="O59759">
        <v>85.39</v>
      </c>
    </row>
    <row r="59760" spans="1:15" x14ac:dyDescent="0.25">
      <c r="A59760" s="1" t="s">
        <v>5756</v>
      </c>
      <c r="B59760">
        <v>52</v>
      </c>
      <c r="C59760">
        <v>52</v>
      </c>
      <c r="D59760" s="1" t="s">
        <v>15</v>
      </c>
      <c r="E59760">
        <v>2017</v>
      </c>
      <c r="F59760">
        <v>22</v>
      </c>
      <c r="G59760">
        <v>23</v>
      </c>
      <c r="H59760">
        <v>0</v>
      </c>
      <c r="I59760">
        <v>3973</v>
      </c>
      <c r="J59760">
        <v>1036</v>
      </c>
      <c r="K59760">
        <v>68</v>
      </c>
      <c r="L59760">
        <v>0</v>
      </c>
      <c r="M59760">
        <v>0</v>
      </c>
      <c r="N59760">
        <v>0</v>
      </c>
      <c r="O59760">
        <v>58.43</v>
      </c>
    </row>
    <row r="59761" spans="1:15" x14ac:dyDescent="0.25">
      <c r="A59761" s="1" t="s">
        <v>5756</v>
      </c>
      <c r="B59761">
        <v>52</v>
      </c>
      <c r="C59761">
        <v>522</v>
      </c>
      <c r="D59761" s="1" t="s">
        <v>17</v>
      </c>
      <c r="E59761">
        <v>2017</v>
      </c>
      <c r="F59761">
        <v>9</v>
      </c>
      <c r="G59761">
        <v>9</v>
      </c>
      <c r="H59761">
        <v>0</v>
      </c>
      <c r="I59761">
        <v>2233</v>
      </c>
      <c r="J59761">
        <v>605</v>
      </c>
      <c r="K59761">
        <v>42</v>
      </c>
      <c r="L59761">
        <v>0</v>
      </c>
      <c r="M59761">
        <v>0</v>
      </c>
      <c r="N59761">
        <v>0</v>
      </c>
      <c r="O59761">
        <v>53.17</v>
      </c>
    </row>
    <row r="59762" spans="1:15" x14ac:dyDescent="0.25">
      <c r="A59762" s="1" t="s">
        <v>5756</v>
      </c>
      <c r="B59762">
        <v>52</v>
      </c>
      <c r="C59762">
        <v>5221</v>
      </c>
      <c r="D59762" s="1" t="s">
        <v>18</v>
      </c>
      <c r="E59762">
        <v>2017</v>
      </c>
      <c r="F59762">
        <v>6</v>
      </c>
      <c r="G59762">
        <v>6</v>
      </c>
      <c r="H59762">
        <v>0</v>
      </c>
      <c r="I59762">
        <v>1962</v>
      </c>
      <c r="J59762">
        <v>535</v>
      </c>
      <c r="K59762">
        <v>36</v>
      </c>
      <c r="L59762">
        <v>0</v>
      </c>
      <c r="M59762">
        <v>0</v>
      </c>
      <c r="N59762">
        <v>0</v>
      </c>
      <c r="O59762">
        <v>54.5</v>
      </c>
    </row>
    <row r="59763" spans="1:15" x14ac:dyDescent="0.25">
      <c r="A59763" s="1" t="s">
        <v>5756</v>
      </c>
      <c r="B59763">
        <v>52</v>
      </c>
      <c r="C59763">
        <v>52211</v>
      </c>
      <c r="D59763" s="1" t="s">
        <v>19</v>
      </c>
      <c r="E59763">
        <v>2017</v>
      </c>
      <c r="F59763">
        <v>6</v>
      </c>
      <c r="G59763">
        <v>6</v>
      </c>
      <c r="H59763">
        <v>0</v>
      </c>
      <c r="I59763">
        <v>1962</v>
      </c>
      <c r="J59763">
        <v>535</v>
      </c>
      <c r="K59763">
        <v>36</v>
      </c>
      <c r="L59763">
        <v>0</v>
      </c>
      <c r="M59763">
        <v>0</v>
      </c>
      <c r="N59763">
        <v>0</v>
      </c>
      <c r="O59763">
        <v>54.5</v>
      </c>
    </row>
    <row r="59764" spans="1:15" x14ac:dyDescent="0.25">
      <c r="A59764" s="1" t="s">
        <v>5756</v>
      </c>
      <c r="B59764">
        <v>52</v>
      </c>
      <c r="C59764">
        <v>522110</v>
      </c>
      <c r="D59764" s="1" t="s">
        <v>19</v>
      </c>
      <c r="E59764">
        <v>2017</v>
      </c>
      <c r="F59764">
        <v>6</v>
      </c>
      <c r="G59764">
        <v>6</v>
      </c>
      <c r="H59764">
        <v>0</v>
      </c>
      <c r="I59764">
        <v>1962</v>
      </c>
      <c r="J59764">
        <v>535</v>
      </c>
      <c r="K59764">
        <v>36</v>
      </c>
      <c r="L59764">
        <v>0</v>
      </c>
      <c r="M59764">
        <v>0</v>
      </c>
      <c r="N59764">
        <v>0</v>
      </c>
      <c r="O59764">
        <v>54.5</v>
      </c>
    </row>
    <row r="59765" spans="1:15" x14ac:dyDescent="0.25">
      <c r="A59765" s="1" t="s">
        <v>5756</v>
      </c>
      <c r="B59765">
        <v>52</v>
      </c>
      <c r="C59765">
        <v>5221101</v>
      </c>
      <c r="D59765" s="1" t="s">
        <v>20</v>
      </c>
      <c r="E59765">
        <v>2017</v>
      </c>
      <c r="F59765">
        <v>3</v>
      </c>
      <c r="G59765">
        <v>3</v>
      </c>
      <c r="H59765">
        <v>0</v>
      </c>
      <c r="I59765">
        <v>1287</v>
      </c>
      <c r="J59765">
        <v>358</v>
      </c>
      <c r="K59765">
        <v>24</v>
      </c>
      <c r="L59765">
        <v>0</v>
      </c>
      <c r="M59765">
        <v>0</v>
      </c>
      <c r="N59765">
        <v>0</v>
      </c>
      <c r="O59765">
        <v>53.62</v>
      </c>
    </row>
    <row r="59766" spans="1:15" x14ac:dyDescent="0.25">
      <c r="A59766" s="1" t="s">
        <v>5756</v>
      </c>
      <c r="B59766">
        <v>52</v>
      </c>
      <c r="C59766">
        <v>5221102</v>
      </c>
      <c r="D59766" s="1" t="s">
        <v>21</v>
      </c>
      <c r="E59766">
        <v>2017</v>
      </c>
      <c r="F59766">
        <v>3</v>
      </c>
      <c r="G59766">
        <v>3</v>
      </c>
      <c r="H59766">
        <v>0</v>
      </c>
      <c r="I59766">
        <v>675</v>
      </c>
      <c r="J59766">
        <v>177</v>
      </c>
      <c r="K59766">
        <v>12</v>
      </c>
      <c r="L59766">
        <v>0</v>
      </c>
      <c r="M59766">
        <v>0</v>
      </c>
      <c r="N59766">
        <v>0</v>
      </c>
      <c r="O59766">
        <v>56.25</v>
      </c>
    </row>
    <row r="59767" spans="1:15" x14ac:dyDescent="0.25">
      <c r="A59767" s="1" t="s">
        <v>5756</v>
      </c>
      <c r="B59767">
        <v>52</v>
      </c>
      <c r="C59767">
        <v>523</v>
      </c>
      <c r="D59767" s="1" t="s">
        <v>41</v>
      </c>
      <c r="E59767">
        <v>2017</v>
      </c>
      <c r="F59767">
        <v>4</v>
      </c>
      <c r="G59767">
        <v>4</v>
      </c>
      <c r="H59767">
        <v>925</v>
      </c>
      <c r="I59767">
        <v>438</v>
      </c>
      <c r="J59767">
        <v>106</v>
      </c>
      <c r="K59767">
        <v>6</v>
      </c>
      <c r="L59767">
        <v>0</v>
      </c>
      <c r="M59767">
        <v>0</v>
      </c>
      <c r="N59767">
        <v>0</v>
      </c>
      <c r="O59767">
        <v>73</v>
      </c>
    </row>
    <row r="59768" spans="1:15" x14ac:dyDescent="0.25">
      <c r="A59768" s="1" t="s">
        <v>5756</v>
      </c>
      <c r="B59768">
        <v>52</v>
      </c>
      <c r="C59768">
        <v>524</v>
      </c>
      <c r="D59768" s="1" t="s">
        <v>55</v>
      </c>
      <c r="E59768">
        <v>2017</v>
      </c>
      <c r="F59768">
        <v>10</v>
      </c>
      <c r="G59768">
        <v>10</v>
      </c>
      <c r="H59768">
        <v>0</v>
      </c>
      <c r="I59768">
        <v>1302</v>
      </c>
      <c r="J59768">
        <v>325</v>
      </c>
      <c r="K59768">
        <v>20</v>
      </c>
      <c r="L59768">
        <v>0</v>
      </c>
      <c r="M59768">
        <v>0</v>
      </c>
      <c r="N59768">
        <v>0</v>
      </c>
      <c r="O59768">
        <v>65.099999999999994</v>
      </c>
    </row>
    <row r="59769" spans="1:15" x14ac:dyDescent="0.25">
      <c r="A59769" s="1" t="s">
        <v>5756</v>
      </c>
      <c r="B59769">
        <v>52</v>
      </c>
      <c r="C59769">
        <v>52421</v>
      </c>
      <c r="D59769" s="1" t="s">
        <v>66</v>
      </c>
      <c r="E59769">
        <v>2017</v>
      </c>
      <c r="F59769">
        <v>7</v>
      </c>
      <c r="G59769">
        <v>7</v>
      </c>
      <c r="H59769">
        <v>1956</v>
      </c>
      <c r="I59769">
        <v>791</v>
      </c>
      <c r="J59769">
        <v>184</v>
      </c>
      <c r="K59769">
        <v>13</v>
      </c>
      <c r="L59769">
        <v>0</v>
      </c>
      <c r="M59769">
        <v>0</v>
      </c>
      <c r="N59769">
        <v>0</v>
      </c>
      <c r="O59769">
        <v>60.85</v>
      </c>
    </row>
    <row r="59770" spans="1:15" x14ac:dyDescent="0.25">
      <c r="A59770" s="1" t="s">
        <v>5756</v>
      </c>
      <c r="B59770">
        <v>52</v>
      </c>
      <c r="C59770">
        <v>524210</v>
      </c>
      <c r="D59770" s="1" t="s">
        <v>66</v>
      </c>
      <c r="E59770">
        <v>2017</v>
      </c>
      <c r="F59770">
        <v>7</v>
      </c>
      <c r="G59770">
        <v>7</v>
      </c>
      <c r="H59770">
        <v>1956</v>
      </c>
      <c r="I59770">
        <v>791</v>
      </c>
      <c r="J59770">
        <v>184</v>
      </c>
      <c r="K59770">
        <v>13</v>
      </c>
      <c r="L59770">
        <v>0</v>
      </c>
      <c r="M59770">
        <v>0</v>
      </c>
      <c r="N59770">
        <v>0</v>
      </c>
      <c r="O59770">
        <v>60.85</v>
      </c>
    </row>
    <row r="59771" spans="1:15" x14ac:dyDescent="0.25">
      <c r="A59771" s="1" t="s">
        <v>5757</v>
      </c>
      <c r="B59771">
        <v>52</v>
      </c>
      <c r="C59771">
        <v>52</v>
      </c>
      <c r="D59771" s="1" t="s">
        <v>15</v>
      </c>
      <c r="E59771">
        <v>2017</v>
      </c>
      <c r="F59771">
        <v>398</v>
      </c>
      <c r="G59771">
        <v>589</v>
      </c>
      <c r="H59771">
        <v>0</v>
      </c>
      <c r="I59771">
        <v>1296630</v>
      </c>
      <c r="J59771">
        <v>289420</v>
      </c>
      <c r="K59771">
        <v>13306</v>
      </c>
      <c r="L59771">
        <v>0</v>
      </c>
      <c r="M59771">
        <v>0</v>
      </c>
      <c r="N59771">
        <v>0</v>
      </c>
      <c r="O59771">
        <v>97.45</v>
      </c>
    </row>
    <row r="59772" spans="1:15" x14ac:dyDescent="0.25">
      <c r="A59772" s="1" t="s">
        <v>5757</v>
      </c>
      <c r="B59772">
        <v>52</v>
      </c>
      <c r="C59772">
        <v>522</v>
      </c>
      <c r="D59772" s="1" t="s">
        <v>17</v>
      </c>
      <c r="E59772">
        <v>2017</v>
      </c>
      <c r="F59772">
        <v>96</v>
      </c>
      <c r="G59772">
        <v>189</v>
      </c>
      <c r="H59772">
        <v>0</v>
      </c>
      <c r="I59772">
        <v>225742</v>
      </c>
      <c r="J59772">
        <v>52640</v>
      </c>
      <c r="K59772">
        <v>2988</v>
      </c>
      <c r="L59772">
        <v>0</v>
      </c>
      <c r="M59772">
        <v>0</v>
      </c>
      <c r="N59772">
        <v>0</v>
      </c>
      <c r="O59772">
        <v>75.55</v>
      </c>
    </row>
    <row r="59773" spans="1:15" x14ac:dyDescent="0.25">
      <c r="A59773" s="1" t="s">
        <v>5757</v>
      </c>
      <c r="B59773">
        <v>52</v>
      </c>
      <c r="C59773">
        <v>5221</v>
      </c>
      <c r="D59773" s="1" t="s">
        <v>18</v>
      </c>
      <c r="E59773">
        <v>2017</v>
      </c>
      <c r="F59773">
        <v>38</v>
      </c>
      <c r="G59773">
        <v>110</v>
      </c>
      <c r="H59773">
        <v>0</v>
      </c>
      <c r="I59773">
        <v>103464</v>
      </c>
      <c r="J59773">
        <v>26045</v>
      </c>
      <c r="K59773">
        <v>1387</v>
      </c>
      <c r="L59773">
        <v>0</v>
      </c>
      <c r="M59773">
        <v>0</v>
      </c>
      <c r="N59773">
        <v>0</v>
      </c>
      <c r="O59773">
        <v>74.599999999999994</v>
      </c>
    </row>
    <row r="59774" spans="1:15" x14ac:dyDescent="0.25">
      <c r="A59774" s="1" t="s">
        <v>5757</v>
      </c>
      <c r="B59774">
        <v>52</v>
      </c>
      <c r="C59774">
        <v>52211</v>
      </c>
      <c r="D59774" s="1" t="s">
        <v>19</v>
      </c>
      <c r="E59774">
        <v>2017</v>
      </c>
      <c r="F59774">
        <v>28</v>
      </c>
      <c r="G59774">
        <v>97</v>
      </c>
      <c r="H59774">
        <v>0</v>
      </c>
      <c r="I59774">
        <v>99766</v>
      </c>
      <c r="J59774">
        <v>25113</v>
      </c>
      <c r="K59774">
        <v>1293</v>
      </c>
      <c r="L59774">
        <v>0</v>
      </c>
      <c r="M59774">
        <v>0</v>
      </c>
      <c r="N59774">
        <v>0</v>
      </c>
      <c r="O59774">
        <v>77.16</v>
      </c>
    </row>
    <row r="59775" spans="1:15" x14ac:dyDescent="0.25">
      <c r="A59775" s="1" t="s">
        <v>5757</v>
      </c>
      <c r="B59775">
        <v>52</v>
      </c>
      <c r="C59775">
        <v>522110</v>
      </c>
      <c r="D59775" s="1" t="s">
        <v>19</v>
      </c>
      <c r="E59775">
        <v>2017</v>
      </c>
      <c r="F59775">
        <v>28</v>
      </c>
      <c r="G59775">
        <v>97</v>
      </c>
      <c r="H59775">
        <v>0</v>
      </c>
      <c r="I59775">
        <v>99766</v>
      </c>
      <c r="J59775">
        <v>25113</v>
      </c>
      <c r="K59775">
        <v>1293</v>
      </c>
      <c r="L59775">
        <v>0</v>
      </c>
      <c r="M59775">
        <v>0</v>
      </c>
      <c r="N59775">
        <v>0</v>
      </c>
      <c r="O59775">
        <v>77.16</v>
      </c>
    </row>
    <row r="59776" spans="1:15" x14ac:dyDescent="0.25">
      <c r="A59776" s="1" t="s">
        <v>5757</v>
      </c>
      <c r="B59776">
        <v>52</v>
      </c>
      <c r="C59776">
        <v>5221101</v>
      </c>
      <c r="D59776" s="1" t="s">
        <v>20</v>
      </c>
      <c r="E59776">
        <v>2017</v>
      </c>
      <c r="F59776">
        <v>12</v>
      </c>
      <c r="G59776">
        <v>38</v>
      </c>
      <c r="H59776">
        <v>0</v>
      </c>
      <c r="I59776">
        <v>49574</v>
      </c>
      <c r="J59776">
        <v>11329</v>
      </c>
      <c r="K59776">
        <v>611</v>
      </c>
      <c r="L59776">
        <v>0</v>
      </c>
      <c r="M59776">
        <v>0</v>
      </c>
      <c r="N59776">
        <v>0</v>
      </c>
      <c r="O59776">
        <v>81.14</v>
      </c>
    </row>
    <row r="59777" spans="1:15" x14ac:dyDescent="0.25">
      <c r="A59777" s="1" t="s">
        <v>5757</v>
      </c>
      <c r="B59777">
        <v>52</v>
      </c>
      <c r="C59777">
        <v>5221102</v>
      </c>
      <c r="D59777" s="1" t="s">
        <v>21</v>
      </c>
      <c r="E59777">
        <v>2017</v>
      </c>
      <c r="F59777">
        <v>16</v>
      </c>
      <c r="G59777">
        <v>59</v>
      </c>
      <c r="H59777">
        <v>0</v>
      </c>
      <c r="I59777">
        <v>50192</v>
      </c>
      <c r="J59777">
        <v>13784</v>
      </c>
      <c r="K59777">
        <v>682</v>
      </c>
      <c r="L59777">
        <v>0</v>
      </c>
      <c r="M59777">
        <v>0</v>
      </c>
      <c r="N59777">
        <v>0</v>
      </c>
      <c r="O59777">
        <v>73.599999999999994</v>
      </c>
    </row>
    <row r="59778" spans="1:15" x14ac:dyDescent="0.25">
      <c r="A59778" s="1" t="s">
        <v>5757</v>
      </c>
      <c r="B59778">
        <v>52</v>
      </c>
      <c r="C59778">
        <v>5221301</v>
      </c>
      <c r="D59778" s="1" t="s">
        <v>26</v>
      </c>
      <c r="E59778">
        <v>2017</v>
      </c>
      <c r="F59778">
        <v>5</v>
      </c>
      <c r="G59778">
        <v>6</v>
      </c>
      <c r="H59778">
        <v>14772</v>
      </c>
      <c r="I59778">
        <v>1475</v>
      </c>
      <c r="J59778">
        <v>386</v>
      </c>
      <c r="K59778">
        <v>33</v>
      </c>
      <c r="L59778">
        <v>0</v>
      </c>
      <c r="M59778">
        <v>0</v>
      </c>
      <c r="N59778">
        <v>0</v>
      </c>
      <c r="O59778">
        <v>44.7</v>
      </c>
    </row>
    <row r="59779" spans="1:15" x14ac:dyDescent="0.25">
      <c r="A59779" s="1" t="s">
        <v>5757</v>
      </c>
      <c r="B59779">
        <v>52</v>
      </c>
      <c r="C59779">
        <v>5222</v>
      </c>
      <c r="D59779" s="1" t="s">
        <v>28</v>
      </c>
      <c r="E59779">
        <v>2017</v>
      </c>
      <c r="F59779">
        <v>38</v>
      </c>
      <c r="G59779">
        <v>44</v>
      </c>
      <c r="H59779">
        <v>82968</v>
      </c>
      <c r="I59779">
        <v>23581</v>
      </c>
      <c r="J59779">
        <v>6401</v>
      </c>
      <c r="K59779">
        <v>341</v>
      </c>
      <c r="L59779">
        <v>0</v>
      </c>
      <c r="M59779">
        <v>0</v>
      </c>
      <c r="N59779">
        <v>0</v>
      </c>
      <c r="O59779">
        <v>69.150000000000006</v>
      </c>
    </row>
    <row r="59780" spans="1:15" x14ac:dyDescent="0.25">
      <c r="A59780" s="1" t="s">
        <v>5757</v>
      </c>
      <c r="B59780">
        <v>52</v>
      </c>
      <c r="C59780">
        <v>522292</v>
      </c>
      <c r="D59780" s="1" t="s">
        <v>33</v>
      </c>
      <c r="E59780">
        <v>2017</v>
      </c>
      <c r="F59780">
        <v>18</v>
      </c>
      <c r="G59780">
        <v>21</v>
      </c>
      <c r="H59780">
        <v>29441</v>
      </c>
      <c r="I59780">
        <v>10229</v>
      </c>
      <c r="J59780">
        <v>2555</v>
      </c>
      <c r="K59780">
        <v>154</v>
      </c>
      <c r="L59780">
        <v>0</v>
      </c>
      <c r="M59780">
        <v>0</v>
      </c>
      <c r="N59780">
        <v>0</v>
      </c>
      <c r="O59780">
        <v>66.42</v>
      </c>
    </row>
    <row r="59781" spans="1:15" x14ac:dyDescent="0.25">
      <c r="A59781" s="1" t="s">
        <v>5757</v>
      </c>
      <c r="B59781">
        <v>52</v>
      </c>
      <c r="C59781">
        <v>5223</v>
      </c>
      <c r="D59781" s="1" t="s">
        <v>37</v>
      </c>
      <c r="E59781">
        <v>2017</v>
      </c>
      <c r="F59781">
        <v>23</v>
      </c>
      <c r="G59781">
        <v>35</v>
      </c>
      <c r="H59781">
        <v>276503</v>
      </c>
      <c r="I59781">
        <v>98697</v>
      </c>
      <c r="J59781">
        <v>20194</v>
      </c>
      <c r="K59781">
        <v>1260</v>
      </c>
      <c r="L59781">
        <v>0</v>
      </c>
      <c r="M59781">
        <v>0</v>
      </c>
      <c r="N59781">
        <v>0</v>
      </c>
      <c r="O59781">
        <v>78.33</v>
      </c>
    </row>
    <row r="59782" spans="1:15" x14ac:dyDescent="0.25">
      <c r="A59782" s="1" t="s">
        <v>5757</v>
      </c>
      <c r="B59782">
        <v>52</v>
      </c>
      <c r="C59782">
        <v>52231</v>
      </c>
      <c r="D59782" s="1" t="s">
        <v>38</v>
      </c>
      <c r="E59782">
        <v>2017</v>
      </c>
      <c r="F59782">
        <v>5</v>
      </c>
      <c r="G59782">
        <v>5</v>
      </c>
      <c r="H59782">
        <v>4496</v>
      </c>
      <c r="I59782">
        <v>2557</v>
      </c>
      <c r="J59782">
        <v>644</v>
      </c>
      <c r="K59782">
        <v>42</v>
      </c>
      <c r="L59782">
        <v>0</v>
      </c>
      <c r="M59782">
        <v>0</v>
      </c>
      <c r="N59782">
        <v>0</v>
      </c>
      <c r="O59782">
        <v>60.88</v>
      </c>
    </row>
    <row r="59783" spans="1:15" x14ac:dyDescent="0.25">
      <c r="A59783" s="1" t="s">
        <v>5757</v>
      </c>
      <c r="B59783">
        <v>52</v>
      </c>
      <c r="C59783">
        <v>522310</v>
      </c>
      <c r="D59783" s="1" t="s">
        <v>38</v>
      </c>
      <c r="E59783">
        <v>2017</v>
      </c>
      <c r="F59783">
        <v>5</v>
      </c>
      <c r="G59783">
        <v>5</v>
      </c>
      <c r="H59783">
        <v>4496</v>
      </c>
      <c r="I59783">
        <v>2557</v>
      </c>
      <c r="J59783">
        <v>644</v>
      </c>
      <c r="K59783">
        <v>42</v>
      </c>
      <c r="L59783">
        <v>0</v>
      </c>
      <c r="M59783">
        <v>0</v>
      </c>
      <c r="N59783">
        <v>0</v>
      </c>
      <c r="O59783">
        <v>60.88</v>
      </c>
    </row>
    <row r="59784" spans="1:15" x14ac:dyDescent="0.25">
      <c r="A59784" s="1" t="s">
        <v>5757</v>
      </c>
      <c r="B59784">
        <v>52</v>
      </c>
      <c r="C59784">
        <v>523</v>
      </c>
      <c r="D59784" s="1" t="s">
        <v>41</v>
      </c>
      <c r="E59784">
        <v>2017</v>
      </c>
      <c r="F59784">
        <v>114</v>
      </c>
      <c r="G59784">
        <v>157</v>
      </c>
      <c r="H59784">
        <v>2774946</v>
      </c>
      <c r="I59784">
        <v>682439</v>
      </c>
      <c r="J59784">
        <v>137773</v>
      </c>
      <c r="K59784">
        <v>5262</v>
      </c>
      <c r="L59784">
        <v>0</v>
      </c>
      <c r="M59784">
        <v>0</v>
      </c>
      <c r="N59784">
        <v>0</v>
      </c>
      <c r="O59784">
        <v>129.69</v>
      </c>
    </row>
    <row r="59785" spans="1:15" x14ac:dyDescent="0.25">
      <c r="A59785" s="1" t="s">
        <v>5757</v>
      </c>
      <c r="B59785">
        <v>52</v>
      </c>
      <c r="C59785">
        <v>52392</v>
      </c>
      <c r="D59785" s="1" t="s">
        <v>50</v>
      </c>
      <c r="E59785">
        <v>2017</v>
      </c>
      <c r="F59785">
        <v>39</v>
      </c>
      <c r="G59785">
        <v>51</v>
      </c>
      <c r="H59785">
        <v>63521</v>
      </c>
      <c r="I59785">
        <v>28132</v>
      </c>
      <c r="J59785">
        <v>7411</v>
      </c>
      <c r="K59785">
        <v>236</v>
      </c>
      <c r="L59785">
        <v>0</v>
      </c>
      <c r="M59785">
        <v>0</v>
      </c>
      <c r="N59785">
        <v>0</v>
      </c>
      <c r="O59785">
        <v>119.2</v>
      </c>
    </row>
    <row r="59786" spans="1:15" x14ac:dyDescent="0.25">
      <c r="A59786" s="1" t="s">
        <v>5757</v>
      </c>
      <c r="B59786">
        <v>52</v>
      </c>
      <c r="C59786">
        <v>523920</v>
      </c>
      <c r="D59786" s="1" t="s">
        <v>50</v>
      </c>
      <c r="E59786">
        <v>2017</v>
      </c>
      <c r="F59786">
        <v>39</v>
      </c>
      <c r="G59786">
        <v>51</v>
      </c>
      <c r="H59786">
        <v>63521</v>
      </c>
      <c r="I59786">
        <v>28132</v>
      </c>
      <c r="J59786">
        <v>7411</v>
      </c>
      <c r="K59786">
        <v>236</v>
      </c>
      <c r="L59786">
        <v>0</v>
      </c>
      <c r="M59786">
        <v>0</v>
      </c>
      <c r="N59786">
        <v>0</v>
      </c>
      <c r="O59786">
        <v>119.2</v>
      </c>
    </row>
    <row r="59787" spans="1:15" x14ac:dyDescent="0.25">
      <c r="A59787" s="1" t="s">
        <v>5757</v>
      </c>
      <c r="B59787">
        <v>52</v>
      </c>
      <c r="C59787">
        <v>524</v>
      </c>
      <c r="D59787" s="1" t="s">
        <v>55</v>
      </c>
      <c r="E59787">
        <v>2017</v>
      </c>
      <c r="F59787">
        <v>197</v>
      </c>
      <c r="G59787">
        <v>243</v>
      </c>
      <c r="H59787">
        <v>0</v>
      </c>
      <c r="I59787">
        <v>388449</v>
      </c>
      <c r="J59787">
        <v>99007</v>
      </c>
      <c r="K59787">
        <v>5056</v>
      </c>
      <c r="L59787">
        <v>0</v>
      </c>
      <c r="M59787">
        <v>0</v>
      </c>
      <c r="N59787">
        <v>0</v>
      </c>
      <c r="O59787">
        <v>76.83</v>
      </c>
    </row>
    <row r="59788" spans="1:15" x14ac:dyDescent="0.25">
      <c r="A59788" s="1" t="s">
        <v>5757</v>
      </c>
      <c r="B59788">
        <v>52</v>
      </c>
      <c r="C59788">
        <v>5241</v>
      </c>
      <c r="D59788" s="1" t="s">
        <v>56</v>
      </c>
      <c r="E59788">
        <v>2017</v>
      </c>
      <c r="F59788">
        <v>27</v>
      </c>
      <c r="G59788">
        <v>58</v>
      </c>
      <c r="H59788">
        <v>0</v>
      </c>
      <c r="I59788">
        <v>187676</v>
      </c>
      <c r="J59788">
        <v>51471</v>
      </c>
      <c r="K59788">
        <v>2680</v>
      </c>
      <c r="L59788">
        <v>0</v>
      </c>
      <c r="M59788">
        <v>0</v>
      </c>
      <c r="N59788">
        <v>0</v>
      </c>
      <c r="O59788">
        <v>70.03</v>
      </c>
    </row>
    <row r="59789" spans="1:15" x14ac:dyDescent="0.25">
      <c r="A59789" s="1" t="s">
        <v>5757</v>
      </c>
      <c r="B59789">
        <v>52</v>
      </c>
      <c r="C59789">
        <v>52411</v>
      </c>
      <c r="D59789" s="1" t="s">
        <v>57</v>
      </c>
      <c r="E59789">
        <v>2017</v>
      </c>
      <c r="F59789">
        <v>13</v>
      </c>
      <c r="G59789">
        <v>20</v>
      </c>
      <c r="H59789">
        <v>0</v>
      </c>
      <c r="I59789">
        <v>83174</v>
      </c>
      <c r="J59789">
        <v>25662</v>
      </c>
      <c r="K59789">
        <v>1289</v>
      </c>
      <c r="L59789">
        <v>0</v>
      </c>
      <c r="M59789">
        <v>0</v>
      </c>
      <c r="N59789">
        <v>0</v>
      </c>
      <c r="O59789">
        <v>64.53</v>
      </c>
    </row>
    <row r="59790" spans="1:15" x14ac:dyDescent="0.25">
      <c r="A59790" s="1" t="s">
        <v>5757</v>
      </c>
      <c r="B59790">
        <v>52</v>
      </c>
      <c r="C59790">
        <v>52412</v>
      </c>
      <c r="D59790" s="1" t="s">
        <v>60</v>
      </c>
      <c r="E59790">
        <v>2017</v>
      </c>
      <c r="F59790">
        <v>15</v>
      </c>
      <c r="G59790">
        <v>38</v>
      </c>
      <c r="H59790">
        <v>0</v>
      </c>
      <c r="I59790">
        <v>104502</v>
      </c>
      <c r="J59790">
        <v>25809</v>
      </c>
      <c r="K59790">
        <v>1391</v>
      </c>
      <c r="L59790">
        <v>0</v>
      </c>
      <c r="M59790">
        <v>0</v>
      </c>
      <c r="N59790">
        <v>0</v>
      </c>
      <c r="O59790">
        <v>75.13</v>
      </c>
    </row>
    <row r="59791" spans="1:15" x14ac:dyDescent="0.25">
      <c r="A59791" s="1" t="s">
        <v>5757</v>
      </c>
      <c r="B59791">
        <v>52</v>
      </c>
      <c r="C59791">
        <v>524126</v>
      </c>
      <c r="D59791" s="1" t="s">
        <v>61</v>
      </c>
      <c r="E59791">
        <v>2017</v>
      </c>
      <c r="F59791">
        <v>11</v>
      </c>
      <c r="G59791">
        <v>30</v>
      </c>
      <c r="H59791">
        <v>0</v>
      </c>
      <c r="I59791">
        <v>97520</v>
      </c>
      <c r="J59791">
        <v>23942</v>
      </c>
      <c r="K59791">
        <v>1275</v>
      </c>
      <c r="L59791">
        <v>0</v>
      </c>
      <c r="M59791">
        <v>0</v>
      </c>
      <c r="N59791">
        <v>0</v>
      </c>
      <c r="O59791">
        <v>76.489999999999995</v>
      </c>
    </row>
    <row r="59792" spans="1:15" x14ac:dyDescent="0.25">
      <c r="A59792" s="1" t="s">
        <v>5757</v>
      </c>
      <c r="B59792">
        <v>52</v>
      </c>
      <c r="C59792">
        <v>5242</v>
      </c>
      <c r="D59792" s="1" t="s">
        <v>65</v>
      </c>
      <c r="E59792">
        <v>2017</v>
      </c>
      <c r="F59792">
        <v>172</v>
      </c>
      <c r="G59792">
        <v>185</v>
      </c>
      <c r="H59792">
        <v>512820</v>
      </c>
      <c r="I59792">
        <v>200773</v>
      </c>
      <c r="J59792">
        <v>47536</v>
      </c>
      <c r="K59792">
        <v>2376</v>
      </c>
      <c r="L59792">
        <v>0</v>
      </c>
      <c r="M59792">
        <v>0</v>
      </c>
      <c r="N59792">
        <v>0</v>
      </c>
      <c r="O59792">
        <v>84.5</v>
      </c>
    </row>
    <row r="59793" spans="1:15" x14ac:dyDescent="0.25">
      <c r="A59793" s="1" t="s">
        <v>5757</v>
      </c>
      <c r="B59793">
        <v>52</v>
      </c>
      <c r="C59793">
        <v>52421</v>
      </c>
      <c r="D59793" s="1" t="s">
        <v>66</v>
      </c>
      <c r="E59793">
        <v>2017</v>
      </c>
      <c r="F59793">
        <v>145</v>
      </c>
      <c r="G59793">
        <v>157</v>
      </c>
      <c r="H59793">
        <v>321324</v>
      </c>
      <c r="I59793">
        <v>110191</v>
      </c>
      <c r="J59793">
        <v>28978</v>
      </c>
      <c r="K59793">
        <v>1542</v>
      </c>
      <c r="L59793">
        <v>0</v>
      </c>
      <c r="M59793">
        <v>0</v>
      </c>
      <c r="N59793">
        <v>0</v>
      </c>
      <c r="O59793">
        <v>71.459999999999994</v>
      </c>
    </row>
    <row r="59794" spans="1:15" x14ac:dyDescent="0.25">
      <c r="A59794" s="1" t="s">
        <v>5757</v>
      </c>
      <c r="B59794">
        <v>52</v>
      </c>
      <c r="C59794">
        <v>524210</v>
      </c>
      <c r="D59794" s="1" t="s">
        <v>66</v>
      </c>
      <c r="E59794">
        <v>2017</v>
      </c>
      <c r="F59794">
        <v>145</v>
      </c>
      <c r="G59794">
        <v>157</v>
      </c>
      <c r="H59794">
        <v>321324</v>
      </c>
      <c r="I59794">
        <v>110191</v>
      </c>
      <c r="J59794">
        <v>28978</v>
      </c>
      <c r="K59794">
        <v>1542</v>
      </c>
      <c r="L59794">
        <v>0</v>
      </c>
      <c r="M59794">
        <v>0</v>
      </c>
      <c r="N59794">
        <v>0</v>
      </c>
      <c r="O59794">
        <v>71.459999999999994</v>
      </c>
    </row>
    <row r="59795" spans="1:15" x14ac:dyDescent="0.25">
      <c r="A59795" s="1" t="s">
        <v>5757</v>
      </c>
      <c r="B59795">
        <v>52</v>
      </c>
      <c r="C59795">
        <v>52429</v>
      </c>
      <c r="D59795" s="1" t="s">
        <v>67</v>
      </c>
      <c r="E59795">
        <v>2017</v>
      </c>
      <c r="F59795">
        <v>28</v>
      </c>
      <c r="G59795">
        <v>28</v>
      </c>
      <c r="H59795">
        <v>191496</v>
      </c>
      <c r="I59795">
        <v>90582</v>
      </c>
      <c r="J59795">
        <v>18558</v>
      </c>
      <c r="K59795">
        <v>834</v>
      </c>
      <c r="L59795">
        <v>0</v>
      </c>
      <c r="M59795">
        <v>0</v>
      </c>
      <c r="N59795">
        <v>0</v>
      </c>
      <c r="O59795">
        <v>108.61</v>
      </c>
    </row>
    <row r="59796" spans="1:15" x14ac:dyDescent="0.25">
      <c r="A59796" s="1" t="s">
        <v>5757</v>
      </c>
      <c r="B59796">
        <v>52</v>
      </c>
      <c r="C59796">
        <v>524292</v>
      </c>
      <c r="D59796" s="1" t="s">
        <v>69</v>
      </c>
      <c r="E59796">
        <v>2017</v>
      </c>
      <c r="F59796">
        <v>4</v>
      </c>
      <c r="G59796">
        <v>4</v>
      </c>
      <c r="H59796">
        <v>15210</v>
      </c>
      <c r="I59796">
        <v>6626</v>
      </c>
      <c r="J59796">
        <v>1749</v>
      </c>
      <c r="K59796">
        <v>105</v>
      </c>
      <c r="L59796">
        <v>0</v>
      </c>
      <c r="M59796">
        <v>0</v>
      </c>
      <c r="N59796">
        <v>0</v>
      </c>
      <c r="O59796">
        <v>63.1</v>
      </c>
    </row>
    <row r="59797" spans="1:15" x14ac:dyDescent="0.25">
      <c r="A59797" s="1" t="s">
        <v>5758</v>
      </c>
      <c r="B59797">
        <v>52</v>
      </c>
      <c r="C59797">
        <v>52</v>
      </c>
      <c r="D59797" s="1" t="s">
        <v>15</v>
      </c>
      <c r="E59797">
        <v>2017</v>
      </c>
      <c r="F59797">
        <v>55</v>
      </c>
      <c r="G59797">
        <v>61</v>
      </c>
      <c r="H59797">
        <v>0</v>
      </c>
      <c r="I59797">
        <v>11800</v>
      </c>
      <c r="J59797">
        <v>2800</v>
      </c>
      <c r="K59797">
        <v>234</v>
      </c>
      <c r="L59797">
        <v>0</v>
      </c>
      <c r="M59797">
        <v>0</v>
      </c>
      <c r="N59797">
        <v>0</v>
      </c>
      <c r="O59797">
        <v>50.43</v>
      </c>
    </row>
    <row r="59798" spans="1:15" x14ac:dyDescent="0.25">
      <c r="A59798" s="1" t="s">
        <v>5758</v>
      </c>
      <c r="B59798">
        <v>52</v>
      </c>
      <c r="C59798">
        <v>522</v>
      </c>
      <c r="D59798" s="1" t="s">
        <v>17</v>
      </c>
      <c r="E59798">
        <v>2017</v>
      </c>
      <c r="F59798">
        <v>23</v>
      </c>
      <c r="G59798">
        <v>26</v>
      </c>
      <c r="H59798">
        <v>0</v>
      </c>
      <c r="I59798">
        <v>6705</v>
      </c>
      <c r="J59798">
        <v>1634</v>
      </c>
      <c r="K59798">
        <v>129</v>
      </c>
      <c r="L59798">
        <v>0</v>
      </c>
      <c r="M59798">
        <v>0</v>
      </c>
      <c r="N59798">
        <v>0</v>
      </c>
      <c r="O59798">
        <v>51.98</v>
      </c>
    </row>
    <row r="59799" spans="1:15" x14ac:dyDescent="0.25">
      <c r="A59799" s="1" t="s">
        <v>5758</v>
      </c>
      <c r="B59799">
        <v>52</v>
      </c>
      <c r="C59799">
        <v>5221</v>
      </c>
      <c r="D59799" s="1" t="s">
        <v>18</v>
      </c>
      <c r="E59799">
        <v>2017</v>
      </c>
      <c r="F59799">
        <v>12</v>
      </c>
      <c r="G59799">
        <v>13</v>
      </c>
      <c r="H59799">
        <v>0</v>
      </c>
      <c r="I59799">
        <v>5094</v>
      </c>
      <c r="J59799">
        <v>1289</v>
      </c>
      <c r="K59799">
        <v>95</v>
      </c>
      <c r="L59799">
        <v>0</v>
      </c>
      <c r="M59799">
        <v>0</v>
      </c>
      <c r="N59799">
        <v>0</v>
      </c>
      <c r="O59799">
        <v>53.62</v>
      </c>
    </row>
    <row r="59800" spans="1:15" x14ac:dyDescent="0.25">
      <c r="A59800" s="1" t="s">
        <v>5758</v>
      </c>
      <c r="B59800">
        <v>52</v>
      </c>
      <c r="C59800">
        <v>52211</v>
      </c>
      <c r="D59800" s="1" t="s">
        <v>19</v>
      </c>
      <c r="E59800">
        <v>2017</v>
      </c>
      <c r="F59800">
        <v>9</v>
      </c>
      <c r="G59800">
        <v>10</v>
      </c>
      <c r="H59800">
        <v>0</v>
      </c>
      <c r="I59800">
        <v>4007</v>
      </c>
      <c r="J59800">
        <v>995</v>
      </c>
      <c r="K59800">
        <v>72</v>
      </c>
      <c r="L59800">
        <v>0</v>
      </c>
      <c r="M59800">
        <v>0</v>
      </c>
      <c r="N59800">
        <v>0</v>
      </c>
      <c r="O59800">
        <v>55.65</v>
      </c>
    </row>
    <row r="59801" spans="1:15" x14ac:dyDescent="0.25">
      <c r="A59801" s="1" t="s">
        <v>5758</v>
      </c>
      <c r="B59801">
        <v>52</v>
      </c>
      <c r="C59801">
        <v>522110</v>
      </c>
      <c r="D59801" s="1" t="s">
        <v>19</v>
      </c>
      <c r="E59801">
        <v>2017</v>
      </c>
      <c r="F59801">
        <v>9</v>
      </c>
      <c r="G59801">
        <v>10</v>
      </c>
      <c r="H59801">
        <v>0</v>
      </c>
      <c r="I59801">
        <v>4007</v>
      </c>
      <c r="J59801">
        <v>995</v>
      </c>
      <c r="K59801">
        <v>72</v>
      </c>
      <c r="L59801">
        <v>0</v>
      </c>
      <c r="M59801">
        <v>0</v>
      </c>
      <c r="N59801">
        <v>0</v>
      </c>
      <c r="O59801">
        <v>55.65</v>
      </c>
    </row>
    <row r="59802" spans="1:15" x14ac:dyDescent="0.25">
      <c r="A59802" s="1" t="s">
        <v>5758</v>
      </c>
      <c r="B59802">
        <v>52</v>
      </c>
      <c r="C59802">
        <v>5221101</v>
      </c>
      <c r="D59802" s="1" t="s">
        <v>20</v>
      </c>
      <c r="E59802">
        <v>2017</v>
      </c>
      <c r="F59802">
        <v>3</v>
      </c>
      <c r="G59802">
        <v>3</v>
      </c>
      <c r="H59802">
        <v>0</v>
      </c>
      <c r="I59802">
        <v>1368</v>
      </c>
      <c r="J59802">
        <v>326</v>
      </c>
      <c r="K59802">
        <v>25</v>
      </c>
      <c r="L59802">
        <v>0</v>
      </c>
      <c r="M59802">
        <v>0</v>
      </c>
      <c r="N59802">
        <v>0</v>
      </c>
      <c r="O59802">
        <v>54.72</v>
      </c>
    </row>
    <row r="59803" spans="1:15" x14ac:dyDescent="0.25">
      <c r="A59803" s="1" t="s">
        <v>5758</v>
      </c>
      <c r="B59803">
        <v>52</v>
      </c>
      <c r="C59803">
        <v>5221102</v>
      </c>
      <c r="D59803" s="1" t="s">
        <v>21</v>
      </c>
      <c r="E59803">
        <v>2017</v>
      </c>
      <c r="F59803">
        <v>6</v>
      </c>
      <c r="G59803">
        <v>7</v>
      </c>
      <c r="H59803">
        <v>0</v>
      </c>
      <c r="I59803">
        <v>2639</v>
      </c>
      <c r="J59803">
        <v>669</v>
      </c>
      <c r="K59803">
        <v>47</v>
      </c>
      <c r="L59803">
        <v>0</v>
      </c>
      <c r="M59803">
        <v>0</v>
      </c>
      <c r="N59803">
        <v>0</v>
      </c>
      <c r="O59803">
        <v>56.15</v>
      </c>
    </row>
    <row r="59804" spans="1:15" x14ac:dyDescent="0.25">
      <c r="A59804" s="1" t="s">
        <v>5758</v>
      </c>
      <c r="B59804">
        <v>52</v>
      </c>
      <c r="C59804">
        <v>5222</v>
      </c>
      <c r="D59804" s="1" t="s">
        <v>28</v>
      </c>
      <c r="E59804">
        <v>2017</v>
      </c>
      <c r="F59804">
        <v>5</v>
      </c>
      <c r="G59804">
        <v>7</v>
      </c>
      <c r="H59804">
        <v>4612</v>
      </c>
      <c r="I59804">
        <v>1095</v>
      </c>
      <c r="J59804">
        <v>247</v>
      </c>
      <c r="K59804">
        <v>17</v>
      </c>
      <c r="L59804">
        <v>0</v>
      </c>
      <c r="M59804">
        <v>0</v>
      </c>
      <c r="N59804">
        <v>0</v>
      </c>
      <c r="O59804">
        <v>64.41</v>
      </c>
    </row>
    <row r="59805" spans="1:15" x14ac:dyDescent="0.25">
      <c r="A59805" s="1" t="s">
        <v>5758</v>
      </c>
      <c r="B59805">
        <v>52</v>
      </c>
      <c r="C59805">
        <v>52229</v>
      </c>
      <c r="D59805" s="1" t="s">
        <v>31</v>
      </c>
      <c r="E59805">
        <v>2017</v>
      </c>
      <c r="F59805">
        <v>5</v>
      </c>
      <c r="G59805">
        <v>7</v>
      </c>
      <c r="H59805">
        <v>4612</v>
      </c>
      <c r="I59805">
        <v>1095</v>
      </c>
      <c r="J59805">
        <v>247</v>
      </c>
      <c r="K59805">
        <v>17</v>
      </c>
      <c r="L59805">
        <v>0</v>
      </c>
      <c r="M59805">
        <v>0</v>
      </c>
      <c r="N59805">
        <v>0</v>
      </c>
      <c r="O59805">
        <v>64.41</v>
      </c>
    </row>
    <row r="59806" spans="1:15" x14ac:dyDescent="0.25">
      <c r="A59806" s="1" t="s">
        <v>5758</v>
      </c>
      <c r="B59806">
        <v>52</v>
      </c>
      <c r="C59806">
        <v>5223</v>
      </c>
      <c r="D59806" s="1" t="s">
        <v>37</v>
      </c>
      <c r="E59806">
        <v>2017</v>
      </c>
      <c r="F59806">
        <v>6</v>
      </c>
      <c r="G59806">
        <v>6</v>
      </c>
      <c r="H59806">
        <v>1461</v>
      </c>
      <c r="I59806">
        <v>516</v>
      </c>
      <c r="J59806">
        <v>98</v>
      </c>
      <c r="K59806">
        <v>17</v>
      </c>
      <c r="L59806">
        <v>0</v>
      </c>
      <c r="M59806">
        <v>0</v>
      </c>
      <c r="N59806">
        <v>0</v>
      </c>
      <c r="O59806">
        <v>30.35</v>
      </c>
    </row>
    <row r="59807" spans="1:15" x14ac:dyDescent="0.25">
      <c r="A59807" s="1" t="s">
        <v>5758</v>
      </c>
      <c r="B59807">
        <v>52</v>
      </c>
      <c r="C59807">
        <v>52231</v>
      </c>
      <c r="D59807" s="1" t="s">
        <v>38</v>
      </c>
      <c r="E59807">
        <v>2017</v>
      </c>
      <c r="F59807">
        <v>3</v>
      </c>
      <c r="G59807">
        <v>3</v>
      </c>
      <c r="H59807">
        <v>513</v>
      </c>
      <c r="I59807">
        <v>174</v>
      </c>
      <c r="J59807">
        <v>21</v>
      </c>
      <c r="K59807">
        <v>5</v>
      </c>
      <c r="L59807">
        <v>0</v>
      </c>
      <c r="M59807">
        <v>0</v>
      </c>
      <c r="N59807">
        <v>0</v>
      </c>
      <c r="O59807">
        <v>34.799999999999997</v>
      </c>
    </row>
    <row r="59808" spans="1:15" x14ac:dyDescent="0.25">
      <c r="A59808" s="1" t="s">
        <v>5758</v>
      </c>
      <c r="B59808">
        <v>52</v>
      </c>
      <c r="C59808">
        <v>522310</v>
      </c>
      <c r="D59808" s="1" t="s">
        <v>38</v>
      </c>
      <c r="E59808">
        <v>2017</v>
      </c>
      <c r="F59808">
        <v>3</v>
      </c>
      <c r="G59808">
        <v>3</v>
      </c>
      <c r="H59808">
        <v>513</v>
      </c>
      <c r="I59808">
        <v>174</v>
      </c>
      <c r="J59808">
        <v>21</v>
      </c>
      <c r="K59808">
        <v>5</v>
      </c>
      <c r="L59808">
        <v>0</v>
      </c>
      <c r="M59808">
        <v>0</v>
      </c>
      <c r="N59808">
        <v>0</v>
      </c>
      <c r="O59808">
        <v>34.799999999999997</v>
      </c>
    </row>
    <row r="59809" spans="1:15" x14ac:dyDescent="0.25">
      <c r="A59809" s="1" t="s">
        <v>5758</v>
      </c>
      <c r="B59809">
        <v>52</v>
      </c>
      <c r="C59809">
        <v>52239</v>
      </c>
      <c r="D59809" s="1" t="s">
        <v>40</v>
      </c>
      <c r="E59809">
        <v>2017</v>
      </c>
      <c r="F59809">
        <v>3</v>
      </c>
      <c r="G59809">
        <v>3</v>
      </c>
      <c r="H59809">
        <v>948</v>
      </c>
      <c r="I59809">
        <v>342</v>
      </c>
      <c r="J59809">
        <v>77</v>
      </c>
      <c r="K59809">
        <v>12</v>
      </c>
      <c r="L59809">
        <v>0</v>
      </c>
      <c r="M59809">
        <v>0</v>
      </c>
      <c r="N59809">
        <v>0</v>
      </c>
      <c r="O59809">
        <v>28.5</v>
      </c>
    </row>
    <row r="59810" spans="1:15" x14ac:dyDescent="0.25">
      <c r="A59810" s="1" t="s">
        <v>5758</v>
      </c>
      <c r="B59810">
        <v>52</v>
      </c>
      <c r="C59810">
        <v>522390</v>
      </c>
      <c r="D59810" s="1" t="s">
        <v>40</v>
      </c>
      <c r="E59810">
        <v>2017</v>
      </c>
      <c r="F59810">
        <v>3</v>
      </c>
      <c r="G59810">
        <v>3</v>
      </c>
      <c r="H59810">
        <v>948</v>
      </c>
      <c r="I59810">
        <v>342</v>
      </c>
      <c r="J59810">
        <v>77</v>
      </c>
      <c r="K59810">
        <v>12</v>
      </c>
      <c r="L59810">
        <v>0</v>
      </c>
      <c r="M59810">
        <v>0</v>
      </c>
      <c r="N59810">
        <v>0</v>
      </c>
      <c r="O59810">
        <v>28.5</v>
      </c>
    </row>
    <row r="59811" spans="1:15" x14ac:dyDescent="0.25">
      <c r="A59811" s="1" t="s">
        <v>5758</v>
      </c>
      <c r="B59811">
        <v>52</v>
      </c>
      <c r="C59811">
        <v>523</v>
      </c>
      <c r="D59811" s="1" t="s">
        <v>41</v>
      </c>
      <c r="E59811">
        <v>2017</v>
      </c>
      <c r="F59811">
        <v>14</v>
      </c>
      <c r="G59811">
        <v>14</v>
      </c>
      <c r="H59811">
        <v>3997</v>
      </c>
      <c r="I59811">
        <v>1353</v>
      </c>
      <c r="J59811">
        <v>298</v>
      </c>
      <c r="K59811">
        <v>21</v>
      </c>
      <c r="L59811">
        <v>0</v>
      </c>
      <c r="M59811">
        <v>0</v>
      </c>
      <c r="N59811">
        <v>0</v>
      </c>
      <c r="O59811">
        <v>64.430000000000007</v>
      </c>
    </row>
    <row r="59812" spans="1:15" x14ac:dyDescent="0.25">
      <c r="A59812" s="1" t="s">
        <v>5758</v>
      </c>
      <c r="B59812">
        <v>52</v>
      </c>
      <c r="C59812">
        <v>524</v>
      </c>
      <c r="D59812" s="1" t="s">
        <v>55</v>
      </c>
      <c r="E59812">
        <v>2017</v>
      </c>
      <c r="F59812">
        <v>21</v>
      </c>
      <c r="G59812">
        <v>21</v>
      </c>
      <c r="H59812">
        <v>0</v>
      </c>
      <c r="I59812">
        <v>3742</v>
      </c>
      <c r="J59812">
        <v>868</v>
      </c>
      <c r="K59812">
        <v>84</v>
      </c>
      <c r="L59812">
        <v>0</v>
      </c>
      <c r="M59812">
        <v>0</v>
      </c>
      <c r="N59812">
        <v>0</v>
      </c>
      <c r="O59812">
        <v>44.55</v>
      </c>
    </row>
    <row r="59813" spans="1:15" x14ac:dyDescent="0.25">
      <c r="A59813" s="1" t="s">
        <v>5758</v>
      </c>
      <c r="B59813">
        <v>52</v>
      </c>
      <c r="C59813">
        <v>52421</v>
      </c>
      <c r="D59813" s="1" t="s">
        <v>66</v>
      </c>
      <c r="E59813">
        <v>2017</v>
      </c>
      <c r="F59813">
        <v>16</v>
      </c>
      <c r="G59813">
        <v>16</v>
      </c>
      <c r="H59813">
        <v>7834</v>
      </c>
      <c r="I59813">
        <v>3038</v>
      </c>
      <c r="J59813">
        <v>697</v>
      </c>
      <c r="K59813">
        <v>61</v>
      </c>
      <c r="L59813">
        <v>0</v>
      </c>
      <c r="M59813">
        <v>0</v>
      </c>
      <c r="N59813">
        <v>0</v>
      </c>
      <c r="O59813">
        <v>49.8</v>
      </c>
    </row>
    <row r="59814" spans="1:15" x14ac:dyDescent="0.25">
      <c r="A59814" s="1" t="s">
        <v>5758</v>
      </c>
      <c r="B59814">
        <v>52</v>
      </c>
      <c r="C59814">
        <v>524210</v>
      </c>
      <c r="D59814" s="1" t="s">
        <v>66</v>
      </c>
      <c r="E59814">
        <v>2017</v>
      </c>
      <c r="F59814">
        <v>16</v>
      </c>
      <c r="G59814">
        <v>16</v>
      </c>
      <c r="H59814">
        <v>7834</v>
      </c>
      <c r="I59814">
        <v>3038</v>
      </c>
      <c r="J59814">
        <v>697</v>
      </c>
      <c r="K59814">
        <v>61</v>
      </c>
      <c r="L59814">
        <v>0</v>
      </c>
      <c r="M59814">
        <v>0</v>
      </c>
      <c r="N59814">
        <v>0</v>
      </c>
      <c r="O59814">
        <v>49.8</v>
      </c>
    </row>
    <row r="59815" spans="1:15" x14ac:dyDescent="0.25">
      <c r="A59815" s="1" t="s">
        <v>5759</v>
      </c>
      <c r="B59815">
        <v>52</v>
      </c>
      <c r="C59815">
        <v>52</v>
      </c>
      <c r="D59815" s="1" t="s">
        <v>15</v>
      </c>
      <c r="E59815">
        <v>2017</v>
      </c>
      <c r="F59815">
        <v>9</v>
      </c>
      <c r="G59815">
        <v>11</v>
      </c>
      <c r="H59815">
        <v>0</v>
      </c>
      <c r="I59815">
        <v>2517</v>
      </c>
      <c r="J59815">
        <v>642</v>
      </c>
      <c r="K59815">
        <v>53</v>
      </c>
      <c r="L59815">
        <v>0</v>
      </c>
      <c r="M59815">
        <v>0</v>
      </c>
      <c r="N59815">
        <v>0</v>
      </c>
      <c r="O59815">
        <v>47.49</v>
      </c>
    </row>
    <row r="59816" spans="1:15" x14ac:dyDescent="0.25">
      <c r="A59816" s="1" t="s">
        <v>5759</v>
      </c>
      <c r="B59816">
        <v>52</v>
      </c>
      <c r="C59816">
        <v>5221</v>
      </c>
      <c r="D59816" s="1" t="s">
        <v>18</v>
      </c>
      <c r="E59816">
        <v>2017</v>
      </c>
      <c r="F59816">
        <v>3</v>
      </c>
      <c r="G59816">
        <v>4</v>
      </c>
      <c r="H59816">
        <v>0</v>
      </c>
      <c r="I59816">
        <v>2007</v>
      </c>
      <c r="J59816">
        <v>499</v>
      </c>
      <c r="K59816">
        <v>38</v>
      </c>
      <c r="L59816">
        <v>0</v>
      </c>
      <c r="M59816">
        <v>0</v>
      </c>
      <c r="N59816">
        <v>0</v>
      </c>
      <c r="O59816">
        <v>52.82</v>
      </c>
    </row>
    <row r="59817" spans="1:15" x14ac:dyDescent="0.25">
      <c r="A59817" s="1" t="s">
        <v>5759</v>
      </c>
      <c r="B59817">
        <v>52</v>
      </c>
      <c r="C59817">
        <v>52211</v>
      </c>
      <c r="D59817" s="1" t="s">
        <v>19</v>
      </c>
      <c r="E59817">
        <v>2017</v>
      </c>
      <c r="F59817">
        <v>3</v>
      </c>
      <c r="G59817">
        <v>4</v>
      </c>
      <c r="H59817">
        <v>0</v>
      </c>
      <c r="I59817">
        <v>2007</v>
      </c>
      <c r="J59817">
        <v>499</v>
      </c>
      <c r="K59817">
        <v>38</v>
      </c>
      <c r="L59817">
        <v>0</v>
      </c>
      <c r="M59817">
        <v>0</v>
      </c>
      <c r="N59817">
        <v>0</v>
      </c>
      <c r="O59817">
        <v>52.82</v>
      </c>
    </row>
    <row r="59818" spans="1:15" x14ac:dyDescent="0.25">
      <c r="A59818" s="1" t="s">
        <v>5759</v>
      </c>
      <c r="B59818">
        <v>52</v>
      </c>
      <c r="C59818">
        <v>522110</v>
      </c>
      <c r="D59818" s="1" t="s">
        <v>19</v>
      </c>
      <c r="E59818">
        <v>2017</v>
      </c>
      <c r="F59818">
        <v>3</v>
      </c>
      <c r="G59818">
        <v>4</v>
      </c>
      <c r="H59818">
        <v>0</v>
      </c>
      <c r="I59818">
        <v>2007</v>
      </c>
      <c r="J59818">
        <v>499</v>
      </c>
      <c r="K59818">
        <v>38</v>
      </c>
      <c r="L59818">
        <v>0</v>
      </c>
      <c r="M59818">
        <v>0</v>
      </c>
      <c r="N59818">
        <v>0</v>
      </c>
      <c r="O59818">
        <v>52.82</v>
      </c>
    </row>
    <row r="59819" spans="1:15" x14ac:dyDescent="0.25">
      <c r="A59819" s="1" t="s">
        <v>5759</v>
      </c>
      <c r="B59819">
        <v>52</v>
      </c>
      <c r="C59819">
        <v>5241</v>
      </c>
      <c r="D59819" s="1" t="s">
        <v>56</v>
      </c>
      <c r="E59819">
        <v>2017</v>
      </c>
      <c r="F59819">
        <v>3</v>
      </c>
      <c r="G59819">
        <v>3</v>
      </c>
      <c r="H59819">
        <v>0</v>
      </c>
      <c r="I59819">
        <v>251</v>
      </c>
      <c r="J59819">
        <v>83</v>
      </c>
      <c r="K59819">
        <v>10</v>
      </c>
      <c r="L59819">
        <v>0</v>
      </c>
      <c r="M59819">
        <v>0</v>
      </c>
      <c r="N59819">
        <v>0</v>
      </c>
      <c r="O59819">
        <v>25.1</v>
      </c>
    </row>
    <row r="59820" spans="1:15" x14ac:dyDescent="0.25">
      <c r="A59820" s="1" t="s">
        <v>5759</v>
      </c>
      <c r="B59820">
        <v>52</v>
      </c>
      <c r="C59820">
        <v>52412</v>
      </c>
      <c r="D59820" s="1" t="s">
        <v>60</v>
      </c>
      <c r="E59820">
        <v>2017</v>
      </c>
      <c r="F59820">
        <v>3</v>
      </c>
      <c r="G59820">
        <v>3</v>
      </c>
      <c r="H59820">
        <v>0</v>
      </c>
      <c r="I59820">
        <v>251</v>
      </c>
      <c r="J59820">
        <v>83</v>
      </c>
      <c r="K59820">
        <v>10</v>
      </c>
      <c r="L59820">
        <v>0</v>
      </c>
      <c r="M59820">
        <v>0</v>
      </c>
      <c r="N59820">
        <v>0</v>
      </c>
      <c r="O59820">
        <v>25.1</v>
      </c>
    </row>
    <row r="59821" spans="1:15" x14ac:dyDescent="0.25">
      <c r="A59821" s="1" t="s">
        <v>5759</v>
      </c>
      <c r="B59821">
        <v>52</v>
      </c>
      <c r="C59821">
        <v>524127</v>
      </c>
      <c r="D59821" s="1" t="s">
        <v>62</v>
      </c>
      <c r="E59821">
        <v>2017</v>
      </c>
      <c r="F59821">
        <v>3</v>
      </c>
      <c r="G59821">
        <v>3</v>
      </c>
      <c r="H59821">
        <v>0</v>
      </c>
      <c r="I59821">
        <v>251</v>
      </c>
      <c r="J59821">
        <v>83</v>
      </c>
      <c r="K59821">
        <v>10</v>
      </c>
      <c r="L59821">
        <v>0</v>
      </c>
      <c r="M59821">
        <v>0</v>
      </c>
      <c r="N59821">
        <v>0</v>
      </c>
      <c r="O59821">
        <v>25.1</v>
      </c>
    </row>
    <row r="59822" spans="1:15" x14ac:dyDescent="0.25">
      <c r="A59822" s="1" t="s">
        <v>5760</v>
      </c>
      <c r="B59822">
        <v>52</v>
      </c>
      <c r="C59822">
        <v>52</v>
      </c>
      <c r="D59822" s="1" t="s">
        <v>15</v>
      </c>
      <c r="E59822">
        <v>2017</v>
      </c>
      <c r="F59822">
        <v>45</v>
      </c>
      <c r="G59822">
        <v>46</v>
      </c>
      <c r="H59822">
        <v>0</v>
      </c>
      <c r="I59822">
        <v>9665</v>
      </c>
      <c r="J59822">
        <v>2245</v>
      </c>
      <c r="K59822">
        <v>167</v>
      </c>
      <c r="L59822">
        <v>0</v>
      </c>
      <c r="M59822">
        <v>0</v>
      </c>
      <c r="N59822">
        <v>0</v>
      </c>
      <c r="O59822">
        <v>57.87</v>
      </c>
    </row>
    <row r="59823" spans="1:15" x14ac:dyDescent="0.25">
      <c r="A59823" s="1" t="s">
        <v>5760</v>
      </c>
      <c r="B59823">
        <v>52</v>
      </c>
      <c r="C59823">
        <v>522</v>
      </c>
      <c r="D59823" s="1" t="s">
        <v>17</v>
      </c>
      <c r="E59823">
        <v>2017</v>
      </c>
      <c r="F59823">
        <v>12</v>
      </c>
      <c r="G59823">
        <v>12</v>
      </c>
      <c r="H59823">
        <v>0</v>
      </c>
      <c r="I59823">
        <v>4551</v>
      </c>
      <c r="J59823">
        <v>1123</v>
      </c>
      <c r="K59823">
        <v>71</v>
      </c>
      <c r="L59823">
        <v>0</v>
      </c>
      <c r="M59823">
        <v>0</v>
      </c>
      <c r="N59823">
        <v>0</v>
      </c>
      <c r="O59823">
        <v>64.099999999999994</v>
      </c>
    </row>
    <row r="59824" spans="1:15" x14ac:dyDescent="0.25">
      <c r="A59824" s="1" t="s">
        <v>5760</v>
      </c>
      <c r="B59824">
        <v>52</v>
      </c>
      <c r="C59824">
        <v>5221</v>
      </c>
      <c r="D59824" s="1" t="s">
        <v>18</v>
      </c>
      <c r="E59824">
        <v>2017</v>
      </c>
      <c r="F59824">
        <v>8</v>
      </c>
      <c r="G59824">
        <v>8</v>
      </c>
      <c r="H59824">
        <v>0</v>
      </c>
      <c r="I59824">
        <v>3693</v>
      </c>
      <c r="J59824">
        <v>921</v>
      </c>
      <c r="K59824">
        <v>61</v>
      </c>
      <c r="L59824">
        <v>0</v>
      </c>
      <c r="M59824">
        <v>0</v>
      </c>
      <c r="N59824">
        <v>0</v>
      </c>
      <c r="O59824">
        <v>60.54</v>
      </c>
    </row>
    <row r="59825" spans="1:15" x14ac:dyDescent="0.25">
      <c r="A59825" s="1" t="s">
        <v>5760</v>
      </c>
      <c r="B59825">
        <v>52</v>
      </c>
      <c r="C59825">
        <v>52211</v>
      </c>
      <c r="D59825" s="1" t="s">
        <v>19</v>
      </c>
      <c r="E59825">
        <v>2017</v>
      </c>
      <c r="F59825">
        <v>8</v>
      </c>
      <c r="G59825">
        <v>8</v>
      </c>
      <c r="H59825">
        <v>0</v>
      </c>
      <c r="I59825">
        <v>3693</v>
      </c>
      <c r="J59825">
        <v>921</v>
      </c>
      <c r="K59825">
        <v>61</v>
      </c>
      <c r="L59825">
        <v>0</v>
      </c>
      <c r="M59825">
        <v>0</v>
      </c>
      <c r="N59825">
        <v>0</v>
      </c>
      <c r="O59825">
        <v>60.54</v>
      </c>
    </row>
    <row r="59826" spans="1:15" x14ac:dyDescent="0.25">
      <c r="A59826" s="1" t="s">
        <v>5760</v>
      </c>
      <c r="B59826">
        <v>52</v>
      </c>
      <c r="C59826">
        <v>522110</v>
      </c>
      <c r="D59826" s="1" t="s">
        <v>19</v>
      </c>
      <c r="E59826">
        <v>2017</v>
      </c>
      <c r="F59826">
        <v>8</v>
      </c>
      <c r="G59826">
        <v>8</v>
      </c>
      <c r="H59826">
        <v>0</v>
      </c>
      <c r="I59826">
        <v>3693</v>
      </c>
      <c r="J59826">
        <v>921</v>
      </c>
      <c r="K59826">
        <v>61</v>
      </c>
      <c r="L59826">
        <v>0</v>
      </c>
      <c r="M59826">
        <v>0</v>
      </c>
      <c r="N59826">
        <v>0</v>
      </c>
      <c r="O59826">
        <v>60.54</v>
      </c>
    </row>
    <row r="59827" spans="1:15" x14ac:dyDescent="0.25">
      <c r="A59827" s="1" t="s">
        <v>5760</v>
      </c>
      <c r="B59827">
        <v>52</v>
      </c>
      <c r="C59827">
        <v>5221101</v>
      </c>
      <c r="D59827" s="1" t="s">
        <v>20</v>
      </c>
      <c r="E59827">
        <v>2017</v>
      </c>
      <c r="F59827">
        <v>4</v>
      </c>
      <c r="G59827">
        <v>4</v>
      </c>
      <c r="H59827">
        <v>0</v>
      </c>
      <c r="I59827">
        <v>2034</v>
      </c>
      <c r="J59827">
        <v>522</v>
      </c>
      <c r="K59827">
        <v>36</v>
      </c>
      <c r="L59827">
        <v>0</v>
      </c>
      <c r="M59827">
        <v>0</v>
      </c>
      <c r="N59827">
        <v>0</v>
      </c>
      <c r="O59827">
        <v>56.5</v>
      </c>
    </row>
    <row r="59828" spans="1:15" x14ac:dyDescent="0.25">
      <c r="A59828" s="1" t="s">
        <v>5760</v>
      </c>
      <c r="B59828">
        <v>52</v>
      </c>
      <c r="C59828">
        <v>5221102</v>
      </c>
      <c r="D59828" s="1" t="s">
        <v>21</v>
      </c>
      <c r="E59828">
        <v>2017</v>
      </c>
      <c r="F59828">
        <v>4</v>
      </c>
      <c r="G59828">
        <v>4</v>
      </c>
      <c r="H59828">
        <v>0</v>
      </c>
      <c r="I59828">
        <v>1659</v>
      </c>
      <c r="J59828">
        <v>399</v>
      </c>
      <c r="K59828">
        <v>25</v>
      </c>
      <c r="L59828">
        <v>0</v>
      </c>
      <c r="M59828">
        <v>0</v>
      </c>
      <c r="N59828">
        <v>0</v>
      </c>
      <c r="O59828">
        <v>66.36</v>
      </c>
    </row>
    <row r="59829" spans="1:15" x14ac:dyDescent="0.25">
      <c r="A59829" s="1" t="s">
        <v>5760</v>
      </c>
      <c r="B59829">
        <v>52</v>
      </c>
      <c r="C59829">
        <v>523</v>
      </c>
      <c r="D59829" s="1" t="s">
        <v>41</v>
      </c>
      <c r="E59829">
        <v>2017</v>
      </c>
      <c r="F59829">
        <v>10</v>
      </c>
      <c r="G59829">
        <v>10</v>
      </c>
      <c r="H59829">
        <v>3079</v>
      </c>
      <c r="I59829">
        <v>1393</v>
      </c>
      <c r="J59829">
        <v>324</v>
      </c>
      <c r="K59829">
        <v>19</v>
      </c>
      <c r="L59829">
        <v>0</v>
      </c>
      <c r="M59829">
        <v>0</v>
      </c>
      <c r="N59829">
        <v>0</v>
      </c>
      <c r="O59829">
        <v>73.319999999999993</v>
      </c>
    </row>
    <row r="59830" spans="1:15" x14ac:dyDescent="0.25">
      <c r="A59830" s="1" t="s">
        <v>5760</v>
      </c>
      <c r="B59830">
        <v>52</v>
      </c>
      <c r="C59830">
        <v>524</v>
      </c>
      <c r="D59830" s="1" t="s">
        <v>55</v>
      </c>
      <c r="E59830">
        <v>2017</v>
      </c>
      <c r="F59830">
        <v>24</v>
      </c>
      <c r="G59830">
        <v>24</v>
      </c>
      <c r="H59830">
        <v>0</v>
      </c>
      <c r="I59830">
        <v>3721</v>
      </c>
      <c r="J59830">
        <v>798</v>
      </c>
      <c r="K59830">
        <v>77</v>
      </c>
      <c r="L59830">
        <v>0</v>
      </c>
      <c r="M59830">
        <v>0</v>
      </c>
      <c r="N59830">
        <v>0</v>
      </c>
      <c r="O59830">
        <v>48.32</v>
      </c>
    </row>
    <row r="59831" spans="1:15" x14ac:dyDescent="0.25">
      <c r="A59831" s="1" t="s">
        <v>5761</v>
      </c>
      <c r="B59831">
        <v>52</v>
      </c>
      <c r="C59831">
        <v>52</v>
      </c>
      <c r="D59831" s="1" t="s">
        <v>15</v>
      </c>
      <c r="E59831">
        <v>2017</v>
      </c>
      <c r="F59831">
        <v>11</v>
      </c>
      <c r="G59831">
        <v>11</v>
      </c>
      <c r="H59831">
        <v>0</v>
      </c>
      <c r="I59831">
        <v>1396</v>
      </c>
      <c r="J59831">
        <v>320</v>
      </c>
      <c r="K59831">
        <v>25</v>
      </c>
      <c r="L59831">
        <v>0</v>
      </c>
      <c r="M59831">
        <v>0</v>
      </c>
      <c r="N59831">
        <v>0</v>
      </c>
      <c r="O59831">
        <v>55.84</v>
      </c>
    </row>
    <row r="59832" spans="1:15" x14ac:dyDescent="0.25">
      <c r="A59832" s="1" t="s">
        <v>5761</v>
      </c>
      <c r="B59832">
        <v>52</v>
      </c>
      <c r="C59832">
        <v>524</v>
      </c>
      <c r="D59832" s="1" t="s">
        <v>55</v>
      </c>
      <c r="E59832">
        <v>2017</v>
      </c>
      <c r="F59832">
        <v>6</v>
      </c>
      <c r="G59832">
        <v>6</v>
      </c>
      <c r="H59832">
        <v>0</v>
      </c>
      <c r="I59832">
        <v>414</v>
      </c>
      <c r="J59832">
        <v>114</v>
      </c>
      <c r="K59832">
        <v>11</v>
      </c>
      <c r="L59832">
        <v>0</v>
      </c>
      <c r="M59832">
        <v>0</v>
      </c>
      <c r="N59832">
        <v>0</v>
      </c>
      <c r="O59832">
        <v>37.64</v>
      </c>
    </row>
    <row r="59833" spans="1:15" x14ac:dyDescent="0.25">
      <c r="A59833" s="1" t="s">
        <v>5762</v>
      </c>
      <c r="B59833">
        <v>52</v>
      </c>
      <c r="C59833">
        <v>52</v>
      </c>
      <c r="D59833" s="1" t="s">
        <v>15</v>
      </c>
      <c r="E59833">
        <v>2017</v>
      </c>
      <c r="F59833">
        <v>10</v>
      </c>
      <c r="G59833">
        <v>10</v>
      </c>
      <c r="H59833">
        <v>0</v>
      </c>
      <c r="I59833">
        <v>1002</v>
      </c>
      <c r="J59833">
        <v>205</v>
      </c>
      <c r="K59833">
        <v>17</v>
      </c>
      <c r="L59833">
        <v>0</v>
      </c>
      <c r="M59833">
        <v>0</v>
      </c>
      <c r="N59833">
        <v>0</v>
      </c>
      <c r="O59833">
        <v>58.94</v>
      </c>
    </row>
    <row r="59834" spans="1:15" x14ac:dyDescent="0.25">
      <c r="A59834" s="1" t="s">
        <v>5762</v>
      </c>
      <c r="B59834">
        <v>52</v>
      </c>
      <c r="C59834">
        <v>522</v>
      </c>
      <c r="D59834" s="1" t="s">
        <v>17</v>
      </c>
      <c r="E59834">
        <v>2017</v>
      </c>
      <c r="F59834">
        <v>5</v>
      </c>
      <c r="G59834">
        <v>5</v>
      </c>
      <c r="H59834">
        <v>0</v>
      </c>
      <c r="I59834">
        <v>489</v>
      </c>
      <c r="J59834">
        <v>106</v>
      </c>
      <c r="K59834">
        <v>11</v>
      </c>
      <c r="L59834">
        <v>0</v>
      </c>
      <c r="M59834">
        <v>0</v>
      </c>
      <c r="N59834">
        <v>0</v>
      </c>
      <c r="O59834">
        <v>44.45</v>
      </c>
    </row>
    <row r="59835" spans="1:15" x14ac:dyDescent="0.25">
      <c r="A59835" s="1" t="s">
        <v>5762</v>
      </c>
      <c r="B59835">
        <v>52</v>
      </c>
      <c r="C59835">
        <v>524</v>
      </c>
      <c r="D59835" s="1" t="s">
        <v>55</v>
      </c>
      <c r="E59835">
        <v>2017</v>
      </c>
      <c r="F59835">
        <v>5</v>
      </c>
      <c r="G59835">
        <v>5</v>
      </c>
      <c r="H59835">
        <v>0</v>
      </c>
      <c r="I59835">
        <v>513</v>
      </c>
      <c r="J59835">
        <v>99</v>
      </c>
      <c r="K59835">
        <v>6</v>
      </c>
      <c r="L59835">
        <v>0</v>
      </c>
      <c r="M59835">
        <v>0</v>
      </c>
      <c r="N59835">
        <v>0</v>
      </c>
      <c r="O59835">
        <v>85.5</v>
      </c>
    </row>
    <row r="59836" spans="1:15" x14ac:dyDescent="0.25">
      <c r="A59836" s="1" t="s">
        <v>5763</v>
      </c>
      <c r="B59836">
        <v>52</v>
      </c>
      <c r="C59836">
        <v>52</v>
      </c>
      <c r="D59836" s="1" t="s">
        <v>15</v>
      </c>
      <c r="E59836">
        <v>2017</v>
      </c>
      <c r="F59836">
        <v>9</v>
      </c>
      <c r="G59836">
        <v>9</v>
      </c>
      <c r="H59836">
        <v>0</v>
      </c>
      <c r="I59836">
        <v>1186</v>
      </c>
      <c r="J59836">
        <v>251</v>
      </c>
      <c r="K59836">
        <v>22</v>
      </c>
      <c r="L59836">
        <v>0</v>
      </c>
      <c r="M59836">
        <v>0</v>
      </c>
      <c r="N59836">
        <v>0</v>
      </c>
      <c r="O59836">
        <v>53.91</v>
      </c>
    </row>
    <row r="59837" spans="1:15" x14ac:dyDescent="0.25">
      <c r="A59837" s="1" t="s">
        <v>5763</v>
      </c>
      <c r="B59837">
        <v>52</v>
      </c>
      <c r="C59837">
        <v>5242</v>
      </c>
      <c r="D59837" s="1" t="s">
        <v>65</v>
      </c>
      <c r="E59837">
        <v>2017</v>
      </c>
      <c r="F59837">
        <v>5</v>
      </c>
      <c r="G59837">
        <v>5</v>
      </c>
      <c r="H59837">
        <v>1019</v>
      </c>
      <c r="I59837">
        <v>267</v>
      </c>
      <c r="J59837">
        <v>63</v>
      </c>
      <c r="K59837">
        <v>6</v>
      </c>
      <c r="L59837">
        <v>0</v>
      </c>
      <c r="M59837">
        <v>0</v>
      </c>
      <c r="N59837">
        <v>0</v>
      </c>
      <c r="O59837">
        <v>44.5</v>
      </c>
    </row>
    <row r="59838" spans="1:15" x14ac:dyDescent="0.25">
      <c r="A59838" s="1" t="s">
        <v>5763</v>
      </c>
      <c r="B59838">
        <v>52</v>
      </c>
      <c r="C59838">
        <v>52421</v>
      </c>
      <c r="D59838" s="1" t="s">
        <v>66</v>
      </c>
      <c r="E59838">
        <v>2017</v>
      </c>
      <c r="F59838">
        <v>5</v>
      </c>
      <c r="G59838">
        <v>5</v>
      </c>
      <c r="H59838">
        <v>1019</v>
      </c>
      <c r="I59838">
        <v>267</v>
      </c>
      <c r="J59838">
        <v>63</v>
      </c>
      <c r="K59838">
        <v>6</v>
      </c>
      <c r="L59838">
        <v>0</v>
      </c>
      <c r="M59838">
        <v>0</v>
      </c>
      <c r="N59838">
        <v>0</v>
      </c>
      <c r="O59838">
        <v>44.5</v>
      </c>
    </row>
    <row r="59839" spans="1:15" x14ac:dyDescent="0.25">
      <c r="A59839" s="1" t="s">
        <v>5763</v>
      </c>
      <c r="B59839">
        <v>52</v>
      </c>
      <c r="C59839">
        <v>524210</v>
      </c>
      <c r="D59839" s="1" t="s">
        <v>66</v>
      </c>
      <c r="E59839">
        <v>2017</v>
      </c>
      <c r="F59839">
        <v>5</v>
      </c>
      <c r="G59839">
        <v>5</v>
      </c>
      <c r="H59839">
        <v>1019</v>
      </c>
      <c r="I59839">
        <v>267</v>
      </c>
      <c r="J59839">
        <v>63</v>
      </c>
      <c r="K59839">
        <v>6</v>
      </c>
      <c r="L59839">
        <v>0</v>
      </c>
      <c r="M59839">
        <v>0</v>
      </c>
      <c r="N59839">
        <v>0</v>
      </c>
      <c r="O59839">
        <v>44.5</v>
      </c>
    </row>
    <row r="59840" spans="1:15" x14ac:dyDescent="0.25">
      <c r="A59840" s="1" t="s">
        <v>5764</v>
      </c>
      <c r="B59840">
        <v>52</v>
      </c>
      <c r="C59840">
        <v>522</v>
      </c>
      <c r="D59840" s="1" t="s">
        <v>17</v>
      </c>
      <c r="E59840">
        <v>2017</v>
      </c>
      <c r="F59840">
        <v>45</v>
      </c>
      <c r="G59840">
        <v>64</v>
      </c>
      <c r="H59840">
        <v>0</v>
      </c>
      <c r="I59840">
        <v>54928</v>
      </c>
      <c r="J59840">
        <v>13149</v>
      </c>
      <c r="K59840">
        <v>731</v>
      </c>
      <c r="L59840">
        <v>0</v>
      </c>
      <c r="M59840">
        <v>0</v>
      </c>
      <c r="N59840">
        <v>0</v>
      </c>
      <c r="O59840">
        <v>75.14</v>
      </c>
    </row>
    <row r="59841" spans="1:15" x14ac:dyDescent="0.25">
      <c r="A59841" s="1" t="s">
        <v>5764</v>
      </c>
      <c r="B59841">
        <v>52</v>
      </c>
      <c r="C59841">
        <v>5221</v>
      </c>
      <c r="D59841" s="1" t="s">
        <v>18</v>
      </c>
      <c r="E59841">
        <v>2017</v>
      </c>
      <c r="F59841">
        <v>23</v>
      </c>
      <c r="G59841">
        <v>40</v>
      </c>
      <c r="H59841">
        <v>0</v>
      </c>
      <c r="I59841">
        <v>42334</v>
      </c>
      <c r="J59841">
        <v>10015</v>
      </c>
      <c r="K59841">
        <v>499</v>
      </c>
      <c r="L59841">
        <v>0</v>
      </c>
      <c r="M59841">
        <v>0</v>
      </c>
      <c r="N59841">
        <v>0</v>
      </c>
      <c r="O59841">
        <v>84.84</v>
      </c>
    </row>
    <row r="59842" spans="1:15" x14ac:dyDescent="0.25">
      <c r="A59842" s="1" t="s">
        <v>5764</v>
      </c>
      <c r="B59842">
        <v>52</v>
      </c>
      <c r="C59842">
        <v>5221101</v>
      </c>
      <c r="D59842" s="1" t="s">
        <v>20</v>
      </c>
      <c r="E59842">
        <v>2017</v>
      </c>
      <c r="F59842">
        <v>8</v>
      </c>
      <c r="G59842">
        <v>15</v>
      </c>
      <c r="H59842">
        <v>0</v>
      </c>
      <c r="I59842">
        <v>31484</v>
      </c>
      <c r="J59842">
        <v>7227</v>
      </c>
      <c r="K59842">
        <v>307</v>
      </c>
      <c r="L59842">
        <v>0</v>
      </c>
      <c r="M59842">
        <v>0</v>
      </c>
      <c r="N59842">
        <v>0</v>
      </c>
      <c r="O59842">
        <v>102.55</v>
      </c>
    </row>
    <row r="59843" spans="1:15" x14ac:dyDescent="0.25">
      <c r="A59843" s="1" t="s">
        <v>5764</v>
      </c>
      <c r="B59843">
        <v>52</v>
      </c>
      <c r="C59843">
        <v>52213</v>
      </c>
      <c r="D59843" s="1" t="s">
        <v>25</v>
      </c>
      <c r="E59843">
        <v>2017</v>
      </c>
      <c r="F59843">
        <v>6</v>
      </c>
      <c r="G59843">
        <v>9</v>
      </c>
      <c r="H59843">
        <v>24634</v>
      </c>
      <c r="I59843">
        <v>4084</v>
      </c>
      <c r="J59843">
        <v>991</v>
      </c>
      <c r="K59843">
        <v>96</v>
      </c>
      <c r="L59843">
        <v>0</v>
      </c>
      <c r="M59843">
        <v>0</v>
      </c>
      <c r="N59843">
        <v>0</v>
      </c>
      <c r="O59843">
        <v>42.54</v>
      </c>
    </row>
    <row r="59844" spans="1:15" x14ac:dyDescent="0.25">
      <c r="A59844" s="1" t="s">
        <v>5764</v>
      </c>
      <c r="B59844">
        <v>52</v>
      </c>
      <c r="C59844">
        <v>522130</v>
      </c>
      <c r="D59844" s="1" t="s">
        <v>25</v>
      </c>
      <c r="E59844">
        <v>2017</v>
      </c>
      <c r="F59844">
        <v>6</v>
      </c>
      <c r="G59844">
        <v>9</v>
      </c>
      <c r="H59844">
        <v>24634</v>
      </c>
      <c r="I59844">
        <v>4084</v>
      </c>
      <c r="J59844">
        <v>991</v>
      </c>
      <c r="K59844">
        <v>96</v>
      </c>
      <c r="L59844">
        <v>0</v>
      </c>
      <c r="M59844">
        <v>0</v>
      </c>
      <c r="N59844">
        <v>0</v>
      </c>
      <c r="O59844">
        <v>42.54</v>
      </c>
    </row>
    <row r="59845" spans="1:15" x14ac:dyDescent="0.25">
      <c r="A59845" s="1" t="s">
        <v>5764</v>
      </c>
      <c r="B59845">
        <v>52</v>
      </c>
      <c r="C59845">
        <v>5222</v>
      </c>
      <c r="D59845" s="1" t="s">
        <v>28</v>
      </c>
      <c r="E59845">
        <v>2017</v>
      </c>
      <c r="F59845">
        <v>11</v>
      </c>
      <c r="G59845">
        <v>11</v>
      </c>
      <c r="H59845">
        <v>24917</v>
      </c>
      <c r="I59845">
        <v>7271</v>
      </c>
      <c r="J59845">
        <v>1694</v>
      </c>
      <c r="K59845">
        <v>132</v>
      </c>
      <c r="L59845">
        <v>0</v>
      </c>
      <c r="M59845">
        <v>0</v>
      </c>
      <c r="N59845">
        <v>0</v>
      </c>
      <c r="O59845">
        <v>55.08</v>
      </c>
    </row>
    <row r="59846" spans="1:15" x14ac:dyDescent="0.25">
      <c r="A59846" s="1" t="s">
        <v>5764</v>
      </c>
      <c r="B59846">
        <v>52</v>
      </c>
      <c r="C59846">
        <v>5223</v>
      </c>
      <c r="D59846" s="1" t="s">
        <v>37</v>
      </c>
      <c r="E59846">
        <v>2017</v>
      </c>
      <c r="F59846">
        <v>11</v>
      </c>
      <c r="G59846">
        <v>13</v>
      </c>
      <c r="H59846">
        <v>21974</v>
      </c>
      <c r="I59846">
        <v>5323</v>
      </c>
      <c r="J59846">
        <v>1440</v>
      </c>
      <c r="K59846">
        <v>100</v>
      </c>
      <c r="L59846">
        <v>0</v>
      </c>
      <c r="M59846">
        <v>0</v>
      </c>
      <c r="N59846">
        <v>0</v>
      </c>
      <c r="O59846">
        <v>53.23</v>
      </c>
    </row>
    <row r="59847" spans="1:15" x14ac:dyDescent="0.25">
      <c r="A59847" s="1" t="s">
        <v>5764</v>
      </c>
      <c r="B59847">
        <v>52</v>
      </c>
      <c r="C59847">
        <v>524127</v>
      </c>
      <c r="D59847" s="1" t="s">
        <v>62</v>
      </c>
      <c r="E59847">
        <v>2017</v>
      </c>
      <c r="F59847">
        <v>3</v>
      </c>
      <c r="G59847">
        <v>7</v>
      </c>
      <c r="H59847">
        <v>0</v>
      </c>
      <c r="I59847">
        <v>2516</v>
      </c>
      <c r="J59847">
        <v>571</v>
      </c>
      <c r="K59847">
        <v>44</v>
      </c>
      <c r="L59847">
        <v>0</v>
      </c>
      <c r="M59847">
        <v>0</v>
      </c>
      <c r="N59847">
        <v>0</v>
      </c>
      <c r="O59847">
        <v>57.18</v>
      </c>
    </row>
    <row r="59848" spans="1:15" x14ac:dyDescent="0.25">
      <c r="A59848" s="1" t="s">
        <v>5764</v>
      </c>
      <c r="B59848">
        <v>52</v>
      </c>
      <c r="C59848">
        <v>52421</v>
      </c>
      <c r="D59848" s="1" t="s">
        <v>66</v>
      </c>
      <c r="E59848">
        <v>2017</v>
      </c>
      <c r="F59848">
        <v>49</v>
      </c>
      <c r="G59848">
        <v>49</v>
      </c>
      <c r="H59848">
        <v>22542</v>
      </c>
      <c r="I59848">
        <v>8521</v>
      </c>
      <c r="J59848">
        <v>2023</v>
      </c>
      <c r="K59848">
        <v>260</v>
      </c>
      <c r="L59848">
        <v>0</v>
      </c>
      <c r="M59848">
        <v>0</v>
      </c>
      <c r="N59848">
        <v>0</v>
      </c>
      <c r="O59848">
        <v>32.770000000000003</v>
      </c>
    </row>
    <row r="59849" spans="1:15" x14ac:dyDescent="0.25">
      <c r="A59849" s="1" t="s">
        <v>5764</v>
      </c>
      <c r="B59849">
        <v>52</v>
      </c>
      <c r="C59849">
        <v>524210</v>
      </c>
      <c r="D59849" s="1" t="s">
        <v>66</v>
      </c>
      <c r="E59849">
        <v>2017</v>
      </c>
      <c r="F59849">
        <v>49</v>
      </c>
      <c r="G59849">
        <v>49</v>
      </c>
      <c r="H59849">
        <v>22542</v>
      </c>
      <c r="I59849">
        <v>8521</v>
      </c>
      <c r="J59849">
        <v>2023</v>
      </c>
      <c r="K59849">
        <v>260</v>
      </c>
      <c r="L59849">
        <v>0</v>
      </c>
      <c r="M59849">
        <v>0</v>
      </c>
      <c r="N59849">
        <v>0</v>
      </c>
      <c r="O59849">
        <v>32.770000000000003</v>
      </c>
    </row>
    <row r="59850" spans="1:15" x14ac:dyDescent="0.25">
      <c r="A59850" s="1" t="s">
        <v>5764</v>
      </c>
      <c r="B59850">
        <v>52</v>
      </c>
      <c r="C59850">
        <v>524292</v>
      </c>
      <c r="D59850" s="1" t="s">
        <v>69</v>
      </c>
      <c r="E59850">
        <v>2017</v>
      </c>
      <c r="F59850">
        <v>4</v>
      </c>
      <c r="G59850">
        <v>4</v>
      </c>
      <c r="H59850">
        <v>5736</v>
      </c>
      <c r="I59850">
        <v>1710</v>
      </c>
      <c r="J59850">
        <v>399</v>
      </c>
      <c r="K59850">
        <v>27</v>
      </c>
      <c r="L59850">
        <v>0</v>
      </c>
      <c r="M59850">
        <v>0</v>
      </c>
      <c r="N59850">
        <v>0</v>
      </c>
      <c r="O59850">
        <v>63.33</v>
      </c>
    </row>
    <row r="59851" spans="1:15" x14ac:dyDescent="0.25">
      <c r="A59851" s="1" t="s">
        <v>5764</v>
      </c>
      <c r="B59851">
        <v>52</v>
      </c>
      <c r="C59851">
        <v>524298</v>
      </c>
      <c r="D59851" s="1" t="s">
        <v>70</v>
      </c>
      <c r="E59851">
        <v>2017</v>
      </c>
      <c r="F59851">
        <v>3</v>
      </c>
      <c r="G59851">
        <v>3</v>
      </c>
      <c r="H59851">
        <v>1708</v>
      </c>
      <c r="I59851">
        <v>218</v>
      </c>
      <c r="J59851">
        <v>53</v>
      </c>
      <c r="K59851">
        <v>7</v>
      </c>
      <c r="L59851">
        <v>0</v>
      </c>
      <c r="M59851">
        <v>0</v>
      </c>
      <c r="N59851">
        <v>0</v>
      </c>
      <c r="O59851">
        <v>31.14</v>
      </c>
    </row>
    <row r="59852" spans="1:15" x14ac:dyDescent="0.25">
      <c r="A59852" s="1" t="s">
        <v>5765</v>
      </c>
      <c r="B59852">
        <v>52</v>
      </c>
      <c r="C59852">
        <v>52</v>
      </c>
      <c r="D59852" s="1" t="s">
        <v>15</v>
      </c>
      <c r="E59852">
        <v>2017</v>
      </c>
      <c r="F59852">
        <v>17</v>
      </c>
      <c r="G59852">
        <v>22</v>
      </c>
      <c r="H59852">
        <v>0</v>
      </c>
      <c r="I59852">
        <v>7528</v>
      </c>
      <c r="J59852">
        <v>1999</v>
      </c>
      <c r="K59852">
        <v>147</v>
      </c>
      <c r="L59852">
        <v>0</v>
      </c>
      <c r="M59852">
        <v>0</v>
      </c>
      <c r="N59852">
        <v>0</v>
      </c>
      <c r="O59852">
        <v>51.21</v>
      </c>
    </row>
    <row r="59853" spans="1:15" x14ac:dyDescent="0.25">
      <c r="A59853" s="1" t="s">
        <v>5765</v>
      </c>
      <c r="B59853">
        <v>52</v>
      </c>
      <c r="C59853">
        <v>5221101</v>
      </c>
      <c r="D59853" s="1" t="s">
        <v>20</v>
      </c>
      <c r="E59853">
        <v>2017</v>
      </c>
      <c r="F59853">
        <v>3</v>
      </c>
      <c r="G59853">
        <v>3</v>
      </c>
      <c r="H59853">
        <v>0</v>
      </c>
      <c r="I59853">
        <v>1370</v>
      </c>
      <c r="J59853">
        <v>344</v>
      </c>
      <c r="K59853">
        <v>31</v>
      </c>
      <c r="L59853">
        <v>0</v>
      </c>
      <c r="M59853">
        <v>0</v>
      </c>
      <c r="N59853">
        <v>0</v>
      </c>
      <c r="O59853">
        <v>44.19</v>
      </c>
    </row>
    <row r="59854" spans="1:15" x14ac:dyDescent="0.25">
      <c r="A59854" s="1" t="s">
        <v>5766</v>
      </c>
      <c r="B59854">
        <v>52</v>
      </c>
      <c r="C59854">
        <v>52</v>
      </c>
      <c r="D59854" s="1" t="s">
        <v>15</v>
      </c>
      <c r="E59854">
        <v>2017</v>
      </c>
      <c r="F59854">
        <v>28</v>
      </c>
      <c r="G59854">
        <v>28</v>
      </c>
      <c r="H59854">
        <v>0</v>
      </c>
      <c r="I59854">
        <v>11643</v>
      </c>
      <c r="J59854">
        <v>2899</v>
      </c>
      <c r="K59854">
        <v>249</v>
      </c>
      <c r="L59854">
        <v>0</v>
      </c>
      <c r="M59854">
        <v>0</v>
      </c>
      <c r="N59854">
        <v>0</v>
      </c>
      <c r="O59854">
        <v>46.76</v>
      </c>
    </row>
    <row r="59855" spans="1:15" x14ac:dyDescent="0.25">
      <c r="A59855" s="1" t="s">
        <v>5766</v>
      </c>
      <c r="B59855">
        <v>52</v>
      </c>
      <c r="C59855">
        <v>52211</v>
      </c>
      <c r="D59855" s="1" t="s">
        <v>19</v>
      </c>
      <c r="E59855">
        <v>2017</v>
      </c>
      <c r="F59855">
        <v>6</v>
      </c>
      <c r="G59855">
        <v>6</v>
      </c>
      <c r="H59855">
        <v>0</v>
      </c>
      <c r="I59855">
        <v>5436</v>
      </c>
      <c r="J59855">
        <v>1375</v>
      </c>
      <c r="K59855">
        <v>124</v>
      </c>
      <c r="L59855">
        <v>0</v>
      </c>
      <c r="M59855">
        <v>0</v>
      </c>
      <c r="N59855">
        <v>0</v>
      </c>
      <c r="O59855">
        <v>43.84</v>
      </c>
    </row>
    <row r="59856" spans="1:15" x14ac:dyDescent="0.25">
      <c r="A59856" s="1" t="s">
        <v>5766</v>
      </c>
      <c r="B59856">
        <v>52</v>
      </c>
      <c r="C59856">
        <v>522110</v>
      </c>
      <c r="D59856" s="1" t="s">
        <v>19</v>
      </c>
      <c r="E59856">
        <v>2017</v>
      </c>
      <c r="F59856">
        <v>6</v>
      </c>
      <c r="G59856">
        <v>6</v>
      </c>
      <c r="H59856">
        <v>0</v>
      </c>
      <c r="I59856">
        <v>5436</v>
      </c>
      <c r="J59856">
        <v>1375</v>
      </c>
      <c r="K59856">
        <v>124</v>
      </c>
      <c r="L59856">
        <v>0</v>
      </c>
      <c r="M59856">
        <v>0</v>
      </c>
      <c r="N59856">
        <v>0</v>
      </c>
      <c r="O59856">
        <v>43.84</v>
      </c>
    </row>
    <row r="59857" spans="1:15" x14ac:dyDescent="0.25">
      <c r="A59857" s="1" t="s">
        <v>5767</v>
      </c>
      <c r="B59857">
        <v>52</v>
      </c>
      <c r="C59857">
        <v>52</v>
      </c>
      <c r="D59857" s="1" t="s">
        <v>15</v>
      </c>
      <c r="E59857">
        <v>2017</v>
      </c>
      <c r="F59857">
        <v>5</v>
      </c>
      <c r="G59857">
        <v>5</v>
      </c>
      <c r="H59857">
        <v>0</v>
      </c>
      <c r="I59857">
        <v>377</v>
      </c>
      <c r="J59857">
        <v>83</v>
      </c>
      <c r="K59857">
        <v>11</v>
      </c>
      <c r="L59857">
        <v>0</v>
      </c>
      <c r="M59857">
        <v>0</v>
      </c>
      <c r="N59857">
        <v>0</v>
      </c>
      <c r="O59857">
        <v>34.270000000000003</v>
      </c>
    </row>
    <row r="59858" spans="1:15" x14ac:dyDescent="0.25">
      <c r="A59858" s="1" t="s">
        <v>5768</v>
      </c>
      <c r="B59858">
        <v>52</v>
      </c>
      <c r="C59858">
        <v>52</v>
      </c>
      <c r="D59858" s="1" t="s">
        <v>15</v>
      </c>
      <c r="E59858">
        <v>2017</v>
      </c>
      <c r="F59858">
        <v>13</v>
      </c>
      <c r="G59858">
        <v>13</v>
      </c>
      <c r="H59858">
        <v>0</v>
      </c>
      <c r="I59858">
        <v>3643</v>
      </c>
      <c r="J59858">
        <v>1179</v>
      </c>
      <c r="K59858">
        <v>68</v>
      </c>
      <c r="L59858">
        <v>0</v>
      </c>
      <c r="M59858">
        <v>0</v>
      </c>
      <c r="N59858">
        <v>0</v>
      </c>
      <c r="O59858">
        <v>53.57</v>
      </c>
    </row>
    <row r="59859" spans="1:15" x14ac:dyDescent="0.25">
      <c r="A59859" s="1" t="s">
        <v>5768</v>
      </c>
      <c r="B59859">
        <v>52</v>
      </c>
      <c r="C59859">
        <v>5242</v>
      </c>
      <c r="D59859" s="1" t="s">
        <v>65</v>
      </c>
      <c r="E59859">
        <v>2017</v>
      </c>
      <c r="F59859">
        <v>5</v>
      </c>
      <c r="G59859">
        <v>5</v>
      </c>
      <c r="H59859">
        <v>2314</v>
      </c>
      <c r="I59859">
        <v>1231</v>
      </c>
      <c r="J59859">
        <v>560</v>
      </c>
      <c r="K59859">
        <v>23</v>
      </c>
      <c r="L59859">
        <v>0</v>
      </c>
      <c r="M59859">
        <v>0</v>
      </c>
      <c r="N59859">
        <v>0</v>
      </c>
      <c r="O59859">
        <v>53.52</v>
      </c>
    </row>
    <row r="59860" spans="1:15" x14ac:dyDescent="0.25">
      <c r="A59860" s="1" t="s">
        <v>5768</v>
      </c>
      <c r="B59860">
        <v>52</v>
      </c>
      <c r="C59860">
        <v>52421</v>
      </c>
      <c r="D59860" s="1" t="s">
        <v>66</v>
      </c>
      <c r="E59860">
        <v>2017</v>
      </c>
      <c r="F59860">
        <v>5</v>
      </c>
      <c r="G59860">
        <v>5</v>
      </c>
      <c r="H59860">
        <v>2314</v>
      </c>
      <c r="I59860">
        <v>1231</v>
      </c>
      <c r="J59860">
        <v>560</v>
      </c>
      <c r="K59860">
        <v>23</v>
      </c>
      <c r="L59860">
        <v>0</v>
      </c>
      <c r="M59860">
        <v>0</v>
      </c>
      <c r="N59860">
        <v>0</v>
      </c>
      <c r="O59860">
        <v>53.52</v>
      </c>
    </row>
    <row r="59861" spans="1:15" x14ac:dyDescent="0.25">
      <c r="A59861" s="1" t="s">
        <v>5768</v>
      </c>
      <c r="B59861">
        <v>52</v>
      </c>
      <c r="C59861">
        <v>524210</v>
      </c>
      <c r="D59861" s="1" t="s">
        <v>66</v>
      </c>
      <c r="E59861">
        <v>2017</v>
      </c>
      <c r="F59861">
        <v>5</v>
      </c>
      <c r="G59861">
        <v>5</v>
      </c>
      <c r="H59861">
        <v>2314</v>
      </c>
      <c r="I59861">
        <v>1231</v>
      </c>
      <c r="J59861">
        <v>560</v>
      </c>
      <c r="K59861">
        <v>23</v>
      </c>
      <c r="L59861">
        <v>0</v>
      </c>
      <c r="M59861">
        <v>0</v>
      </c>
      <c r="N59861">
        <v>0</v>
      </c>
      <c r="O59861">
        <v>53.52</v>
      </c>
    </row>
    <row r="59862" spans="1:15" x14ac:dyDescent="0.25">
      <c r="A59862" s="1" t="s">
        <v>5769</v>
      </c>
      <c r="B59862">
        <v>52</v>
      </c>
      <c r="C59862">
        <v>5221</v>
      </c>
      <c r="D59862" s="1" t="s">
        <v>18</v>
      </c>
      <c r="E59862">
        <v>2017</v>
      </c>
      <c r="F59862">
        <v>3</v>
      </c>
      <c r="G59862">
        <v>4</v>
      </c>
      <c r="H59862">
        <v>0</v>
      </c>
      <c r="I59862">
        <v>1475</v>
      </c>
      <c r="J59862">
        <v>405</v>
      </c>
      <c r="K59862">
        <v>36</v>
      </c>
      <c r="L59862">
        <v>0</v>
      </c>
      <c r="M59862">
        <v>0</v>
      </c>
      <c r="N59862">
        <v>0</v>
      </c>
      <c r="O59862">
        <v>40.97</v>
      </c>
    </row>
    <row r="59863" spans="1:15" x14ac:dyDescent="0.25">
      <c r="A59863" s="1" t="s">
        <v>5770</v>
      </c>
      <c r="B59863">
        <v>52</v>
      </c>
      <c r="C59863">
        <v>522</v>
      </c>
      <c r="D59863" s="1" t="s">
        <v>17</v>
      </c>
      <c r="E59863">
        <v>2017</v>
      </c>
      <c r="F59863">
        <v>3</v>
      </c>
      <c r="G59863">
        <v>3</v>
      </c>
      <c r="H59863">
        <v>0</v>
      </c>
      <c r="I59863">
        <v>641</v>
      </c>
      <c r="J59863">
        <v>173</v>
      </c>
      <c r="K59863">
        <v>18</v>
      </c>
      <c r="L59863">
        <v>0</v>
      </c>
      <c r="M59863">
        <v>0</v>
      </c>
      <c r="N59863">
        <v>0</v>
      </c>
      <c r="O59863">
        <v>35.61</v>
      </c>
    </row>
    <row r="59864" spans="1:15" x14ac:dyDescent="0.25">
      <c r="A59864" s="1" t="s">
        <v>5771</v>
      </c>
      <c r="B59864">
        <v>52</v>
      </c>
      <c r="C59864">
        <v>522</v>
      </c>
      <c r="D59864" s="1" t="s">
        <v>17</v>
      </c>
      <c r="E59864">
        <v>2017</v>
      </c>
      <c r="F59864">
        <v>3</v>
      </c>
      <c r="G59864">
        <v>3</v>
      </c>
      <c r="H59864">
        <v>0</v>
      </c>
      <c r="I59864">
        <v>677</v>
      </c>
      <c r="J59864">
        <v>223</v>
      </c>
      <c r="K59864">
        <v>11</v>
      </c>
      <c r="L59864">
        <v>0</v>
      </c>
      <c r="M59864">
        <v>0</v>
      </c>
      <c r="N59864">
        <v>0</v>
      </c>
      <c r="O59864">
        <v>61.55</v>
      </c>
    </row>
    <row r="59865" spans="1:15" x14ac:dyDescent="0.25">
      <c r="A59865" s="1" t="s">
        <v>5771</v>
      </c>
      <c r="B59865">
        <v>52</v>
      </c>
      <c r="C59865">
        <v>5221</v>
      </c>
      <c r="D59865" s="1" t="s">
        <v>18</v>
      </c>
      <c r="E59865">
        <v>2017</v>
      </c>
      <c r="F59865">
        <v>3</v>
      </c>
      <c r="G59865">
        <v>3</v>
      </c>
      <c r="H59865">
        <v>0</v>
      </c>
      <c r="I59865">
        <v>677</v>
      </c>
      <c r="J59865">
        <v>223</v>
      </c>
      <c r="K59865">
        <v>11</v>
      </c>
      <c r="L59865">
        <v>0</v>
      </c>
      <c r="M59865">
        <v>0</v>
      </c>
      <c r="N59865">
        <v>0</v>
      </c>
      <c r="O59865">
        <v>61.55</v>
      </c>
    </row>
    <row r="59866" spans="1:15" x14ac:dyDescent="0.25">
      <c r="A59866" s="1" t="s">
        <v>5771</v>
      </c>
      <c r="B59866">
        <v>52</v>
      </c>
      <c r="C59866">
        <v>52211</v>
      </c>
      <c r="D59866" s="1" t="s">
        <v>19</v>
      </c>
      <c r="E59866">
        <v>2017</v>
      </c>
      <c r="F59866">
        <v>3</v>
      </c>
      <c r="G59866">
        <v>3</v>
      </c>
      <c r="H59866">
        <v>0</v>
      </c>
      <c r="I59866">
        <v>677</v>
      </c>
      <c r="J59866">
        <v>223</v>
      </c>
      <c r="K59866">
        <v>11</v>
      </c>
      <c r="L59866">
        <v>0</v>
      </c>
      <c r="M59866">
        <v>0</v>
      </c>
      <c r="N59866">
        <v>0</v>
      </c>
      <c r="O59866">
        <v>61.55</v>
      </c>
    </row>
    <row r="59867" spans="1:15" x14ac:dyDescent="0.25">
      <c r="A59867" s="1" t="s">
        <v>5771</v>
      </c>
      <c r="B59867">
        <v>52</v>
      </c>
      <c r="C59867">
        <v>522110</v>
      </c>
      <c r="D59867" s="1" t="s">
        <v>19</v>
      </c>
      <c r="E59867">
        <v>2017</v>
      </c>
      <c r="F59867">
        <v>3</v>
      </c>
      <c r="G59867">
        <v>3</v>
      </c>
      <c r="H59867">
        <v>0</v>
      </c>
      <c r="I59867">
        <v>677</v>
      </c>
      <c r="J59867">
        <v>223</v>
      </c>
      <c r="K59867">
        <v>11</v>
      </c>
      <c r="L59867">
        <v>0</v>
      </c>
      <c r="M59867">
        <v>0</v>
      </c>
      <c r="N59867">
        <v>0</v>
      </c>
      <c r="O59867">
        <v>61.55</v>
      </c>
    </row>
    <row r="59868" spans="1:15" x14ac:dyDescent="0.25">
      <c r="A59868" s="1" t="s">
        <v>5771</v>
      </c>
      <c r="B59868">
        <v>52</v>
      </c>
      <c r="C59868">
        <v>5221102</v>
      </c>
      <c r="D59868" s="1" t="s">
        <v>21</v>
      </c>
      <c r="E59868">
        <v>2017</v>
      </c>
      <c r="F59868">
        <v>3</v>
      </c>
      <c r="G59868">
        <v>3</v>
      </c>
      <c r="H59868">
        <v>0</v>
      </c>
      <c r="I59868">
        <v>677</v>
      </c>
      <c r="J59868">
        <v>223</v>
      </c>
      <c r="K59868">
        <v>11</v>
      </c>
      <c r="L59868">
        <v>0</v>
      </c>
      <c r="M59868">
        <v>0</v>
      </c>
      <c r="N59868">
        <v>0</v>
      </c>
      <c r="O59868">
        <v>61.55</v>
      </c>
    </row>
    <row r="59869" spans="1:15" x14ac:dyDescent="0.25">
      <c r="A59869" s="1" t="s">
        <v>5772</v>
      </c>
      <c r="B59869">
        <v>52</v>
      </c>
      <c r="C59869">
        <v>52</v>
      </c>
      <c r="D59869" s="1" t="s">
        <v>15</v>
      </c>
      <c r="E59869">
        <v>2017</v>
      </c>
      <c r="F59869">
        <v>4</v>
      </c>
      <c r="G59869">
        <v>4</v>
      </c>
      <c r="H59869">
        <v>0</v>
      </c>
      <c r="I59869">
        <v>657</v>
      </c>
      <c r="J59869">
        <v>208</v>
      </c>
      <c r="K59869">
        <v>16</v>
      </c>
      <c r="L59869">
        <v>0</v>
      </c>
      <c r="M59869">
        <v>0</v>
      </c>
      <c r="N59869">
        <v>0</v>
      </c>
      <c r="O59869">
        <v>41.06</v>
      </c>
    </row>
    <row r="59870" spans="1:15" x14ac:dyDescent="0.25">
      <c r="A59870" s="1" t="s">
        <v>5773</v>
      </c>
      <c r="B59870">
        <v>52</v>
      </c>
      <c r="C59870">
        <v>52</v>
      </c>
      <c r="D59870" s="1" t="s">
        <v>15</v>
      </c>
      <c r="E59870">
        <v>2017</v>
      </c>
      <c r="F59870">
        <v>4</v>
      </c>
      <c r="G59870">
        <v>4</v>
      </c>
      <c r="H59870">
        <v>0</v>
      </c>
      <c r="I59870">
        <v>566</v>
      </c>
      <c r="J59870">
        <v>179</v>
      </c>
      <c r="K59870">
        <v>9</v>
      </c>
      <c r="L59870">
        <v>0</v>
      </c>
      <c r="M59870">
        <v>0</v>
      </c>
      <c r="N59870">
        <v>0</v>
      </c>
      <c r="O59870">
        <v>62.89</v>
      </c>
    </row>
    <row r="59871" spans="1:15" x14ac:dyDescent="0.25">
      <c r="A59871" s="1" t="s">
        <v>5774</v>
      </c>
      <c r="B59871">
        <v>52</v>
      </c>
      <c r="C59871">
        <v>52</v>
      </c>
      <c r="D59871" s="1" t="s">
        <v>15</v>
      </c>
      <c r="E59871">
        <v>2017</v>
      </c>
      <c r="F59871">
        <v>19</v>
      </c>
      <c r="G59871">
        <v>19</v>
      </c>
      <c r="H59871">
        <v>0</v>
      </c>
      <c r="I59871">
        <v>4139</v>
      </c>
      <c r="J59871">
        <v>1082</v>
      </c>
      <c r="K59871">
        <v>115</v>
      </c>
      <c r="L59871">
        <v>0</v>
      </c>
      <c r="M59871">
        <v>0</v>
      </c>
      <c r="N59871">
        <v>0</v>
      </c>
      <c r="O59871">
        <v>35.99</v>
      </c>
    </row>
    <row r="59872" spans="1:15" x14ac:dyDescent="0.25">
      <c r="A59872" s="1" t="s">
        <v>5774</v>
      </c>
      <c r="B59872">
        <v>52</v>
      </c>
      <c r="C59872">
        <v>52211</v>
      </c>
      <c r="D59872" s="1" t="s">
        <v>19</v>
      </c>
      <c r="E59872">
        <v>2017</v>
      </c>
      <c r="F59872">
        <v>5</v>
      </c>
      <c r="G59872">
        <v>5</v>
      </c>
      <c r="H59872">
        <v>0</v>
      </c>
      <c r="I59872">
        <v>1793</v>
      </c>
      <c r="J59872">
        <v>493</v>
      </c>
      <c r="K59872">
        <v>46</v>
      </c>
      <c r="L59872">
        <v>0</v>
      </c>
      <c r="M59872">
        <v>0</v>
      </c>
      <c r="N59872">
        <v>0</v>
      </c>
      <c r="O59872">
        <v>38.979999999999997</v>
      </c>
    </row>
    <row r="59873" spans="1:15" x14ac:dyDescent="0.25">
      <c r="A59873" s="1" t="s">
        <v>5774</v>
      </c>
      <c r="B59873">
        <v>52</v>
      </c>
      <c r="C59873">
        <v>522110</v>
      </c>
      <c r="D59873" s="1" t="s">
        <v>19</v>
      </c>
      <c r="E59873">
        <v>2017</v>
      </c>
      <c r="F59873">
        <v>5</v>
      </c>
      <c r="G59873">
        <v>5</v>
      </c>
      <c r="H59873">
        <v>0</v>
      </c>
      <c r="I59873">
        <v>1793</v>
      </c>
      <c r="J59873">
        <v>493</v>
      </c>
      <c r="K59873">
        <v>46</v>
      </c>
      <c r="L59873">
        <v>0</v>
      </c>
      <c r="M59873">
        <v>0</v>
      </c>
      <c r="N59873">
        <v>0</v>
      </c>
      <c r="O59873">
        <v>38.979999999999997</v>
      </c>
    </row>
    <row r="59874" spans="1:15" x14ac:dyDescent="0.25">
      <c r="A59874" s="1" t="s">
        <v>5774</v>
      </c>
      <c r="B59874">
        <v>52</v>
      </c>
      <c r="C59874">
        <v>5242</v>
      </c>
      <c r="D59874" s="1" t="s">
        <v>65</v>
      </c>
      <c r="E59874">
        <v>2017</v>
      </c>
      <c r="F59874">
        <v>7</v>
      </c>
      <c r="G59874">
        <v>7</v>
      </c>
      <c r="H59874">
        <v>3315</v>
      </c>
      <c r="I59874">
        <v>996</v>
      </c>
      <c r="J59874">
        <v>245</v>
      </c>
      <c r="K59874">
        <v>29</v>
      </c>
      <c r="L59874">
        <v>0</v>
      </c>
      <c r="M59874">
        <v>0</v>
      </c>
      <c r="N59874">
        <v>0</v>
      </c>
      <c r="O59874">
        <v>34.340000000000003</v>
      </c>
    </row>
    <row r="59875" spans="1:15" x14ac:dyDescent="0.25">
      <c r="A59875" s="1" t="s">
        <v>5774</v>
      </c>
      <c r="B59875">
        <v>52</v>
      </c>
      <c r="C59875">
        <v>52421</v>
      </c>
      <c r="D59875" s="1" t="s">
        <v>66</v>
      </c>
      <c r="E59875">
        <v>2017</v>
      </c>
      <c r="F59875">
        <v>7</v>
      </c>
      <c r="G59875">
        <v>7</v>
      </c>
      <c r="H59875">
        <v>3315</v>
      </c>
      <c r="I59875">
        <v>996</v>
      </c>
      <c r="J59875">
        <v>245</v>
      </c>
      <c r="K59875">
        <v>29</v>
      </c>
      <c r="L59875">
        <v>0</v>
      </c>
      <c r="M59875">
        <v>0</v>
      </c>
      <c r="N59875">
        <v>0</v>
      </c>
      <c r="O59875">
        <v>34.340000000000003</v>
      </c>
    </row>
    <row r="59876" spans="1:15" x14ac:dyDescent="0.25">
      <c r="A59876" s="1" t="s">
        <v>5774</v>
      </c>
      <c r="B59876">
        <v>52</v>
      </c>
      <c r="C59876">
        <v>524210</v>
      </c>
      <c r="D59876" s="1" t="s">
        <v>66</v>
      </c>
      <c r="E59876">
        <v>2017</v>
      </c>
      <c r="F59876">
        <v>7</v>
      </c>
      <c r="G59876">
        <v>7</v>
      </c>
      <c r="H59876">
        <v>3315</v>
      </c>
      <c r="I59876">
        <v>996</v>
      </c>
      <c r="J59876">
        <v>245</v>
      </c>
      <c r="K59876">
        <v>29</v>
      </c>
      <c r="L59876">
        <v>0</v>
      </c>
      <c r="M59876">
        <v>0</v>
      </c>
      <c r="N59876">
        <v>0</v>
      </c>
      <c r="O59876">
        <v>34.340000000000003</v>
      </c>
    </row>
    <row r="59877" spans="1:15" x14ac:dyDescent="0.25">
      <c r="A59877" s="1" t="s">
        <v>5775</v>
      </c>
      <c r="B59877">
        <v>52</v>
      </c>
      <c r="C59877">
        <v>52</v>
      </c>
      <c r="D59877" s="1" t="s">
        <v>15</v>
      </c>
      <c r="E59877">
        <v>2017</v>
      </c>
      <c r="F59877">
        <v>6</v>
      </c>
      <c r="G59877">
        <v>7</v>
      </c>
      <c r="H59877">
        <v>0</v>
      </c>
      <c r="I59877">
        <v>788</v>
      </c>
      <c r="J59877">
        <v>204</v>
      </c>
      <c r="K59877">
        <v>23</v>
      </c>
      <c r="L59877">
        <v>0</v>
      </c>
      <c r="M59877">
        <v>0</v>
      </c>
      <c r="N59877">
        <v>0</v>
      </c>
      <c r="O59877">
        <v>34.26</v>
      </c>
    </row>
    <row r="59878" spans="1:15" x14ac:dyDescent="0.25">
      <c r="A59878" s="1" t="s">
        <v>5776</v>
      </c>
      <c r="B59878">
        <v>52</v>
      </c>
      <c r="C59878">
        <v>52</v>
      </c>
      <c r="D59878" s="1" t="s">
        <v>15</v>
      </c>
      <c r="E59878">
        <v>2017</v>
      </c>
      <c r="F59878">
        <v>4</v>
      </c>
      <c r="G59878">
        <v>4</v>
      </c>
      <c r="H59878">
        <v>0</v>
      </c>
      <c r="I59878">
        <v>1479</v>
      </c>
      <c r="J59878">
        <v>438</v>
      </c>
      <c r="K59878">
        <v>33</v>
      </c>
      <c r="L59878">
        <v>0</v>
      </c>
      <c r="M59878">
        <v>0</v>
      </c>
      <c r="N59878">
        <v>0</v>
      </c>
      <c r="O59878">
        <v>44.82</v>
      </c>
    </row>
    <row r="59879" spans="1:15" x14ac:dyDescent="0.25">
      <c r="A59879" s="1" t="s">
        <v>5777</v>
      </c>
      <c r="B59879">
        <v>52</v>
      </c>
      <c r="C59879">
        <v>52</v>
      </c>
      <c r="D59879" s="1" t="s">
        <v>15</v>
      </c>
      <c r="E59879">
        <v>2017</v>
      </c>
      <c r="F59879">
        <v>185</v>
      </c>
      <c r="G59879">
        <v>265</v>
      </c>
      <c r="H59879">
        <v>0</v>
      </c>
      <c r="I59879">
        <v>355631</v>
      </c>
      <c r="J59879">
        <v>95729</v>
      </c>
      <c r="K59879">
        <v>6299</v>
      </c>
      <c r="L59879">
        <v>0</v>
      </c>
      <c r="M59879">
        <v>0</v>
      </c>
      <c r="N59879">
        <v>0</v>
      </c>
      <c r="O59879">
        <v>56.46</v>
      </c>
    </row>
    <row r="59880" spans="1:15" x14ac:dyDescent="0.25">
      <c r="A59880" s="1" t="s">
        <v>5777</v>
      </c>
      <c r="B59880">
        <v>52</v>
      </c>
      <c r="C59880">
        <v>522</v>
      </c>
      <c r="D59880" s="1" t="s">
        <v>17</v>
      </c>
      <c r="E59880">
        <v>2017</v>
      </c>
      <c r="F59880">
        <v>53</v>
      </c>
      <c r="G59880">
        <v>101</v>
      </c>
      <c r="H59880">
        <v>0</v>
      </c>
      <c r="I59880">
        <v>74607</v>
      </c>
      <c r="J59880">
        <v>19336</v>
      </c>
      <c r="K59880">
        <v>1227</v>
      </c>
      <c r="L59880">
        <v>0</v>
      </c>
      <c r="M59880">
        <v>0</v>
      </c>
      <c r="N59880">
        <v>0</v>
      </c>
      <c r="O59880">
        <v>60.8</v>
      </c>
    </row>
    <row r="59881" spans="1:15" x14ac:dyDescent="0.25">
      <c r="A59881" s="1" t="s">
        <v>5777</v>
      </c>
      <c r="B59881">
        <v>52</v>
      </c>
      <c r="C59881">
        <v>5221102</v>
      </c>
      <c r="D59881" s="1" t="s">
        <v>21</v>
      </c>
      <c r="E59881">
        <v>2017</v>
      </c>
      <c r="F59881">
        <v>9</v>
      </c>
      <c r="G59881">
        <v>22</v>
      </c>
      <c r="H59881">
        <v>0</v>
      </c>
      <c r="I59881">
        <v>12479</v>
      </c>
      <c r="J59881">
        <v>3344</v>
      </c>
      <c r="K59881">
        <v>209</v>
      </c>
      <c r="L59881">
        <v>0</v>
      </c>
      <c r="M59881">
        <v>0</v>
      </c>
      <c r="N59881">
        <v>0</v>
      </c>
      <c r="O59881">
        <v>59.71</v>
      </c>
    </row>
    <row r="59882" spans="1:15" x14ac:dyDescent="0.25">
      <c r="A59882" s="1" t="s">
        <v>5777</v>
      </c>
      <c r="B59882">
        <v>52</v>
      </c>
      <c r="C59882">
        <v>524291</v>
      </c>
      <c r="D59882" s="1" t="s">
        <v>68</v>
      </c>
      <c r="E59882">
        <v>2017</v>
      </c>
      <c r="F59882">
        <v>3</v>
      </c>
      <c r="G59882">
        <v>3</v>
      </c>
      <c r="H59882">
        <v>587</v>
      </c>
      <c r="I59882">
        <v>154</v>
      </c>
      <c r="J59882">
        <v>23</v>
      </c>
      <c r="K59882">
        <v>3</v>
      </c>
      <c r="L59882">
        <v>0</v>
      </c>
      <c r="M59882">
        <v>0</v>
      </c>
      <c r="N59882">
        <v>0</v>
      </c>
      <c r="O59882">
        <v>51.33</v>
      </c>
    </row>
    <row r="59883" spans="1:15" x14ac:dyDescent="0.25">
      <c r="A59883" s="1" t="s">
        <v>5778</v>
      </c>
      <c r="B59883">
        <v>52</v>
      </c>
      <c r="C59883">
        <v>52</v>
      </c>
      <c r="D59883" s="1" t="s">
        <v>15</v>
      </c>
      <c r="E59883">
        <v>2017</v>
      </c>
      <c r="F59883">
        <v>14</v>
      </c>
      <c r="G59883">
        <v>14</v>
      </c>
      <c r="H59883">
        <v>0</v>
      </c>
      <c r="I59883">
        <v>2844</v>
      </c>
      <c r="J59883">
        <v>679</v>
      </c>
      <c r="K59883">
        <v>63</v>
      </c>
      <c r="L59883">
        <v>0</v>
      </c>
      <c r="M59883">
        <v>0</v>
      </c>
      <c r="N59883">
        <v>0</v>
      </c>
      <c r="O59883">
        <v>45.14</v>
      </c>
    </row>
    <row r="59884" spans="1:15" x14ac:dyDescent="0.25">
      <c r="A59884" s="1" t="s">
        <v>5779</v>
      </c>
      <c r="B59884">
        <v>52</v>
      </c>
      <c r="C59884">
        <v>52</v>
      </c>
      <c r="D59884" s="1" t="s">
        <v>15</v>
      </c>
      <c r="E59884">
        <v>2017</v>
      </c>
      <c r="F59884">
        <v>37</v>
      </c>
      <c r="G59884">
        <v>44</v>
      </c>
      <c r="H59884">
        <v>0</v>
      </c>
      <c r="I59884">
        <v>12237</v>
      </c>
      <c r="J59884">
        <v>3460</v>
      </c>
      <c r="K59884">
        <v>246</v>
      </c>
      <c r="L59884">
        <v>0</v>
      </c>
      <c r="M59884">
        <v>0</v>
      </c>
      <c r="N59884">
        <v>0</v>
      </c>
      <c r="O59884">
        <v>49.74</v>
      </c>
    </row>
    <row r="59885" spans="1:15" x14ac:dyDescent="0.25">
      <c r="A59885" s="1" t="s">
        <v>5779</v>
      </c>
      <c r="B59885">
        <v>52</v>
      </c>
      <c r="C59885">
        <v>5221101</v>
      </c>
      <c r="D59885" s="1" t="s">
        <v>20</v>
      </c>
      <c r="E59885">
        <v>2017</v>
      </c>
      <c r="F59885">
        <v>5</v>
      </c>
      <c r="G59885">
        <v>6</v>
      </c>
      <c r="H59885">
        <v>0</v>
      </c>
      <c r="I59885">
        <v>1727</v>
      </c>
      <c r="J59885">
        <v>441</v>
      </c>
      <c r="K59885">
        <v>40</v>
      </c>
      <c r="L59885">
        <v>0</v>
      </c>
      <c r="M59885">
        <v>0</v>
      </c>
      <c r="N59885">
        <v>0</v>
      </c>
      <c r="O59885">
        <v>43.18</v>
      </c>
    </row>
    <row r="59886" spans="1:15" x14ac:dyDescent="0.25">
      <c r="A59886" s="1" t="s">
        <v>5780</v>
      </c>
      <c r="B59886">
        <v>52</v>
      </c>
      <c r="C59886">
        <v>52</v>
      </c>
      <c r="D59886" s="1" t="s">
        <v>15</v>
      </c>
      <c r="E59886">
        <v>2017</v>
      </c>
      <c r="F59886">
        <v>17</v>
      </c>
      <c r="G59886">
        <v>20</v>
      </c>
      <c r="H59886">
        <v>0</v>
      </c>
      <c r="I59886">
        <v>7176</v>
      </c>
      <c r="J59886">
        <v>1995</v>
      </c>
      <c r="K59886">
        <v>125</v>
      </c>
      <c r="L59886">
        <v>0</v>
      </c>
      <c r="M59886">
        <v>0</v>
      </c>
      <c r="N59886">
        <v>0</v>
      </c>
      <c r="O59886">
        <v>57.41</v>
      </c>
    </row>
    <row r="59887" spans="1:15" x14ac:dyDescent="0.25">
      <c r="A59887" s="1" t="s">
        <v>5780</v>
      </c>
      <c r="B59887">
        <v>52</v>
      </c>
      <c r="C59887">
        <v>523</v>
      </c>
      <c r="D59887" s="1" t="s">
        <v>41</v>
      </c>
      <c r="E59887">
        <v>2017</v>
      </c>
      <c r="F59887">
        <v>3</v>
      </c>
      <c r="G59887">
        <v>3</v>
      </c>
      <c r="H59887">
        <v>1333</v>
      </c>
      <c r="I59887">
        <v>317</v>
      </c>
      <c r="J59887">
        <v>86</v>
      </c>
      <c r="K59887">
        <v>7</v>
      </c>
      <c r="L59887">
        <v>0</v>
      </c>
      <c r="M59887">
        <v>0</v>
      </c>
      <c r="N59887">
        <v>0</v>
      </c>
      <c r="O59887">
        <v>45.29</v>
      </c>
    </row>
    <row r="59888" spans="1:15" x14ac:dyDescent="0.25">
      <c r="A59888" s="1" t="s">
        <v>5781</v>
      </c>
      <c r="B59888">
        <v>52</v>
      </c>
      <c r="C59888">
        <v>52</v>
      </c>
      <c r="D59888" s="1" t="s">
        <v>15</v>
      </c>
      <c r="E59888">
        <v>2017</v>
      </c>
      <c r="F59888">
        <v>79</v>
      </c>
      <c r="G59888">
        <v>105</v>
      </c>
      <c r="H59888">
        <v>0</v>
      </c>
      <c r="I59888">
        <v>281396</v>
      </c>
      <c r="J59888">
        <v>89705</v>
      </c>
      <c r="K59888">
        <v>3727</v>
      </c>
      <c r="L59888">
        <v>0</v>
      </c>
      <c r="M59888">
        <v>0</v>
      </c>
      <c r="N59888">
        <v>0</v>
      </c>
      <c r="O59888">
        <v>75.5</v>
      </c>
    </row>
    <row r="59889" spans="1:15" x14ac:dyDescent="0.25">
      <c r="A59889" s="1" t="s">
        <v>5782</v>
      </c>
      <c r="B59889">
        <v>52</v>
      </c>
      <c r="C59889">
        <v>5222</v>
      </c>
      <c r="D59889" s="1" t="s">
        <v>28</v>
      </c>
      <c r="E59889">
        <v>2017</v>
      </c>
      <c r="F59889">
        <v>9</v>
      </c>
      <c r="G59889">
        <v>9</v>
      </c>
      <c r="H59889">
        <v>2791</v>
      </c>
      <c r="I59889">
        <v>671</v>
      </c>
      <c r="J59889">
        <v>146</v>
      </c>
      <c r="K59889">
        <v>22</v>
      </c>
      <c r="L59889">
        <v>0</v>
      </c>
      <c r="M59889">
        <v>0</v>
      </c>
      <c r="N59889">
        <v>0</v>
      </c>
      <c r="O59889">
        <v>30.5</v>
      </c>
    </row>
    <row r="59890" spans="1:15" x14ac:dyDescent="0.25">
      <c r="A59890" s="1" t="s">
        <v>5782</v>
      </c>
      <c r="B59890">
        <v>52</v>
      </c>
      <c r="C59890">
        <v>52229</v>
      </c>
      <c r="D59890" s="1" t="s">
        <v>31</v>
      </c>
      <c r="E59890">
        <v>2017</v>
      </c>
      <c r="F59890">
        <v>9</v>
      </c>
      <c r="G59890">
        <v>9</v>
      </c>
      <c r="H59890">
        <v>2791</v>
      </c>
      <c r="I59890">
        <v>671</v>
      </c>
      <c r="J59890">
        <v>146</v>
      </c>
      <c r="K59890">
        <v>22</v>
      </c>
      <c r="L59890">
        <v>0</v>
      </c>
      <c r="M59890">
        <v>0</v>
      </c>
      <c r="N59890">
        <v>0</v>
      </c>
      <c r="O59890">
        <v>30.5</v>
      </c>
    </row>
    <row r="59891" spans="1:15" x14ac:dyDescent="0.25">
      <c r="A59891" s="1" t="s">
        <v>5782</v>
      </c>
      <c r="B59891">
        <v>52</v>
      </c>
      <c r="C59891">
        <v>524298</v>
      </c>
      <c r="D59891" s="1" t="s">
        <v>70</v>
      </c>
      <c r="E59891">
        <v>2017</v>
      </c>
      <c r="F59891">
        <v>3</v>
      </c>
      <c r="G59891">
        <v>3</v>
      </c>
      <c r="H59891">
        <v>552</v>
      </c>
      <c r="I59891">
        <v>194</v>
      </c>
      <c r="J59891">
        <v>60</v>
      </c>
      <c r="K59891">
        <v>13</v>
      </c>
      <c r="L59891">
        <v>0</v>
      </c>
      <c r="M59891">
        <v>0</v>
      </c>
      <c r="N59891">
        <v>0</v>
      </c>
      <c r="O59891">
        <v>14.92</v>
      </c>
    </row>
    <row r="59892" spans="1:15" x14ac:dyDescent="0.25">
      <c r="A59892" s="1" t="s">
        <v>5783</v>
      </c>
      <c r="B59892">
        <v>52</v>
      </c>
      <c r="C59892">
        <v>52</v>
      </c>
      <c r="D59892" s="1" t="s">
        <v>15</v>
      </c>
      <c r="E59892">
        <v>2017</v>
      </c>
      <c r="F59892">
        <v>29</v>
      </c>
      <c r="G59892">
        <v>34</v>
      </c>
      <c r="H59892">
        <v>0</v>
      </c>
      <c r="I59892">
        <v>9954</v>
      </c>
      <c r="J59892">
        <v>2461</v>
      </c>
      <c r="K59892">
        <v>224</v>
      </c>
      <c r="L59892">
        <v>0</v>
      </c>
      <c r="M59892">
        <v>0</v>
      </c>
      <c r="N59892">
        <v>0</v>
      </c>
      <c r="O59892">
        <v>44.44</v>
      </c>
    </row>
    <row r="59893" spans="1:15" x14ac:dyDescent="0.25">
      <c r="A59893" s="1" t="s">
        <v>5783</v>
      </c>
      <c r="B59893">
        <v>52</v>
      </c>
      <c r="C59893">
        <v>522</v>
      </c>
      <c r="D59893" s="1" t="s">
        <v>17</v>
      </c>
      <c r="E59893">
        <v>2017</v>
      </c>
      <c r="F59893">
        <v>14</v>
      </c>
      <c r="G59893">
        <v>19</v>
      </c>
      <c r="H59893">
        <v>0</v>
      </c>
      <c r="I59893">
        <v>7088</v>
      </c>
      <c r="J59893">
        <v>1799</v>
      </c>
      <c r="K59893">
        <v>156</v>
      </c>
      <c r="L59893">
        <v>0</v>
      </c>
      <c r="M59893">
        <v>0</v>
      </c>
      <c r="N59893">
        <v>0</v>
      </c>
      <c r="O59893">
        <v>45.44</v>
      </c>
    </row>
    <row r="59894" spans="1:15" x14ac:dyDescent="0.25">
      <c r="A59894" s="1" t="s">
        <v>5784</v>
      </c>
      <c r="B59894">
        <v>52</v>
      </c>
      <c r="C59894">
        <v>52</v>
      </c>
      <c r="D59894" s="1" t="s">
        <v>15</v>
      </c>
      <c r="E59894">
        <v>2017</v>
      </c>
      <c r="F59894">
        <v>17</v>
      </c>
      <c r="G59894">
        <v>20</v>
      </c>
      <c r="H59894">
        <v>0</v>
      </c>
      <c r="I59894">
        <v>2726</v>
      </c>
      <c r="J59894">
        <v>668</v>
      </c>
      <c r="K59894">
        <v>78</v>
      </c>
      <c r="L59894">
        <v>0</v>
      </c>
      <c r="M59894">
        <v>0</v>
      </c>
      <c r="N59894">
        <v>0</v>
      </c>
      <c r="O59894">
        <v>34.950000000000003</v>
      </c>
    </row>
    <row r="59895" spans="1:15" x14ac:dyDescent="0.25">
      <c r="A59895" s="1" t="s">
        <v>5784</v>
      </c>
      <c r="B59895">
        <v>52</v>
      </c>
      <c r="C59895">
        <v>522</v>
      </c>
      <c r="D59895" s="1" t="s">
        <v>17</v>
      </c>
      <c r="E59895">
        <v>2017</v>
      </c>
      <c r="F59895">
        <v>5</v>
      </c>
      <c r="G59895">
        <v>8</v>
      </c>
      <c r="H59895">
        <v>0</v>
      </c>
      <c r="I59895">
        <v>1540</v>
      </c>
      <c r="J59895">
        <v>384</v>
      </c>
      <c r="K59895">
        <v>47</v>
      </c>
      <c r="L59895">
        <v>0</v>
      </c>
      <c r="M59895">
        <v>0</v>
      </c>
      <c r="N59895">
        <v>0</v>
      </c>
      <c r="O59895">
        <v>32.770000000000003</v>
      </c>
    </row>
    <row r="59896" spans="1:15" x14ac:dyDescent="0.25">
      <c r="A59896" s="1" t="s">
        <v>5785</v>
      </c>
      <c r="B59896">
        <v>52</v>
      </c>
      <c r="C59896">
        <v>52</v>
      </c>
      <c r="D59896" s="1" t="s">
        <v>15</v>
      </c>
      <c r="E59896">
        <v>2017</v>
      </c>
      <c r="F59896">
        <v>21</v>
      </c>
      <c r="G59896">
        <v>23</v>
      </c>
      <c r="H59896">
        <v>0</v>
      </c>
      <c r="I59896">
        <v>7039</v>
      </c>
      <c r="J59896">
        <v>1708</v>
      </c>
      <c r="K59896">
        <v>101</v>
      </c>
      <c r="L59896">
        <v>0</v>
      </c>
      <c r="M59896">
        <v>0</v>
      </c>
      <c r="N59896">
        <v>0</v>
      </c>
      <c r="O59896">
        <v>69.69</v>
      </c>
    </row>
    <row r="59897" spans="1:15" x14ac:dyDescent="0.25">
      <c r="A59897" s="1" t="s">
        <v>5785</v>
      </c>
      <c r="B59897">
        <v>52</v>
      </c>
      <c r="C59897">
        <v>522</v>
      </c>
      <c r="D59897" s="1" t="s">
        <v>17</v>
      </c>
      <c r="E59897">
        <v>2017</v>
      </c>
      <c r="F59897">
        <v>8</v>
      </c>
      <c r="G59897">
        <v>8</v>
      </c>
      <c r="H59897">
        <v>0</v>
      </c>
      <c r="I59897">
        <v>5216</v>
      </c>
      <c r="J59897">
        <v>1266</v>
      </c>
      <c r="K59897">
        <v>66</v>
      </c>
      <c r="L59897">
        <v>0</v>
      </c>
      <c r="M59897">
        <v>0</v>
      </c>
      <c r="N59897">
        <v>0</v>
      </c>
      <c r="O59897">
        <v>79.03</v>
      </c>
    </row>
    <row r="59898" spans="1:15" x14ac:dyDescent="0.25">
      <c r="A59898" s="1" t="s">
        <v>5785</v>
      </c>
      <c r="B59898">
        <v>52</v>
      </c>
      <c r="C59898">
        <v>52211</v>
      </c>
      <c r="D59898" s="1" t="s">
        <v>19</v>
      </c>
      <c r="E59898">
        <v>2017</v>
      </c>
      <c r="F59898">
        <v>4</v>
      </c>
      <c r="G59898">
        <v>4</v>
      </c>
      <c r="H59898">
        <v>0</v>
      </c>
      <c r="I59898">
        <v>1063</v>
      </c>
      <c r="J59898">
        <v>243</v>
      </c>
      <c r="K59898">
        <v>18</v>
      </c>
      <c r="L59898">
        <v>0</v>
      </c>
      <c r="M59898">
        <v>0</v>
      </c>
      <c r="N59898">
        <v>0</v>
      </c>
      <c r="O59898">
        <v>59.06</v>
      </c>
    </row>
    <row r="59899" spans="1:15" x14ac:dyDescent="0.25">
      <c r="A59899" s="1" t="s">
        <v>5785</v>
      </c>
      <c r="B59899">
        <v>52</v>
      </c>
      <c r="C59899">
        <v>522110</v>
      </c>
      <c r="D59899" s="1" t="s">
        <v>19</v>
      </c>
      <c r="E59899">
        <v>2017</v>
      </c>
      <c r="F59899">
        <v>4</v>
      </c>
      <c r="G59899">
        <v>4</v>
      </c>
      <c r="H59899">
        <v>0</v>
      </c>
      <c r="I59899">
        <v>1063</v>
      </c>
      <c r="J59899">
        <v>243</v>
      </c>
      <c r="K59899">
        <v>18</v>
      </c>
      <c r="L59899">
        <v>0</v>
      </c>
      <c r="M59899">
        <v>0</v>
      </c>
      <c r="N59899">
        <v>0</v>
      </c>
      <c r="O59899">
        <v>59.06</v>
      </c>
    </row>
    <row r="59900" spans="1:15" x14ac:dyDescent="0.25">
      <c r="A59900" s="1" t="s">
        <v>5785</v>
      </c>
      <c r="B59900">
        <v>52</v>
      </c>
      <c r="C59900">
        <v>5221102</v>
      </c>
      <c r="D59900" s="1" t="s">
        <v>21</v>
      </c>
      <c r="E59900">
        <v>2017</v>
      </c>
      <c r="F59900">
        <v>4</v>
      </c>
      <c r="G59900">
        <v>4</v>
      </c>
      <c r="H59900">
        <v>0</v>
      </c>
      <c r="I59900">
        <v>1063</v>
      </c>
      <c r="J59900">
        <v>243</v>
      </c>
      <c r="K59900">
        <v>18</v>
      </c>
      <c r="L59900">
        <v>0</v>
      </c>
      <c r="M59900">
        <v>0</v>
      </c>
      <c r="N59900">
        <v>0</v>
      </c>
      <c r="O59900">
        <v>59.06</v>
      </c>
    </row>
    <row r="59901" spans="1:15" x14ac:dyDescent="0.25">
      <c r="A59901" s="1" t="s">
        <v>5785</v>
      </c>
      <c r="B59901">
        <v>52</v>
      </c>
      <c r="C59901">
        <v>52421</v>
      </c>
      <c r="D59901" s="1" t="s">
        <v>66</v>
      </c>
      <c r="E59901">
        <v>2017</v>
      </c>
      <c r="F59901">
        <v>7</v>
      </c>
      <c r="G59901">
        <v>7</v>
      </c>
      <c r="H59901">
        <v>1914</v>
      </c>
      <c r="I59901">
        <v>621</v>
      </c>
      <c r="J59901">
        <v>148</v>
      </c>
      <c r="K59901">
        <v>16</v>
      </c>
      <c r="L59901">
        <v>0</v>
      </c>
      <c r="M59901">
        <v>0</v>
      </c>
      <c r="N59901">
        <v>0</v>
      </c>
      <c r="O59901">
        <v>38.81</v>
      </c>
    </row>
    <row r="59902" spans="1:15" x14ac:dyDescent="0.25">
      <c r="A59902" s="1" t="s">
        <v>5785</v>
      </c>
      <c r="B59902">
        <v>52</v>
      </c>
      <c r="C59902">
        <v>524210</v>
      </c>
      <c r="D59902" s="1" t="s">
        <v>66</v>
      </c>
      <c r="E59902">
        <v>2017</v>
      </c>
      <c r="F59902">
        <v>7</v>
      </c>
      <c r="G59902">
        <v>7</v>
      </c>
      <c r="H59902">
        <v>1914</v>
      </c>
      <c r="I59902">
        <v>621</v>
      </c>
      <c r="J59902">
        <v>148</v>
      </c>
      <c r="K59902">
        <v>16</v>
      </c>
      <c r="L59902">
        <v>0</v>
      </c>
      <c r="M59902">
        <v>0</v>
      </c>
      <c r="N59902">
        <v>0</v>
      </c>
      <c r="O59902">
        <v>38.81</v>
      </c>
    </row>
    <row r="59903" spans="1:15" x14ac:dyDescent="0.25">
      <c r="A59903" s="1" t="s">
        <v>5785</v>
      </c>
      <c r="B59903">
        <v>52</v>
      </c>
      <c r="C59903">
        <v>524291</v>
      </c>
      <c r="D59903" s="1" t="s">
        <v>68</v>
      </c>
      <c r="E59903">
        <v>2017</v>
      </c>
      <c r="F59903">
        <v>3</v>
      </c>
      <c r="G59903">
        <v>3</v>
      </c>
      <c r="H59903">
        <v>427</v>
      </c>
      <c r="I59903">
        <v>67</v>
      </c>
      <c r="J59903">
        <v>12</v>
      </c>
      <c r="K59903">
        <v>1</v>
      </c>
      <c r="L59903">
        <v>0</v>
      </c>
      <c r="M59903">
        <v>0</v>
      </c>
      <c r="N59903">
        <v>0</v>
      </c>
      <c r="O59903">
        <v>67</v>
      </c>
    </row>
    <row r="59904" spans="1:15" x14ac:dyDescent="0.25">
      <c r="A59904" s="1" t="s">
        <v>5786</v>
      </c>
      <c r="B59904">
        <v>52</v>
      </c>
      <c r="C59904">
        <v>52</v>
      </c>
      <c r="D59904" s="1" t="s">
        <v>15</v>
      </c>
      <c r="E59904">
        <v>2017</v>
      </c>
      <c r="F59904">
        <v>7</v>
      </c>
      <c r="G59904">
        <v>7</v>
      </c>
      <c r="H59904">
        <v>0</v>
      </c>
      <c r="I59904">
        <v>1411</v>
      </c>
      <c r="J59904">
        <v>352</v>
      </c>
      <c r="K59904">
        <v>27</v>
      </c>
      <c r="L59904">
        <v>0</v>
      </c>
      <c r="M59904">
        <v>0</v>
      </c>
      <c r="N59904">
        <v>0</v>
      </c>
      <c r="O59904">
        <v>52.26</v>
      </c>
    </row>
    <row r="59905" spans="1:15" x14ac:dyDescent="0.25">
      <c r="A59905" s="1" t="s">
        <v>5786</v>
      </c>
      <c r="B59905">
        <v>52</v>
      </c>
      <c r="C59905">
        <v>5242</v>
      </c>
      <c r="D59905" s="1" t="s">
        <v>65</v>
      </c>
      <c r="E59905">
        <v>2017</v>
      </c>
      <c r="F59905">
        <v>4</v>
      </c>
      <c r="G59905">
        <v>4</v>
      </c>
      <c r="H59905">
        <v>5131</v>
      </c>
      <c r="I59905">
        <v>973</v>
      </c>
      <c r="J59905">
        <v>238</v>
      </c>
      <c r="K59905">
        <v>21</v>
      </c>
      <c r="L59905">
        <v>0</v>
      </c>
      <c r="M59905">
        <v>0</v>
      </c>
      <c r="N59905">
        <v>0</v>
      </c>
      <c r="O59905">
        <v>46.33</v>
      </c>
    </row>
    <row r="59906" spans="1:15" x14ac:dyDescent="0.25">
      <c r="A59906" s="1" t="s">
        <v>5786</v>
      </c>
      <c r="B59906">
        <v>52</v>
      </c>
      <c r="C59906">
        <v>52421</v>
      </c>
      <c r="D59906" s="1" t="s">
        <v>66</v>
      </c>
      <c r="E59906">
        <v>2017</v>
      </c>
      <c r="F59906">
        <v>4</v>
      </c>
      <c r="G59906">
        <v>4</v>
      </c>
      <c r="H59906">
        <v>5131</v>
      </c>
      <c r="I59906">
        <v>973</v>
      </c>
      <c r="J59906">
        <v>238</v>
      </c>
      <c r="K59906">
        <v>21</v>
      </c>
      <c r="L59906">
        <v>0</v>
      </c>
      <c r="M59906">
        <v>0</v>
      </c>
      <c r="N59906">
        <v>0</v>
      </c>
      <c r="O59906">
        <v>46.33</v>
      </c>
    </row>
    <row r="59907" spans="1:15" x14ac:dyDescent="0.25">
      <c r="A59907" s="1" t="s">
        <v>5786</v>
      </c>
      <c r="B59907">
        <v>52</v>
      </c>
      <c r="C59907">
        <v>524210</v>
      </c>
      <c r="D59907" s="1" t="s">
        <v>66</v>
      </c>
      <c r="E59907">
        <v>2017</v>
      </c>
      <c r="F59907">
        <v>4</v>
      </c>
      <c r="G59907">
        <v>4</v>
      </c>
      <c r="H59907">
        <v>5131</v>
      </c>
      <c r="I59907">
        <v>973</v>
      </c>
      <c r="J59907">
        <v>238</v>
      </c>
      <c r="K59907">
        <v>21</v>
      </c>
      <c r="L59907">
        <v>0</v>
      </c>
      <c r="M59907">
        <v>0</v>
      </c>
      <c r="N59907">
        <v>0</v>
      </c>
      <c r="O59907">
        <v>46.33</v>
      </c>
    </row>
    <row r="59908" spans="1:15" x14ac:dyDescent="0.25">
      <c r="A59908" s="1" t="s">
        <v>5787</v>
      </c>
      <c r="B59908">
        <v>52</v>
      </c>
      <c r="C59908">
        <v>52</v>
      </c>
      <c r="D59908" s="1" t="s">
        <v>15</v>
      </c>
      <c r="E59908">
        <v>2017</v>
      </c>
      <c r="F59908">
        <v>53</v>
      </c>
      <c r="G59908">
        <v>58</v>
      </c>
      <c r="H59908">
        <v>0</v>
      </c>
      <c r="I59908">
        <v>26803</v>
      </c>
      <c r="J59908">
        <v>6023</v>
      </c>
      <c r="K59908">
        <v>253</v>
      </c>
      <c r="L59908">
        <v>0</v>
      </c>
      <c r="M59908">
        <v>0</v>
      </c>
      <c r="N59908">
        <v>0</v>
      </c>
      <c r="O59908">
        <v>105.94</v>
      </c>
    </row>
    <row r="59909" spans="1:15" x14ac:dyDescent="0.25">
      <c r="A59909" s="1" t="s">
        <v>5787</v>
      </c>
      <c r="B59909">
        <v>52</v>
      </c>
      <c r="C59909">
        <v>522</v>
      </c>
      <c r="D59909" s="1" t="s">
        <v>17</v>
      </c>
      <c r="E59909">
        <v>2017</v>
      </c>
      <c r="F59909">
        <v>13</v>
      </c>
      <c r="G59909">
        <v>15</v>
      </c>
      <c r="H59909">
        <v>0</v>
      </c>
      <c r="I59909">
        <v>4618</v>
      </c>
      <c r="J59909">
        <v>1283</v>
      </c>
      <c r="K59909">
        <v>71</v>
      </c>
      <c r="L59909">
        <v>0</v>
      </c>
      <c r="M59909">
        <v>0</v>
      </c>
      <c r="N59909">
        <v>0</v>
      </c>
      <c r="O59909">
        <v>65.040000000000006</v>
      </c>
    </row>
    <row r="59910" spans="1:15" x14ac:dyDescent="0.25">
      <c r="A59910" s="1" t="s">
        <v>5787</v>
      </c>
      <c r="B59910">
        <v>52</v>
      </c>
      <c r="C59910">
        <v>5221</v>
      </c>
      <c r="D59910" s="1" t="s">
        <v>18</v>
      </c>
      <c r="E59910">
        <v>2017</v>
      </c>
      <c r="F59910">
        <v>6</v>
      </c>
      <c r="G59910">
        <v>8</v>
      </c>
      <c r="H59910">
        <v>0</v>
      </c>
      <c r="I59910">
        <v>3549</v>
      </c>
      <c r="J59910">
        <v>1061</v>
      </c>
      <c r="K59910">
        <v>56</v>
      </c>
      <c r="L59910">
        <v>0</v>
      </c>
      <c r="M59910">
        <v>0</v>
      </c>
      <c r="N59910">
        <v>0</v>
      </c>
      <c r="O59910">
        <v>63.38</v>
      </c>
    </row>
    <row r="59911" spans="1:15" x14ac:dyDescent="0.25">
      <c r="A59911" s="1" t="s">
        <v>5787</v>
      </c>
      <c r="B59911">
        <v>52</v>
      </c>
      <c r="C59911">
        <v>5221102</v>
      </c>
      <c r="D59911" s="1" t="s">
        <v>21</v>
      </c>
      <c r="E59911">
        <v>2017</v>
      </c>
      <c r="F59911">
        <v>4</v>
      </c>
      <c r="G59911">
        <v>5</v>
      </c>
      <c r="H59911">
        <v>0</v>
      </c>
      <c r="I59911">
        <v>1678</v>
      </c>
      <c r="J59911">
        <v>458</v>
      </c>
      <c r="K59911">
        <v>25</v>
      </c>
      <c r="L59911">
        <v>0</v>
      </c>
      <c r="M59911">
        <v>0</v>
      </c>
      <c r="N59911">
        <v>0</v>
      </c>
      <c r="O59911">
        <v>67.12</v>
      </c>
    </row>
    <row r="59912" spans="1:15" x14ac:dyDescent="0.25">
      <c r="A59912" s="1" t="s">
        <v>5787</v>
      </c>
      <c r="B59912">
        <v>52</v>
      </c>
      <c r="C59912">
        <v>523</v>
      </c>
      <c r="D59912" s="1" t="s">
        <v>41</v>
      </c>
      <c r="E59912">
        <v>2017</v>
      </c>
      <c r="F59912">
        <v>24</v>
      </c>
      <c r="G59912">
        <v>25</v>
      </c>
      <c r="H59912">
        <v>35836</v>
      </c>
      <c r="I59912">
        <v>16130</v>
      </c>
      <c r="J59912">
        <v>3468</v>
      </c>
      <c r="K59912">
        <v>105</v>
      </c>
      <c r="L59912">
        <v>0</v>
      </c>
      <c r="M59912">
        <v>0</v>
      </c>
      <c r="N59912">
        <v>0</v>
      </c>
      <c r="O59912">
        <v>153.62</v>
      </c>
    </row>
    <row r="59913" spans="1:15" x14ac:dyDescent="0.25">
      <c r="A59913" s="1" t="s">
        <v>5787</v>
      </c>
      <c r="B59913">
        <v>52</v>
      </c>
      <c r="C59913">
        <v>5231</v>
      </c>
      <c r="D59913" s="1" t="s">
        <v>42</v>
      </c>
      <c r="E59913">
        <v>2017</v>
      </c>
      <c r="F59913">
        <v>6</v>
      </c>
      <c r="G59913">
        <v>7</v>
      </c>
      <c r="H59913">
        <v>19917</v>
      </c>
      <c r="I59913">
        <v>10487</v>
      </c>
      <c r="J59913">
        <v>2196</v>
      </c>
      <c r="K59913">
        <v>46</v>
      </c>
      <c r="L59913">
        <v>0</v>
      </c>
      <c r="M59913">
        <v>0</v>
      </c>
      <c r="N59913">
        <v>0</v>
      </c>
      <c r="O59913">
        <v>227.98</v>
      </c>
    </row>
    <row r="59914" spans="1:15" x14ac:dyDescent="0.25">
      <c r="A59914" s="1" t="s">
        <v>5787</v>
      </c>
      <c r="B59914">
        <v>52</v>
      </c>
      <c r="C59914">
        <v>5239</v>
      </c>
      <c r="D59914" s="1" t="s">
        <v>48</v>
      </c>
      <c r="E59914">
        <v>2017</v>
      </c>
      <c r="F59914">
        <v>18</v>
      </c>
      <c r="G59914">
        <v>18</v>
      </c>
      <c r="H59914">
        <v>15919</v>
      </c>
      <c r="I59914">
        <v>5643</v>
      </c>
      <c r="J59914">
        <v>1272</v>
      </c>
      <c r="K59914">
        <v>59</v>
      </c>
      <c r="L59914">
        <v>0</v>
      </c>
      <c r="M59914">
        <v>0</v>
      </c>
      <c r="N59914">
        <v>0</v>
      </c>
      <c r="O59914">
        <v>95.64</v>
      </c>
    </row>
    <row r="59915" spans="1:15" x14ac:dyDescent="0.25">
      <c r="A59915" s="1" t="s">
        <v>5787</v>
      </c>
      <c r="B59915">
        <v>52</v>
      </c>
      <c r="C59915">
        <v>52392</v>
      </c>
      <c r="D59915" s="1" t="s">
        <v>50</v>
      </c>
      <c r="E59915">
        <v>2017</v>
      </c>
      <c r="F59915">
        <v>5</v>
      </c>
      <c r="G59915">
        <v>5</v>
      </c>
      <c r="H59915">
        <v>9111</v>
      </c>
      <c r="I59915">
        <v>2804</v>
      </c>
      <c r="J59915">
        <v>642</v>
      </c>
      <c r="K59915">
        <v>24</v>
      </c>
      <c r="L59915">
        <v>0</v>
      </c>
      <c r="M59915">
        <v>0</v>
      </c>
      <c r="N59915">
        <v>0</v>
      </c>
      <c r="O59915">
        <v>116.83</v>
      </c>
    </row>
    <row r="59916" spans="1:15" x14ac:dyDescent="0.25">
      <c r="A59916" s="1" t="s">
        <v>5787</v>
      </c>
      <c r="B59916">
        <v>52</v>
      </c>
      <c r="C59916">
        <v>523920</v>
      </c>
      <c r="D59916" s="1" t="s">
        <v>50</v>
      </c>
      <c r="E59916">
        <v>2017</v>
      </c>
      <c r="F59916">
        <v>5</v>
      </c>
      <c r="G59916">
        <v>5</v>
      </c>
      <c r="H59916">
        <v>9111</v>
      </c>
      <c r="I59916">
        <v>2804</v>
      </c>
      <c r="J59916">
        <v>642</v>
      </c>
      <c r="K59916">
        <v>24</v>
      </c>
      <c r="L59916">
        <v>0</v>
      </c>
      <c r="M59916">
        <v>0</v>
      </c>
      <c r="N59916">
        <v>0</v>
      </c>
      <c r="O59916">
        <v>116.83</v>
      </c>
    </row>
    <row r="59917" spans="1:15" x14ac:dyDescent="0.25">
      <c r="A59917" s="1" t="s">
        <v>5787</v>
      </c>
      <c r="B59917">
        <v>52</v>
      </c>
      <c r="C59917">
        <v>52393</v>
      </c>
      <c r="D59917" s="1" t="s">
        <v>51</v>
      </c>
      <c r="E59917">
        <v>2017</v>
      </c>
      <c r="F59917">
        <v>8</v>
      </c>
      <c r="G59917">
        <v>8</v>
      </c>
      <c r="H59917">
        <v>6132</v>
      </c>
      <c r="I59917">
        <v>2660</v>
      </c>
      <c r="J59917">
        <v>586</v>
      </c>
      <c r="K59917">
        <v>30</v>
      </c>
      <c r="L59917">
        <v>0</v>
      </c>
      <c r="M59917">
        <v>0</v>
      </c>
      <c r="N59917">
        <v>0</v>
      </c>
      <c r="O59917">
        <v>88.67</v>
      </c>
    </row>
    <row r="59918" spans="1:15" x14ac:dyDescent="0.25">
      <c r="A59918" s="1" t="s">
        <v>5787</v>
      </c>
      <c r="B59918">
        <v>52</v>
      </c>
      <c r="C59918">
        <v>523930</v>
      </c>
      <c r="D59918" s="1" t="s">
        <v>51</v>
      </c>
      <c r="E59918">
        <v>2017</v>
      </c>
      <c r="F59918">
        <v>8</v>
      </c>
      <c r="G59918">
        <v>8</v>
      </c>
      <c r="H59918">
        <v>6132</v>
      </c>
      <c r="I59918">
        <v>2660</v>
      </c>
      <c r="J59918">
        <v>586</v>
      </c>
      <c r="K59918">
        <v>30</v>
      </c>
      <c r="L59918">
        <v>0</v>
      </c>
      <c r="M59918">
        <v>0</v>
      </c>
      <c r="N59918">
        <v>0</v>
      </c>
      <c r="O59918">
        <v>88.67</v>
      </c>
    </row>
    <row r="59919" spans="1:15" x14ac:dyDescent="0.25">
      <c r="A59919" s="1" t="s">
        <v>5787</v>
      </c>
      <c r="B59919">
        <v>52</v>
      </c>
      <c r="C59919">
        <v>524</v>
      </c>
      <c r="D59919" s="1" t="s">
        <v>55</v>
      </c>
      <c r="E59919">
        <v>2017</v>
      </c>
      <c r="F59919">
        <v>17</v>
      </c>
      <c r="G59919">
        <v>18</v>
      </c>
      <c r="H59919">
        <v>0</v>
      </c>
      <c r="I59919">
        <v>6055</v>
      </c>
      <c r="J59919">
        <v>1272</v>
      </c>
      <c r="K59919">
        <v>77</v>
      </c>
      <c r="L59919">
        <v>0</v>
      </c>
      <c r="M59919">
        <v>0</v>
      </c>
      <c r="N59919">
        <v>0</v>
      </c>
      <c r="O59919">
        <v>78.64</v>
      </c>
    </row>
    <row r="59920" spans="1:15" x14ac:dyDescent="0.25">
      <c r="A59920" s="1" t="s">
        <v>5787</v>
      </c>
      <c r="B59920">
        <v>52</v>
      </c>
      <c r="C59920">
        <v>5242</v>
      </c>
      <c r="D59920" s="1" t="s">
        <v>65</v>
      </c>
      <c r="E59920">
        <v>2017</v>
      </c>
      <c r="F59920">
        <v>17</v>
      </c>
      <c r="G59920">
        <v>18</v>
      </c>
      <c r="H59920">
        <v>17978</v>
      </c>
      <c r="I59920">
        <v>6055</v>
      </c>
      <c r="J59920">
        <v>1272</v>
      </c>
      <c r="K59920">
        <v>77</v>
      </c>
      <c r="L59920">
        <v>0</v>
      </c>
      <c r="M59920">
        <v>0</v>
      </c>
      <c r="N59920">
        <v>0</v>
      </c>
      <c r="O59920">
        <v>78.64</v>
      </c>
    </row>
    <row r="59921" spans="1:15" x14ac:dyDescent="0.25">
      <c r="A59921" s="1" t="s">
        <v>5788</v>
      </c>
      <c r="B59921">
        <v>52</v>
      </c>
      <c r="C59921">
        <v>52</v>
      </c>
      <c r="D59921" s="1" t="s">
        <v>15</v>
      </c>
      <c r="E59921">
        <v>2017</v>
      </c>
      <c r="F59921">
        <v>53</v>
      </c>
      <c r="G59921">
        <v>60</v>
      </c>
      <c r="H59921">
        <v>0</v>
      </c>
      <c r="I59921">
        <v>20008</v>
      </c>
      <c r="J59921">
        <v>4736</v>
      </c>
      <c r="K59921">
        <v>321</v>
      </c>
      <c r="L59921">
        <v>0</v>
      </c>
      <c r="M59921">
        <v>0</v>
      </c>
      <c r="N59921">
        <v>0</v>
      </c>
      <c r="O59921">
        <v>62.33</v>
      </c>
    </row>
    <row r="59922" spans="1:15" x14ac:dyDescent="0.25">
      <c r="A59922" s="1" t="s">
        <v>5788</v>
      </c>
      <c r="B59922">
        <v>52</v>
      </c>
      <c r="C59922">
        <v>522</v>
      </c>
      <c r="D59922" s="1" t="s">
        <v>17</v>
      </c>
      <c r="E59922">
        <v>2017</v>
      </c>
      <c r="F59922">
        <v>23</v>
      </c>
      <c r="G59922">
        <v>28</v>
      </c>
      <c r="H59922">
        <v>0</v>
      </c>
      <c r="I59922">
        <v>6339</v>
      </c>
      <c r="J59922">
        <v>1540</v>
      </c>
      <c r="K59922">
        <v>138</v>
      </c>
      <c r="L59922">
        <v>0</v>
      </c>
      <c r="M59922">
        <v>0</v>
      </c>
      <c r="N59922">
        <v>0</v>
      </c>
      <c r="O59922">
        <v>45.93</v>
      </c>
    </row>
    <row r="59923" spans="1:15" x14ac:dyDescent="0.25">
      <c r="A59923" s="1" t="s">
        <v>5788</v>
      </c>
      <c r="B59923">
        <v>52</v>
      </c>
      <c r="C59923">
        <v>52211</v>
      </c>
      <c r="D59923" s="1" t="s">
        <v>19</v>
      </c>
      <c r="E59923">
        <v>2017</v>
      </c>
      <c r="F59923">
        <v>8</v>
      </c>
      <c r="G59923">
        <v>12</v>
      </c>
      <c r="H59923">
        <v>0</v>
      </c>
      <c r="I59923">
        <v>3941</v>
      </c>
      <c r="J59923">
        <v>950</v>
      </c>
      <c r="K59923">
        <v>79</v>
      </c>
      <c r="L59923">
        <v>0</v>
      </c>
      <c r="M59923">
        <v>0</v>
      </c>
      <c r="N59923">
        <v>0</v>
      </c>
      <c r="O59923">
        <v>49.89</v>
      </c>
    </row>
    <row r="59924" spans="1:15" x14ac:dyDescent="0.25">
      <c r="A59924" s="1" t="s">
        <v>5788</v>
      </c>
      <c r="B59924">
        <v>52</v>
      </c>
      <c r="C59924">
        <v>522110</v>
      </c>
      <c r="D59924" s="1" t="s">
        <v>19</v>
      </c>
      <c r="E59924">
        <v>2017</v>
      </c>
      <c r="F59924">
        <v>8</v>
      </c>
      <c r="G59924">
        <v>12</v>
      </c>
      <c r="H59924">
        <v>0</v>
      </c>
      <c r="I59924">
        <v>3941</v>
      </c>
      <c r="J59924">
        <v>950</v>
      </c>
      <c r="K59924">
        <v>79</v>
      </c>
      <c r="L59924">
        <v>0</v>
      </c>
      <c r="M59924">
        <v>0</v>
      </c>
      <c r="N59924">
        <v>0</v>
      </c>
      <c r="O59924">
        <v>49.89</v>
      </c>
    </row>
    <row r="59925" spans="1:15" x14ac:dyDescent="0.25">
      <c r="A59925" s="1" t="s">
        <v>5788</v>
      </c>
      <c r="B59925">
        <v>52</v>
      </c>
      <c r="C59925">
        <v>5221101</v>
      </c>
      <c r="D59925" s="1" t="s">
        <v>20</v>
      </c>
      <c r="E59925">
        <v>2017</v>
      </c>
      <c r="F59925">
        <v>3</v>
      </c>
      <c r="G59925">
        <v>6</v>
      </c>
      <c r="H59925">
        <v>0</v>
      </c>
      <c r="I59925">
        <v>1723</v>
      </c>
      <c r="J59925">
        <v>474</v>
      </c>
      <c r="K59925">
        <v>35</v>
      </c>
      <c r="L59925">
        <v>0</v>
      </c>
      <c r="M59925">
        <v>0</v>
      </c>
      <c r="N59925">
        <v>0</v>
      </c>
      <c r="O59925">
        <v>49.23</v>
      </c>
    </row>
    <row r="59926" spans="1:15" x14ac:dyDescent="0.25">
      <c r="A59926" s="1" t="s">
        <v>5788</v>
      </c>
      <c r="B59926">
        <v>52</v>
      </c>
      <c r="C59926">
        <v>5221102</v>
      </c>
      <c r="D59926" s="1" t="s">
        <v>21</v>
      </c>
      <c r="E59926">
        <v>2017</v>
      </c>
      <c r="F59926">
        <v>5</v>
      </c>
      <c r="G59926">
        <v>6</v>
      </c>
      <c r="H59926">
        <v>0</v>
      </c>
      <c r="I59926">
        <v>2218</v>
      </c>
      <c r="J59926">
        <v>476</v>
      </c>
      <c r="K59926">
        <v>44</v>
      </c>
      <c r="L59926">
        <v>0</v>
      </c>
      <c r="M59926">
        <v>0</v>
      </c>
      <c r="N59926">
        <v>0</v>
      </c>
      <c r="O59926">
        <v>50.41</v>
      </c>
    </row>
    <row r="59927" spans="1:15" x14ac:dyDescent="0.25">
      <c r="A59927" s="1" t="s">
        <v>5788</v>
      </c>
      <c r="B59927">
        <v>52</v>
      </c>
      <c r="C59927">
        <v>5222</v>
      </c>
      <c r="D59927" s="1" t="s">
        <v>28</v>
      </c>
      <c r="E59927">
        <v>2017</v>
      </c>
      <c r="F59927">
        <v>9</v>
      </c>
      <c r="G59927">
        <v>9</v>
      </c>
      <c r="H59927">
        <v>5358</v>
      </c>
      <c r="I59927">
        <v>1784</v>
      </c>
      <c r="J59927">
        <v>434</v>
      </c>
      <c r="K59927">
        <v>38</v>
      </c>
      <c r="L59927">
        <v>0</v>
      </c>
      <c r="M59927">
        <v>0</v>
      </c>
      <c r="N59927">
        <v>0</v>
      </c>
      <c r="O59927">
        <v>46.95</v>
      </c>
    </row>
    <row r="59928" spans="1:15" x14ac:dyDescent="0.25">
      <c r="A59928" s="1" t="s">
        <v>5788</v>
      </c>
      <c r="B59928">
        <v>52</v>
      </c>
      <c r="C59928">
        <v>522298</v>
      </c>
      <c r="D59928" s="1" t="s">
        <v>36</v>
      </c>
      <c r="E59928">
        <v>2017</v>
      </c>
      <c r="F59928">
        <v>5</v>
      </c>
      <c r="G59928">
        <v>5</v>
      </c>
      <c r="H59928">
        <v>1869</v>
      </c>
      <c r="I59928">
        <v>763</v>
      </c>
      <c r="J59928">
        <v>175</v>
      </c>
      <c r="K59928">
        <v>20</v>
      </c>
      <c r="L59928">
        <v>0</v>
      </c>
      <c r="M59928">
        <v>0</v>
      </c>
      <c r="N59928">
        <v>0</v>
      </c>
      <c r="O59928">
        <v>38.15</v>
      </c>
    </row>
    <row r="59929" spans="1:15" x14ac:dyDescent="0.25">
      <c r="A59929" s="1" t="s">
        <v>5788</v>
      </c>
      <c r="B59929">
        <v>52</v>
      </c>
      <c r="C59929">
        <v>523</v>
      </c>
      <c r="D59929" s="1" t="s">
        <v>41</v>
      </c>
      <c r="E59929">
        <v>2017</v>
      </c>
      <c r="F59929">
        <v>8</v>
      </c>
      <c r="G59929">
        <v>8</v>
      </c>
      <c r="H59929">
        <v>3156</v>
      </c>
      <c r="I59929">
        <v>1070</v>
      </c>
      <c r="J59929">
        <v>278</v>
      </c>
      <c r="K59929">
        <v>15</v>
      </c>
      <c r="L59929">
        <v>0</v>
      </c>
      <c r="M59929">
        <v>0</v>
      </c>
      <c r="N59929">
        <v>0</v>
      </c>
      <c r="O59929">
        <v>71.33</v>
      </c>
    </row>
    <row r="59930" spans="1:15" x14ac:dyDescent="0.25">
      <c r="A59930" s="1" t="s">
        <v>5788</v>
      </c>
      <c r="B59930">
        <v>52</v>
      </c>
      <c r="C59930">
        <v>52392</v>
      </c>
      <c r="D59930" s="1" t="s">
        <v>50</v>
      </c>
      <c r="E59930">
        <v>2017</v>
      </c>
      <c r="F59930">
        <v>3</v>
      </c>
      <c r="G59930">
        <v>3</v>
      </c>
      <c r="H59930">
        <v>2131</v>
      </c>
      <c r="I59930">
        <v>735</v>
      </c>
      <c r="J59930">
        <v>179</v>
      </c>
      <c r="K59930">
        <v>9</v>
      </c>
      <c r="L59930">
        <v>0</v>
      </c>
      <c r="M59930">
        <v>0</v>
      </c>
      <c r="N59930">
        <v>0</v>
      </c>
      <c r="O59930">
        <v>81.67</v>
      </c>
    </row>
    <row r="59931" spans="1:15" x14ac:dyDescent="0.25">
      <c r="A59931" s="1" t="s">
        <v>5788</v>
      </c>
      <c r="B59931">
        <v>52</v>
      </c>
      <c r="C59931">
        <v>523920</v>
      </c>
      <c r="D59931" s="1" t="s">
        <v>50</v>
      </c>
      <c r="E59931">
        <v>2017</v>
      </c>
      <c r="F59931">
        <v>3</v>
      </c>
      <c r="G59931">
        <v>3</v>
      </c>
      <c r="H59931">
        <v>2131</v>
      </c>
      <c r="I59931">
        <v>735</v>
      </c>
      <c r="J59931">
        <v>179</v>
      </c>
      <c r="K59931">
        <v>9</v>
      </c>
      <c r="L59931">
        <v>0</v>
      </c>
      <c r="M59931">
        <v>0</v>
      </c>
      <c r="N59931">
        <v>0</v>
      </c>
      <c r="O59931">
        <v>81.67</v>
      </c>
    </row>
    <row r="59932" spans="1:15" x14ac:dyDescent="0.25">
      <c r="A59932" s="1" t="s">
        <v>5788</v>
      </c>
      <c r="B59932">
        <v>52</v>
      </c>
      <c r="C59932">
        <v>524</v>
      </c>
      <c r="D59932" s="1" t="s">
        <v>55</v>
      </c>
      <c r="E59932">
        <v>2017</v>
      </c>
      <c r="F59932">
        <v>24</v>
      </c>
      <c r="G59932">
        <v>24</v>
      </c>
      <c r="H59932">
        <v>0</v>
      </c>
      <c r="I59932">
        <v>12599</v>
      </c>
      <c r="J59932">
        <v>2918</v>
      </c>
      <c r="K59932">
        <v>168</v>
      </c>
      <c r="L59932">
        <v>0</v>
      </c>
      <c r="M59932">
        <v>0</v>
      </c>
      <c r="N59932">
        <v>0</v>
      </c>
      <c r="O59932">
        <v>74.989999999999995</v>
      </c>
    </row>
    <row r="59933" spans="1:15" x14ac:dyDescent="0.25">
      <c r="A59933" s="1" t="s">
        <v>5788</v>
      </c>
      <c r="B59933">
        <v>52</v>
      </c>
      <c r="C59933">
        <v>5241</v>
      </c>
      <c r="D59933" s="1" t="s">
        <v>56</v>
      </c>
      <c r="E59933">
        <v>2017</v>
      </c>
      <c r="F59933">
        <v>3</v>
      </c>
      <c r="G59933">
        <v>3</v>
      </c>
      <c r="H59933">
        <v>0</v>
      </c>
      <c r="I59933">
        <v>568</v>
      </c>
      <c r="J59933">
        <v>141</v>
      </c>
      <c r="K59933">
        <v>15</v>
      </c>
      <c r="L59933">
        <v>0</v>
      </c>
      <c r="M59933">
        <v>0</v>
      </c>
      <c r="N59933">
        <v>0</v>
      </c>
      <c r="O59933">
        <v>37.869999999999997</v>
      </c>
    </row>
    <row r="59934" spans="1:15" x14ac:dyDescent="0.25">
      <c r="A59934" s="1" t="s">
        <v>5788</v>
      </c>
      <c r="B59934">
        <v>52</v>
      </c>
      <c r="C59934">
        <v>5242</v>
      </c>
      <c r="D59934" s="1" t="s">
        <v>65</v>
      </c>
      <c r="E59934">
        <v>2017</v>
      </c>
      <c r="F59934">
        <v>21</v>
      </c>
      <c r="G59934">
        <v>21</v>
      </c>
      <c r="H59934">
        <v>29219</v>
      </c>
      <c r="I59934">
        <v>12031</v>
      </c>
      <c r="J59934">
        <v>2777</v>
      </c>
      <c r="K59934">
        <v>153</v>
      </c>
      <c r="L59934">
        <v>0</v>
      </c>
      <c r="M59934">
        <v>0</v>
      </c>
      <c r="N59934">
        <v>0</v>
      </c>
      <c r="O59934">
        <v>78.63</v>
      </c>
    </row>
    <row r="59935" spans="1:15" x14ac:dyDescent="0.25">
      <c r="A59935" s="1" t="s">
        <v>5788</v>
      </c>
      <c r="B59935">
        <v>52</v>
      </c>
      <c r="C59935">
        <v>52421</v>
      </c>
      <c r="D59935" s="1" t="s">
        <v>66</v>
      </c>
      <c r="E59935">
        <v>2017</v>
      </c>
      <c r="F59935">
        <v>21</v>
      </c>
      <c r="G59935">
        <v>21</v>
      </c>
      <c r="H59935">
        <v>29219</v>
      </c>
      <c r="I59935">
        <v>12031</v>
      </c>
      <c r="J59935">
        <v>2777</v>
      </c>
      <c r="K59935">
        <v>153</v>
      </c>
      <c r="L59935">
        <v>0</v>
      </c>
      <c r="M59935">
        <v>0</v>
      </c>
      <c r="N59935">
        <v>0</v>
      </c>
      <c r="O59935">
        <v>78.63</v>
      </c>
    </row>
    <row r="59936" spans="1:15" x14ac:dyDescent="0.25">
      <c r="A59936" s="1" t="s">
        <v>5788</v>
      </c>
      <c r="B59936">
        <v>52</v>
      </c>
      <c r="C59936">
        <v>524210</v>
      </c>
      <c r="D59936" s="1" t="s">
        <v>66</v>
      </c>
      <c r="E59936">
        <v>2017</v>
      </c>
      <c r="F59936">
        <v>21</v>
      </c>
      <c r="G59936">
        <v>21</v>
      </c>
      <c r="H59936">
        <v>29219</v>
      </c>
      <c r="I59936">
        <v>12031</v>
      </c>
      <c r="J59936">
        <v>2777</v>
      </c>
      <c r="K59936">
        <v>153</v>
      </c>
      <c r="L59936">
        <v>0</v>
      </c>
      <c r="M59936">
        <v>0</v>
      </c>
      <c r="N59936">
        <v>0</v>
      </c>
      <c r="O59936">
        <v>78.63</v>
      </c>
    </row>
    <row r="59937" spans="1:15" x14ac:dyDescent="0.25">
      <c r="A59937" s="1" t="s">
        <v>5789</v>
      </c>
      <c r="B59937">
        <v>52</v>
      </c>
      <c r="C59937">
        <v>52</v>
      </c>
      <c r="D59937" s="1" t="s">
        <v>15</v>
      </c>
      <c r="E59937">
        <v>2017</v>
      </c>
      <c r="F59937">
        <v>11</v>
      </c>
      <c r="G59937">
        <v>11</v>
      </c>
      <c r="H59937">
        <v>0</v>
      </c>
      <c r="I59937">
        <v>1762</v>
      </c>
      <c r="J59937">
        <v>430</v>
      </c>
      <c r="K59937">
        <v>26</v>
      </c>
      <c r="L59937">
        <v>0</v>
      </c>
      <c r="M59937">
        <v>0</v>
      </c>
      <c r="N59937">
        <v>0</v>
      </c>
      <c r="O59937">
        <v>67.77</v>
      </c>
    </row>
    <row r="59938" spans="1:15" x14ac:dyDescent="0.25">
      <c r="A59938" s="1" t="s">
        <v>5789</v>
      </c>
      <c r="B59938">
        <v>52</v>
      </c>
      <c r="C59938">
        <v>522</v>
      </c>
      <c r="D59938" s="1" t="s">
        <v>17</v>
      </c>
      <c r="E59938">
        <v>2017</v>
      </c>
      <c r="F59938">
        <v>4</v>
      </c>
      <c r="G59938">
        <v>4</v>
      </c>
      <c r="H59938">
        <v>0</v>
      </c>
      <c r="I59938">
        <v>1153</v>
      </c>
      <c r="J59938">
        <v>279</v>
      </c>
      <c r="K59938">
        <v>18</v>
      </c>
      <c r="L59938">
        <v>0</v>
      </c>
      <c r="M59938">
        <v>0</v>
      </c>
      <c r="N59938">
        <v>0</v>
      </c>
      <c r="O59938">
        <v>64.06</v>
      </c>
    </row>
    <row r="59939" spans="1:15" x14ac:dyDescent="0.25">
      <c r="A59939" s="1" t="s">
        <v>5789</v>
      </c>
      <c r="B59939">
        <v>52</v>
      </c>
      <c r="C59939">
        <v>523</v>
      </c>
      <c r="D59939" s="1" t="s">
        <v>41</v>
      </c>
      <c r="E59939">
        <v>2017</v>
      </c>
      <c r="F59939">
        <v>4</v>
      </c>
      <c r="G59939">
        <v>4</v>
      </c>
      <c r="H59939">
        <v>1340</v>
      </c>
      <c r="I59939">
        <v>489</v>
      </c>
      <c r="J59939">
        <v>127</v>
      </c>
      <c r="K59939">
        <v>7</v>
      </c>
      <c r="L59939">
        <v>0</v>
      </c>
      <c r="M59939">
        <v>0</v>
      </c>
      <c r="N59939">
        <v>0</v>
      </c>
      <c r="O59939">
        <v>69.86</v>
      </c>
    </row>
    <row r="59940" spans="1:15" x14ac:dyDescent="0.25">
      <c r="A59940" s="1" t="s">
        <v>5789</v>
      </c>
      <c r="B59940">
        <v>52</v>
      </c>
      <c r="C59940">
        <v>524</v>
      </c>
      <c r="D59940" s="1" t="s">
        <v>55</v>
      </c>
      <c r="E59940">
        <v>2017</v>
      </c>
      <c r="F59940">
        <v>3</v>
      </c>
      <c r="G59940">
        <v>3</v>
      </c>
      <c r="H59940">
        <v>0</v>
      </c>
      <c r="I59940">
        <v>120</v>
      </c>
      <c r="J59940">
        <v>24</v>
      </c>
      <c r="K59940">
        <v>1</v>
      </c>
      <c r="L59940">
        <v>0</v>
      </c>
      <c r="M59940">
        <v>0</v>
      </c>
      <c r="N59940">
        <v>0</v>
      </c>
      <c r="O59940">
        <v>120</v>
      </c>
    </row>
    <row r="59941" spans="1:15" x14ac:dyDescent="0.25">
      <c r="A59941" s="1" t="s">
        <v>5790</v>
      </c>
      <c r="B59941">
        <v>52</v>
      </c>
      <c r="C59941">
        <v>52</v>
      </c>
      <c r="D59941" s="1" t="s">
        <v>15</v>
      </c>
      <c r="E59941">
        <v>2017</v>
      </c>
      <c r="F59941">
        <v>8</v>
      </c>
      <c r="G59941">
        <v>10</v>
      </c>
      <c r="H59941">
        <v>0</v>
      </c>
      <c r="I59941">
        <v>3142</v>
      </c>
      <c r="J59941">
        <v>901</v>
      </c>
      <c r="K59941">
        <v>38</v>
      </c>
      <c r="L59941">
        <v>0</v>
      </c>
      <c r="M59941">
        <v>0</v>
      </c>
      <c r="N59941">
        <v>0</v>
      </c>
      <c r="O59941">
        <v>82.68</v>
      </c>
    </row>
    <row r="59942" spans="1:15" x14ac:dyDescent="0.25">
      <c r="A59942" s="1" t="s">
        <v>5790</v>
      </c>
      <c r="B59942">
        <v>52</v>
      </c>
      <c r="C59942">
        <v>5242</v>
      </c>
      <c r="D59942" s="1" t="s">
        <v>65</v>
      </c>
      <c r="E59942">
        <v>2017</v>
      </c>
      <c r="F59942">
        <v>3</v>
      </c>
      <c r="G59942">
        <v>3</v>
      </c>
      <c r="H59942">
        <v>354</v>
      </c>
      <c r="I59942">
        <v>154</v>
      </c>
      <c r="J59942">
        <v>38</v>
      </c>
      <c r="K59942">
        <v>4</v>
      </c>
      <c r="L59942">
        <v>0</v>
      </c>
      <c r="M59942">
        <v>0</v>
      </c>
      <c r="N59942">
        <v>0</v>
      </c>
      <c r="O59942">
        <v>38.5</v>
      </c>
    </row>
    <row r="59943" spans="1:15" x14ac:dyDescent="0.25">
      <c r="A59943" s="1" t="s">
        <v>5790</v>
      </c>
      <c r="B59943">
        <v>52</v>
      </c>
      <c r="C59943">
        <v>52421</v>
      </c>
      <c r="D59943" s="1" t="s">
        <v>66</v>
      </c>
      <c r="E59943">
        <v>2017</v>
      </c>
      <c r="F59943">
        <v>3</v>
      </c>
      <c r="G59943">
        <v>3</v>
      </c>
      <c r="H59943">
        <v>354</v>
      </c>
      <c r="I59943">
        <v>154</v>
      </c>
      <c r="J59943">
        <v>38</v>
      </c>
      <c r="K59943">
        <v>4</v>
      </c>
      <c r="L59943">
        <v>0</v>
      </c>
      <c r="M59943">
        <v>0</v>
      </c>
      <c r="N59943">
        <v>0</v>
      </c>
      <c r="O59943">
        <v>38.5</v>
      </c>
    </row>
    <row r="59944" spans="1:15" x14ac:dyDescent="0.25">
      <c r="A59944" s="1" t="s">
        <v>5790</v>
      </c>
      <c r="B59944">
        <v>52</v>
      </c>
      <c r="C59944">
        <v>524210</v>
      </c>
      <c r="D59944" s="1" t="s">
        <v>66</v>
      </c>
      <c r="E59944">
        <v>2017</v>
      </c>
      <c r="F59944">
        <v>3</v>
      </c>
      <c r="G59944">
        <v>3</v>
      </c>
      <c r="H59944">
        <v>354</v>
      </c>
      <c r="I59944">
        <v>154</v>
      </c>
      <c r="J59944">
        <v>38</v>
      </c>
      <c r="K59944">
        <v>4</v>
      </c>
      <c r="L59944">
        <v>0</v>
      </c>
      <c r="M59944">
        <v>0</v>
      </c>
      <c r="N59944">
        <v>0</v>
      </c>
      <c r="O59944">
        <v>38.5</v>
      </c>
    </row>
    <row r="59945" spans="1:15" x14ac:dyDescent="0.25">
      <c r="A59945" s="1" t="s">
        <v>5791</v>
      </c>
      <c r="B59945">
        <v>52</v>
      </c>
      <c r="C59945">
        <v>52</v>
      </c>
      <c r="D59945" s="1" t="s">
        <v>15</v>
      </c>
      <c r="E59945">
        <v>2017</v>
      </c>
      <c r="F59945">
        <v>13</v>
      </c>
      <c r="G59945">
        <v>14</v>
      </c>
      <c r="H59945">
        <v>0</v>
      </c>
      <c r="I59945">
        <v>1650</v>
      </c>
      <c r="J59945">
        <v>593</v>
      </c>
      <c r="K59945">
        <v>33</v>
      </c>
      <c r="L59945">
        <v>0</v>
      </c>
      <c r="M59945">
        <v>0</v>
      </c>
      <c r="N59945">
        <v>0</v>
      </c>
      <c r="O59945">
        <v>50</v>
      </c>
    </row>
    <row r="59946" spans="1:15" x14ac:dyDescent="0.25">
      <c r="A59946" s="1" t="s">
        <v>5791</v>
      </c>
      <c r="B59946">
        <v>52</v>
      </c>
      <c r="C59946">
        <v>522</v>
      </c>
      <c r="D59946" s="1" t="s">
        <v>17</v>
      </c>
      <c r="E59946">
        <v>2017</v>
      </c>
      <c r="F59946">
        <v>4</v>
      </c>
      <c r="G59946">
        <v>4</v>
      </c>
      <c r="H59946">
        <v>0</v>
      </c>
      <c r="I59946">
        <v>1016</v>
      </c>
      <c r="J59946">
        <v>457</v>
      </c>
      <c r="K59946">
        <v>21</v>
      </c>
      <c r="L59946">
        <v>0</v>
      </c>
      <c r="M59946">
        <v>0</v>
      </c>
      <c r="N59946">
        <v>0</v>
      </c>
      <c r="O59946">
        <v>48.38</v>
      </c>
    </row>
    <row r="59947" spans="1:15" x14ac:dyDescent="0.25">
      <c r="A59947" s="1" t="s">
        <v>5791</v>
      </c>
      <c r="B59947">
        <v>52</v>
      </c>
      <c r="C59947">
        <v>523</v>
      </c>
      <c r="D59947" s="1" t="s">
        <v>41</v>
      </c>
      <c r="E59947">
        <v>2017</v>
      </c>
      <c r="F59947">
        <v>5</v>
      </c>
      <c r="G59947">
        <v>5</v>
      </c>
      <c r="H59947">
        <v>729</v>
      </c>
      <c r="I59947">
        <v>283</v>
      </c>
      <c r="J59947">
        <v>54</v>
      </c>
      <c r="K59947">
        <v>3</v>
      </c>
      <c r="L59947">
        <v>0</v>
      </c>
      <c r="M59947">
        <v>0</v>
      </c>
      <c r="N59947">
        <v>0</v>
      </c>
      <c r="O59947">
        <v>94.33</v>
      </c>
    </row>
    <row r="59948" spans="1:15" x14ac:dyDescent="0.25">
      <c r="A59948" s="1" t="s">
        <v>5791</v>
      </c>
      <c r="B59948">
        <v>52</v>
      </c>
      <c r="C59948">
        <v>524</v>
      </c>
      <c r="D59948" s="1" t="s">
        <v>55</v>
      </c>
      <c r="E59948">
        <v>2017</v>
      </c>
      <c r="F59948">
        <v>5</v>
      </c>
      <c r="G59948">
        <v>5</v>
      </c>
      <c r="H59948">
        <v>0</v>
      </c>
      <c r="I59948">
        <v>351</v>
      </c>
      <c r="J59948">
        <v>82</v>
      </c>
      <c r="K59948">
        <v>9</v>
      </c>
      <c r="L59948">
        <v>0</v>
      </c>
      <c r="M59948">
        <v>0</v>
      </c>
      <c r="N59948">
        <v>0</v>
      </c>
      <c r="O59948">
        <v>39</v>
      </c>
    </row>
    <row r="59949" spans="1:15" x14ac:dyDescent="0.25">
      <c r="A59949" s="1" t="s">
        <v>5792</v>
      </c>
      <c r="B59949">
        <v>52</v>
      </c>
      <c r="C59949">
        <v>52</v>
      </c>
      <c r="D59949" s="1" t="s">
        <v>15</v>
      </c>
      <c r="E59949">
        <v>2017</v>
      </c>
      <c r="F59949">
        <v>122</v>
      </c>
      <c r="G59949">
        <v>174</v>
      </c>
      <c r="H59949">
        <v>0</v>
      </c>
      <c r="I59949">
        <v>98212</v>
      </c>
      <c r="J59949">
        <v>26936</v>
      </c>
      <c r="K59949">
        <v>1009</v>
      </c>
      <c r="L59949">
        <v>0</v>
      </c>
      <c r="M59949">
        <v>0</v>
      </c>
      <c r="N59949">
        <v>0</v>
      </c>
      <c r="O59949">
        <v>97.34</v>
      </c>
    </row>
    <row r="59950" spans="1:15" x14ac:dyDescent="0.25">
      <c r="A59950" s="1" t="s">
        <v>5792</v>
      </c>
      <c r="B59950">
        <v>52</v>
      </c>
      <c r="C59950">
        <v>5221</v>
      </c>
      <c r="D59950" s="1" t="s">
        <v>18</v>
      </c>
      <c r="E59950">
        <v>2017</v>
      </c>
      <c r="F59950">
        <v>21</v>
      </c>
      <c r="G59950">
        <v>48</v>
      </c>
      <c r="H59950">
        <v>0</v>
      </c>
      <c r="I59950">
        <v>24230</v>
      </c>
      <c r="J59950">
        <v>6847</v>
      </c>
      <c r="K59950">
        <v>452</v>
      </c>
      <c r="L59950">
        <v>0</v>
      </c>
      <c r="M59950">
        <v>0</v>
      </c>
      <c r="N59950">
        <v>0</v>
      </c>
      <c r="O59950">
        <v>53.61</v>
      </c>
    </row>
    <row r="59951" spans="1:15" x14ac:dyDescent="0.25">
      <c r="A59951" s="1" t="s">
        <v>5792</v>
      </c>
      <c r="B59951">
        <v>52</v>
      </c>
      <c r="C59951">
        <v>5222</v>
      </c>
      <c r="D59951" s="1" t="s">
        <v>28</v>
      </c>
      <c r="E59951">
        <v>2017</v>
      </c>
      <c r="F59951">
        <v>10</v>
      </c>
      <c r="G59951">
        <v>12</v>
      </c>
      <c r="H59951">
        <v>41080</v>
      </c>
      <c r="I59951">
        <v>3260</v>
      </c>
      <c r="J59951">
        <v>828</v>
      </c>
      <c r="K59951">
        <v>47</v>
      </c>
      <c r="L59951">
        <v>0</v>
      </c>
      <c r="M59951">
        <v>0</v>
      </c>
      <c r="N59951">
        <v>0</v>
      </c>
      <c r="O59951">
        <v>69.36</v>
      </c>
    </row>
    <row r="59952" spans="1:15" x14ac:dyDescent="0.25">
      <c r="A59952" s="1" t="s">
        <v>5792</v>
      </c>
      <c r="B59952">
        <v>52</v>
      </c>
      <c r="C59952">
        <v>522292</v>
      </c>
      <c r="D59952" s="1" t="s">
        <v>33</v>
      </c>
      <c r="E59952">
        <v>2017</v>
      </c>
      <c r="F59952">
        <v>7</v>
      </c>
      <c r="G59952">
        <v>7</v>
      </c>
      <c r="H59952">
        <v>6004</v>
      </c>
      <c r="I59952">
        <v>1972</v>
      </c>
      <c r="J59952">
        <v>365</v>
      </c>
      <c r="K59952">
        <v>29</v>
      </c>
      <c r="L59952">
        <v>0</v>
      </c>
      <c r="M59952">
        <v>0</v>
      </c>
      <c r="N59952">
        <v>0</v>
      </c>
      <c r="O59952">
        <v>68</v>
      </c>
    </row>
    <row r="59953" spans="1:15" x14ac:dyDescent="0.25">
      <c r="A59953" s="1" t="s">
        <v>5792</v>
      </c>
      <c r="B59953">
        <v>52</v>
      </c>
      <c r="C59953">
        <v>5231</v>
      </c>
      <c r="D59953" s="1" t="s">
        <v>42</v>
      </c>
      <c r="E59953">
        <v>2017</v>
      </c>
      <c r="F59953">
        <v>11</v>
      </c>
      <c r="G59953">
        <v>23</v>
      </c>
      <c r="H59953">
        <v>80623</v>
      </c>
      <c r="I59953">
        <v>31002</v>
      </c>
      <c r="J59953">
        <v>8328</v>
      </c>
      <c r="K59953">
        <v>141</v>
      </c>
      <c r="L59953">
        <v>0</v>
      </c>
      <c r="M59953">
        <v>0</v>
      </c>
      <c r="N59953">
        <v>0</v>
      </c>
      <c r="O59953">
        <v>219.87</v>
      </c>
    </row>
    <row r="59954" spans="1:15" x14ac:dyDescent="0.25">
      <c r="A59954" s="1" t="s">
        <v>5792</v>
      </c>
      <c r="B59954">
        <v>52</v>
      </c>
      <c r="C59954">
        <v>52392</v>
      </c>
      <c r="D59954" s="1" t="s">
        <v>50</v>
      </c>
      <c r="E59954">
        <v>2017</v>
      </c>
      <c r="F59954">
        <v>10</v>
      </c>
      <c r="G59954">
        <v>16</v>
      </c>
      <c r="H59954">
        <v>35987</v>
      </c>
      <c r="I59954">
        <v>19456</v>
      </c>
      <c r="J59954">
        <v>6391</v>
      </c>
      <c r="K59954">
        <v>88</v>
      </c>
      <c r="L59954">
        <v>0</v>
      </c>
      <c r="M59954">
        <v>0</v>
      </c>
      <c r="N59954">
        <v>0</v>
      </c>
      <c r="O59954">
        <v>221.09</v>
      </c>
    </row>
    <row r="59955" spans="1:15" x14ac:dyDescent="0.25">
      <c r="A59955" s="1" t="s">
        <v>5792</v>
      </c>
      <c r="B59955">
        <v>52</v>
      </c>
      <c r="C59955">
        <v>523920</v>
      </c>
      <c r="D59955" s="1" t="s">
        <v>50</v>
      </c>
      <c r="E59955">
        <v>2017</v>
      </c>
      <c r="F59955">
        <v>10</v>
      </c>
      <c r="G59955">
        <v>16</v>
      </c>
      <c r="H59955">
        <v>35987</v>
      </c>
      <c r="I59955">
        <v>19456</v>
      </c>
      <c r="J59955">
        <v>6391</v>
      </c>
      <c r="K59955">
        <v>88</v>
      </c>
      <c r="L59955">
        <v>0</v>
      </c>
      <c r="M59955">
        <v>0</v>
      </c>
      <c r="N59955">
        <v>0</v>
      </c>
      <c r="O59955">
        <v>221.09</v>
      </c>
    </row>
    <row r="59956" spans="1:15" x14ac:dyDescent="0.25">
      <c r="A59956" s="1" t="s">
        <v>5792</v>
      </c>
      <c r="B59956">
        <v>52</v>
      </c>
      <c r="C59956">
        <v>52421</v>
      </c>
      <c r="D59956" s="1" t="s">
        <v>66</v>
      </c>
      <c r="E59956">
        <v>2017</v>
      </c>
      <c r="F59956">
        <v>43</v>
      </c>
      <c r="G59956">
        <v>43</v>
      </c>
      <c r="H59956">
        <v>30160</v>
      </c>
      <c r="I59956">
        <v>8106</v>
      </c>
      <c r="J59956">
        <v>1991</v>
      </c>
      <c r="K59956">
        <v>149</v>
      </c>
      <c r="L59956">
        <v>0</v>
      </c>
      <c r="M59956">
        <v>0</v>
      </c>
      <c r="N59956">
        <v>0</v>
      </c>
      <c r="O59956">
        <v>54.4</v>
      </c>
    </row>
    <row r="59957" spans="1:15" x14ac:dyDescent="0.25">
      <c r="A59957" s="1" t="s">
        <v>5792</v>
      </c>
      <c r="B59957">
        <v>52</v>
      </c>
      <c r="C59957">
        <v>524210</v>
      </c>
      <c r="D59957" s="1" t="s">
        <v>66</v>
      </c>
      <c r="E59957">
        <v>2017</v>
      </c>
      <c r="F59957">
        <v>43</v>
      </c>
      <c r="G59957">
        <v>43</v>
      </c>
      <c r="H59957">
        <v>30160</v>
      </c>
      <c r="I59957">
        <v>8106</v>
      </c>
      <c r="J59957">
        <v>1991</v>
      </c>
      <c r="K59957">
        <v>149</v>
      </c>
      <c r="L59957">
        <v>0</v>
      </c>
      <c r="M59957">
        <v>0</v>
      </c>
      <c r="N59957">
        <v>0</v>
      </c>
      <c r="O59957">
        <v>54.4</v>
      </c>
    </row>
    <row r="59958" spans="1:15" x14ac:dyDescent="0.25">
      <c r="A59958" s="1" t="s">
        <v>5793</v>
      </c>
      <c r="B59958">
        <v>52</v>
      </c>
      <c r="C59958">
        <v>52</v>
      </c>
      <c r="D59958" s="1" t="s">
        <v>15</v>
      </c>
      <c r="E59958">
        <v>2017</v>
      </c>
      <c r="F59958">
        <v>46</v>
      </c>
      <c r="G59958">
        <v>60</v>
      </c>
      <c r="H59958">
        <v>0</v>
      </c>
      <c r="I59958">
        <v>20742</v>
      </c>
      <c r="J59958">
        <v>5054</v>
      </c>
      <c r="K59958">
        <v>448</v>
      </c>
      <c r="L59958">
        <v>0</v>
      </c>
      <c r="M59958">
        <v>0</v>
      </c>
      <c r="N59958">
        <v>0</v>
      </c>
      <c r="O59958">
        <v>46.3</v>
      </c>
    </row>
    <row r="59959" spans="1:15" x14ac:dyDescent="0.25">
      <c r="A59959" s="1" t="s">
        <v>5793</v>
      </c>
      <c r="B59959">
        <v>52</v>
      </c>
      <c r="C59959">
        <v>5221</v>
      </c>
      <c r="D59959" s="1" t="s">
        <v>18</v>
      </c>
      <c r="E59959">
        <v>2017</v>
      </c>
      <c r="F59959">
        <v>13</v>
      </c>
      <c r="G59959">
        <v>25</v>
      </c>
      <c r="H59959">
        <v>0</v>
      </c>
      <c r="I59959">
        <v>15816</v>
      </c>
      <c r="J59959">
        <v>3849</v>
      </c>
      <c r="K59959">
        <v>304</v>
      </c>
      <c r="L59959">
        <v>0</v>
      </c>
      <c r="M59959">
        <v>0</v>
      </c>
      <c r="N59959">
        <v>0</v>
      </c>
      <c r="O59959">
        <v>52.03</v>
      </c>
    </row>
    <row r="59960" spans="1:15" x14ac:dyDescent="0.25">
      <c r="A59960" s="1" t="s">
        <v>5793</v>
      </c>
      <c r="B59960">
        <v>52</v>
      </c>
      <c r="C59960">
        <v>52211</v>
      </c>
      <c r="D59960" s="1" t="s">
        <v>19</v>
      </c>
      <c r="E59960">
        <v>2017</v>
      </c>
      <c r="F59960">
        <v>13</v>
      </c>
      <c r="G59960">
        <v>25</v>
      </c>
      <c r="H59960">
        <v>0</v>
      </c>
      <c r="I59960">
        <v>15816</v>
      </c>
      <c r="J59960">
        <v>3849</v>
      </c>
      <c r="K59960">
        <v>304</v>
      </c>
      <c r="L59960">
        <v>0</v>
      </c>
      <c r="M59960">
        <v>0</v>
      </c>
      <c r="N59960">
        <v>0</v>
      </c>
      <c r="O59960">
        <v>52.03</v>
      </c>
    </row>
    <row r="59961" spans="1:15" x14ac:dyDescent="0.25">
      <c r="A59961" s="1" t="s">
        <v>5793</v>
      </c>
      <c r="B59961">
        <v>52</v>
      </c>
      <c r="C59961">
        <v>522110</v>
      </c>
      <c r="D59961" s="1" t="s">
        <v>19</v>
      </c>
      <c r="E59961">
        <v>2017</v>
      </c>
      <c r="F59961">
        <v>13</v>
      </c>
      <c r="G59961">
        <v>25</v>
      </c>
      <c r="H59961">
        <v>0</v>
      </c>
      <c r="I59961">
        <v>15816</v>
      </c>
      <c r="J59961">
        <v>3849</v>
      </c>
      <c r="K59961">
        <v>304</v>
      </c>
      <c r="L59961">
        <v>0</v>
      </c>
      <c r="M59961">
        <v>0</v>
      </c>
      <c r="N59961">
        <v>0</v>
      </c>
      <c r="O59961">
        <v>52.03</v>
      </c>
    </row>
    <row r="59962" spans="1:15" x14ac:dyDescent="0.25">
      <c r="A59962" s="1" t="s">
        <v>5793</v>
      </c>
      <c r="B59962">
        <v>52</v>
      </c>
      <c r="C59962">
        <v>524</v>
      </c>
      <c r="D59962" s="1" t="s">
        <v>55</v>
      </c>
      <c r="E59962">
        <v>2017</v>
      </c>
      <c r="F59962">
        <v>19</v>
      </c>
      <c r="G59962">
        <v>19</v>
      </c>
      <c r="H59962">
        <v>0</v>
      </c>
      <c r="I59962">
        <v>1946</v>
      </c>
      <c r="J59962">
        <v>482</v>
      </c>
      <c r="K59962">
        <v>51</v>
      </c>
      <c r="L59962">
        <v>0</v>
      </c>
      <c r="M59962">
        <v>0</v>
      </c>
      <c r="N59962">
        <v>0</v>
      </c>
      <c r="O59962">
        <v>38.159999999999997</v>
      </c>
    </row>
    <row r="59963" spans="1:15" x14ac:dyDescent="0.25">
      <c r="A59963" s="1" t="s">
        <v>5793</v>
      </c>
      <c r="B59963">
        <v>52</v>
      </c>
      <c r="C59963">
        <v>5242</v>
      </c>
      <c r="D59963" s="1" t="s">
        <v>65</v>
      </c>
      <c r="E59963">
        <v>2017</v>
      </c>
      <c r="F59963">
        <v>19</v>
      </c>
      <c r="G59963">
        <v>19</v>
      </c>
      <c r="H59963">
        <v>7490</v>
      </c>
      <c r="I59963">
        <v>1946</v>
      </c>
      <c r="J59963">
        <v>482</v>
      </c>
      <c r="K59963">
        <v>51</v>
      </c>
      <c r="L59963">
        <v>0</v>
      </c>
      <c r="M59963">
        <v>0</v>
      </c>
      <c r="N59963">
        <v>0</v>
      </c>
      <c r="O59963">
        <v>38.159999999999997</v>
      </c>
    </row>
    <row r="59964" spans="1:15" x14ac:dyDescent="0.25">
      <c r="A59964" s="1" t="s">
        <v>5794</v>
      </c>
      <c r="B59964">
        <v>52</v>
      </c>
      <c r="C59964">
        <v>52</v>
      </c>
      <c r="D59964" s="1" t="s">
        <v>15</v>
      </c>
      <c r="E59964">
        <v>2017</v>
      </c>
      <c r="F59964">
        <v>115</v>
      </c>
      <c r="G59964">
        <v>148</v>
      </c>
      <c r="H59964">
        <v>0</v>
      </c>
      <c r="I59964">
        <v>38487</v>
      </c>
      <c r="J59964">
        <v>9528</v>
      </c>
      <c r="K59964">
        <v>757</v>
      </c>
      <c r="L59964">
        <v>0</v>
      </c>
      <c r="M59964">
        <v>0</v>
      </c>
      <c r="N59964">
        <v>0</v>
      </c>
      <c r="O59964">
        <v>50.84</v>
      </c>
    </row>
    <row r="59965" spans="1:15" x14ac:dyDescent="0.25">
      <c r="A59965" s="1" t="s">
        <v>5794</v>
      </c>
      <c r="B59965">
        <v>52</v>
      </c>
      <c r="C59965">
        <v>52211</v>
      </c>
      <c r="D59965" s="1" t="s">
        <v>19</v>
      </c>
      <c r="E59965">
        <v>2017</v>
      </c>
      <c r="F59965">
        <v>11</v>
      </c>
      <c r="G59965">
        <v>31</v>
      </c>
      <c r="H59965">
        <v>0</v>
      </c>
      <c r="I59965">
        <v>19163</v>
      </c>
      <c r="J59965">
        <v>4755</v>
      </c>
      <c r="K59965">
        <v>377</v>
      </c>
      <c r="L59965">
        <v>0</v>
      </c>
      <c r="M59965">
        <v>0</v>
      </c>
      <c r="N59965">
        <v>0</v>
      </c>
      <c r="O59965">
        <v>50.83</v>
      </c>
    </row>
    <row r="59966" spans="1:15" x14ac:dyDescent="0.25">
      <c r="A59966" s="1" t="s">
        <v>5794</v>
      </c>
      <c r="B59966">
        <v>52</v>
      </c>
      <c r="C59966">
        <v>522110</v>
      </c>
      <c r="D59966" s="1" t="s">
        <v>19</v>
      </c>
      <c r="E59966">
        <v>2017</v>
      </c>
      <c r="F59966">
        <v>11</v>
      </c>
      <c r="G59966">
        <v>31</v>
      </c>
      <c r="H59966">
        <v>0</v>
      </c>
      <c r="I59966">
        <v>19163</v>
      </c>
      <c r="J59966">
        <v>4755</v>
      </c>
      <c r="K59966">
        <v>377</v>
      </c>
      <c r="L59966">
        <v>0</v>
      </c>
      <c r="M59966">
        <v>0</v>
      </c>
      <c r="N59966">
        <v>0</v>
      </c>
      <c r="O59966">
        <v>50.83</v>
      </c>
    </row>
    <row r="59967" spans="1:15" x14ac:dyDescent="0.25">
      <c r="A59967" s="1" t="s">
        <v>5794</v>
      </c>
      <c r="B59967">
        <v>52</v>
      </c>
      <c r="C59967">
        <v>524</v>
      </c>
      <c r="D59967" s="1" t="s">
        <v>55</v>
      </c>
      <c r="E59967">
        <v>2017</v>
      </c>
      <c r="F59967">
        <v>69</v>
      </c>
      <c r="G59967">
        <v>70</v>
      </c>
      <c r="H59967">
        <v>0</v>
      </c>
      <c r="I59967">
        <v>11775</v>
      </c>
      <c r="J59967">
        <v>3019</v>
      </c>
      <c r="K59967">
        <v>261</v>
      </c>
      <c r="L59967">
        <v>0</v>
      </c>
      <c r="M59967">
        <v>0</v>
      </c>
      <c r="N59967">
        <v>0</v>
      </c>
      <c r="O59967">
        <v>45.11</v>
      </c>
    </row>
    <row r="59968" spans="1:15" x14ac:dyDescent="0.25">
      <c r="A59968" s="1" t="s">
        <v>5794</v>
      </c>
      <c r="B59968">
        <v>52</v>
      </c>
      <c r="C59968">
        <v>5241</v>
      </c>
      <c r="D59968" s="1" t="s">
        <v>56</v>
      </c>
      <c r="E59968">
        <v>2017</v>
      </c>
      <c r="F59968">
        <v>9</v>
      </c>
      <c r="G59968">
        <v>9</v>
      </c>
      <c r="H59968">
        <v>0</v>
      </c>
      <c r="I59968">
        <v>3891</v>
      </c>
      <c r="J59968">
        <v>1075</v>
      </c>
      <c r="K59968">
        <v>83</v>
      </c>
      <c r="L59968">
        <v>0</v>
      </c>
      <c r="M59968">
        <v>0</v>
      </c>
      <c r="N59968">
        <v>0</v>
      </c>
      <c r="O59968">
        <v>46.88</v>
      </c>
    </row>
    <row r="59969" spans="1:15" x14ac:dyDescent="0.25">
      <c r="A59969" s="1" t="s">
        <v>5794</v>
      </c>
      <c r="B59969">
        <v>52</v>
      </c>
      <c r="C59969">
        <v>5242</v>
      </c>
      <c r="D59969" s="1" t="s">
        <v>65</v>
      </c>
      <c r="E59969">
        <v>2017</v>
      </c>
      <c r="F59969">
        <v>60</v>
      </c>
      <c r="G59969">
        <v>61</v>
      </c>
      <c r="H59969">
        <v>117914</v>
      </c>
      <c r="I59969">
        <v>7884</v>
      </c>
      <c r="J59969">
        <v>1944</v>
      </c>
      <c r="K59969">
        <v>178</v>
      </c>
      <c r="L59969">
        <v>0</v>
      </c>
      <c r="M59969">
        <v>0</v>
      </c>
      <c r="N59969">
        <v>0</v>
      </c>
      <c r="O59969">
        <v>44.29</v>
      </c>
    </row>
    <row r="59970" spans="1:15" x14ac:dyDescent="0.25">
      <c r="A59970" s="1" t="s">
        <v>5794</v>
      </c>
      <c r="B59970">
        <v>52</v>
      </c>
      <c r="C59970">
        <v>524291</v>
      </c>
      <c r="D59970" s="1" t="s">
        <v>68</v>
      </c>
      <c r="E59970">
        <v>2017</v>
      </c>
      <c r="F59970">
        <v>5</v>
      </c>
      <c r="G59970">
        <v>5</v>
      </c>
      <c r="H59970">
        <v>747</v>
      </c>
      <c r="I59970">
        <v>178</v>
      </c>
      <c r="J59970">
        <v>40</v>
      </c>
      <c r="K59970">
        <v>8</v>
      </c>
      <c r="L59970">
        <v>0</v>
      </c>
      <c r="M59970">
        <v>0</v>
      </c>
      <c r="N59970">
        <v>0</v>
      </c>
      <c r="O59970">
        <v>22.25</v>
      </c>
    </row>
    <row r="59971" spans="1:15" x14ac:dyDescent="0.25">
      <c r="A59971" s="1" t="s">
        <v>5795</v>
      </c>
      <c r="B59971">
        <v>52</v>
      </c>
      <c r="C59971">
        <v>52</v>
      </c>
      <c r="D59971" s="1" t="s">
        <v>15</v>
      </c>
      <c r="E59971">
        <v>2017</v>
      </c>
      <c r="F59971">
        <v>5</v>
      </c>
      <c r="G59971">
        <v>5</v>
      </c>
      <c r="H59971">
        <v>0</v>
      </c>
      <c r="I59971">
        <v>1167</v>
      </c>
      <c r="J59971">
        <v>296</v>
      </c>
      <c r="K59971">
        <v>32</v>
      </c>
      <c r="L59971">
        <v>0</v>
      </c>
      <c r="M59971">
        <v>0</v>
      </c>
      <c r="N59971">
        <v>0</v>
      </c>
      <c r="O59971">
        <v>36.47</v>
      </c>
    </row>
    <row r="59972" spans="1:15" x14ac:dyDescent="0.25">
      <c r="A59972" s="1" t="s">
        <v>5796</v>
      </c>
      <c r="B59972">
        <v>52</v>
      </c>
      <c r="C59972">
        <v>52</v>
      </c>
      <c r="D59972" s="1" t="s">
        <v>15</v>
      </c>
      <c r="E59972">
        <v>2017</v>
      </c>
      <c r="F59972">
        <v>13</v>
      </c>
      <c r="G59972">
        <v>14</v>
      </c>
      <c r="H59972">
        <v>0</v>
      </c>
      <c r="I59972">
        <v>2571</v>
      </c>
      <c r="J59972">
        <v>611</v>
      </c>
      <c r="K59972">
        <v>44</v>
      </c>
      <c r="L59972">
        <v>0</v>
      </c>
      <c r="M59972">
        <v>0</v>
      </c>
      <c r="N59972">
        <v>0</v>
      </c>
      <c r="O59972">
        <v>58.43</v>
      </c>
    </row>
    <row r="59973" spans="1:15" x14ac:dyDescent="0.25">
      <c r="A59973" s="1" t="s">
        <v>5796</v>
      </c>
      <c r="B59973">
        <v>52</v>
      </c>
      <c r="C59973">
        <v>5221</v>
      </c>
      <c r="D59973" s="1" t="s">
        <v>18</v>
      </c>
      <c r="E59973">
        <v>2017</v>
      </c>
      <c r="F59973">
        <v>4</v>
      </c>
      <c r="G59973">
        <v>5</v>
      </c>
      <c r="H59973">
        <v>0</v>
      </c>
      <c r="I59973">
        <v>1743</v>
      </c>
      <c r="J59973">
        <v>405</v>
      </c>
      <c r="K59973">
        <v>28</v>
      </c>
      <c r="L59973">
        <v>0</v>
      </c>
      <c r="M59973">
        <v>0</v>
      </c>
      <c r="N59973">
        <v>0</v>
      </c>
      <c r="O59973">
        <v>62.25</v>
      </c>
    </row>
    <row r="59974" spans="1:15" x14ac:dyDescent="0.25">
      <c r="A59974" s="1" t="s">
        <v>5796</v>
      </c>
      <c r="B59974">
        <v>52</v>
      </c>
      <c r="C59974">
        <v>52211</v>
      </c>
      <c r="D59974" s="1" t="s">
        <v>19</v>
      </c>
      <c r="E59974">
        <v>2017</v>
      </c>
      <c r="F59974">
        <v>4</v>
      </c>
      <c r="G59974">
        <v>5</v>
      </c>
      <c r="H59974">
        <v>0</v>
      </c>
      <c r="I59974">
        <v>1743</v>
      </c>
      <c r="J59974">
        <v>405</v>
      </c>
      <c r="K59974">
        <v>28</v>
      </c>
      <c r="L59974">
        <v>0</v>
      </c>
      <c r="M59974">
        <v>0</v>
      </c>
      <c r="N59974">
        <v>0</v>
      </c>
      <c r="O59974">
        <v>62.25</v>
      </c>
    </row>
    <row r="59975" spans="1:15" x14ac:dyDescent="0.25">
      <c r="A59975" s="1" t="s">
        <v>5796</v>
      </c>
      <c r="B59975">
        <v>52</v>
      </c>
      <c r="C59975">
        <v>522110</v>
      </c>
      <c r="D59975" s="1" t="s">
        <v>19</v>
      </c>
      <c r="E59975">
        <v>2017</v>
      </c>
      <c r="F59975">
        <v>4</v>
      </c>
      <c r="G59975">
        <v>5</v>
      </c>
      <c r="H59975">
        <v>0</v>
      </c>
      <c r="I59975">
        <v>1743</v>
      </c>
      <c r="J59975">
        <v>405</v>
      </c>
      <c r="K59975">
        <v>28</v>
      </c>
      <c r="L59975">
        <v>0</v>
      </c>
      <c r="M59975">
        <v>0</v>
      </c>
      <c r="N59975">
        <v>0</v>
      </c>
      <c r="O59975">
        <v>62.25</v>
      </c>
    </row>
    <row r="59976" spans="1:15" x14ac:dyDescent="0.25">
      <c r="A59976" s="1" t="s">
        <v>5797</v>
      </c>
      <c r="B59976">
        <v>52</v>
      </c>
      <c r="C59976">
        <v>52</v>
      </c>
      <c r="D59976" s="1" t="s">
        <v>15</v>
      </c>
      <c r="E59976">
        <v>2017</v>
      </c>
      <c r="F59976">
        <v>3</v>
      </c>
      <c r="G59976">
        <v>4</v>
      </c>
      <c r="H59976">
        <v>0</v>
      </c>
      <c r="I59976">
        <v>391</v>
      </c>
      <c r="J59976">
        <v>113</v>
      </c>
      <c r="K59976">
        <v>7</v>
      </c>
      <c r="L59976">
        <v>0</v>
      </c>
      <c r="M59976">
        <v>0</v>
      </c>
      <c r="N59976">
        <v>0</v>
      </c>
      <c r="O59976">
        <v>55.86</v>
      </c>
    </row>
    <row r="59977" spans="1:15" x14ac:dyDescent="0.25">
      <c r="A59977" s="1" t="s">
        <v>5797</v>
      </c>
      <c r="B59977">
        <v>52</v>
      </c>
      <c r="C59977">
        <v>522</v>
      </c>
      <c r="D59977" s="1" t="s">
        <v>17</v>
      </c>
      <c r="E59977">
        <v>2017</v>
      </c>
      <c r="F59977">
        <v>3</v>
      </c>
      <c r="G59977">
        <v>4</v>
      </c>
      <c r="H59977">
        <v>0</v>
      </c>
      <c r="I59977">
        <v>391</v>
      </c>
      <c r="J59977">
        <v>113</v>
      </c>
      <c r="K59977">
        <v>7</v>
      </c>
      <c r="L59977">
        <v>0</v>
      </c>
      <c r="M59977">
        <v>0</v>
      </c>
      <c r="N59977">
        <v>0</v>
      </c>
      <c r="O59977">
        <v>55.86</v>
      </c>
    </row>
    <row r="59978" spans="1:15" x14ac:dyDescent="0.25">
      <c r="A59978" s="1" t="s">
        <v>5798</v>
      </c>
      <c r="B59978">
        <v>52</v>
      </c>
      <c r="C59978">
        <v>52</v>
      </c>
      <c r="D59978" s="1" t="s">
        <v>15</v>
      </c>
      <c r="E59978">
        <v>2017</v>
      </c>
      <c r="F59978">
        <v>22</v>
      </c>
      <c r="G59978">
        <v>25</v>
      </c>
      <c r="H59978">
        <v>0</v>
      </c>
      <c r="I59978">
        <v>6253</v>
      </c>
      <c r="J59978">
        <v>1869</v>
      </c>
      <c r="K59978">
        <v>87</v>
      </c>
      <c r="L59978">
        <v>0</v>
      </c>
      <c r="M59978">
        <v>0</v>
      </c>
      <c r="N59978">
        <v>0</v>
      </c>
      <c r="O59978">
        <v>71.87</v>
      </c>
    </row>
    <row r="59979" spans="1:15" x14ac:dyDescent="0.25">
      <c r="A59979" s="1" t="s">
        <v>5798</v>
      </c>
      <c r="B59979">
        <v>52</v>
      </c>
      <c r="C59979">
        <v>522</v>
      </c>
      <c r="D59979" s="1" t="s">
        <v>17</v>
      </c>
      <c r="E59979">
        <v>2017</v>
      </c>
      <c r="F59979">
        <v>12</v>
      </c>
      <c r="G59979">
        <v>12</v>
      </c>
      <c r="H59979">
        <v>0</v>
      </c>
      <c r="I59979">
        <v>3462</v>
      </c>
      <c r="J59979">
        <v>911</v>
      </c>
      <c r="K59979">
        <v>66</v>
      </c>
      <c r="L59979">
        <v>0</v>
      </c>
      <c r="M59979">
        <v>0</v>
      </c>
      <c r="N59979">
        <v>0</v>
      </c>
      <c r="O59979">
        <v>52.45</v>
      </c>
    </row>
    <row r="59980" spans="1:15" x14ac:dyDescent="0.25">
      <c r="A59980" s="1" t="s">
        <v>5799</v>
      </c>
      <c r="B59980">
        <v>52</v>
      </c>
      <c r="C59980">
        <v>523</v>
      </c>
      <c r="D59980" s="1" t="s">
        <v>41</v>
      </c>
      <c r="E59980">
        <v>2017</v>
      </c>
      <c r="F59980">
        <v>4</v>
      </c>
      <c r="G59980">
        <v>4</v>
      </c>
      <c r="H59980">
        <v>957</v>
      </c>
      <c r="I59980">
        <v>314</v>
      </c>
      <c r="J59980">
        <v>69</v>
      </c>
      <c r="K59980">
        <v>7</v>
      </c>
      <c r="L59980">
        <v>0</v>
      </c>
      <c r="M59980">
        <v>0</v>
      </c>
      <c r="N59980">
        <v>0</v>
      </c>
      <c r="O59980">
        <v>44.86</v>
      </c>
    </row>
    <row r="59981" spans="1:15" x14ac:dyDescent="0.25">
      <c r="A59981" s="1" t="s">
        <v>5800</v>
      </c>
      <c r="B59981">
        <v>52</v>
      </c>
      <c r="C59981">
        <v>52</v>
      </c>
      <c r="D59981" s="1" t="s">
        <v>15</v>
      </c>
      <c r="E59981">
        <v>2017</v>
      </c>
      <c r="F59981">
        <v>20</v>
      </c>
      <c r="G59981">
        <v>21</v>
      </c>
      <c r="H59981">
        <v>0</v>
      </c>
      <c r="I59981">
        <v>5248</v>
      </c>
      <c r="J59981">
        <v>1276</v>
      </c>
      <c r="K59981">
        <v>110</v>
      </c>
      <c r="L59981">
        <v>0</v>
      </c>
      <c r="M59981">
        <v>0</v>
      </c>
      <c r="N59981">
        <v>0</v>
      </c>
      <c r="O59981">
        <v>47.71</v>
      </c>
    </row>
    <row r="59982" spans="1:15" x14ac:dyDescent="0.25">
      <c r="A59982" s="1" t="s">
        <v>5800</v>
      </c>
      <c r="B59982">
        <v>52</v>
      </c>
      <c r="C59982">
        <v>522</v>
      </c>
      <c r="D59982" s="1" t="s">
        <v>17</v>
      </c>
      <c r="E59982">
        <v>2017</v>
      </c>
      <c r="F59982">
        <v>9</v>
      </c>
      <c r="G59982">
        <v>10</v>
      </c>
      <c r="H59982">
        <v>0</v>
      </c>
      <c r="I59982">
        <v>3711</v>
      </c>
      <c r="J59982">
        <v>918</v>
      </c>
      <c r="K59982">
        <v>73</v>
      </c>
      <c r="L59982">
        <v>0</v>
      </c>
      <c r="M59982">
        <v>0</v>
      </c>
      <c r="N59982">
        <v>0</v>
      </c>
      <c r="O59982">
        <v>50.84</v>
      </c>
    </row>
    <row r="59983" spans="1:15" x14ac:dyDescent="0.25">
      <c r="A59983" s="1" t="s">
        <v>5800</v>
      </c>
      <c r="B59983">
        <v>52</v>
      </c>
      <c r="C59983">
        <v>5221</v>
      </c>
      <c r="D59983" s="1" t="s">
        <v>18</v>
      </c>
      <c r="E59983">
        <v>2017</v>
      </c>
      <c r="F59983">
        <v>5</v>
      </c>
      <c r="G59983">
        <v>6</v>
      </c>
      <c r="H59983">
        <v>0</v>
      </c>
      <c r="I59983">
        <v>3144</v>
      </c>
      <c r="J59983">
        <v>782</v>
      </c>
      <c r="K59983">
        <v>63</v>
      </c>
      <c r="L59983">
        <v>0</v>
      </c>
      <c r="M59983">
        <v>0</v>
      </c>
      <c r="N59983">
        <v>0</v>
      </c>
      <c r="O59983">
        <v>49.9</v>
      </c>
    </row>
    <row r="59984" spans="1:15" x14ac:dyDescent="0.25">
      <c r="A59984" s="1" t="s">
        <v>5801</v>
      </c>
      <c r="B59984">
        <v>52</v>
      </c>
      <c r="C59984">
        <v>522</v>
      </c>
      <c r="D59984" s="1" t="s">
        <v>17</v>
      </c>
      <c r="E59984">
        <v>2017</v>
      </c>
      <c r="F59984">
        <v>11</v>
      </c>
      <c r="G59984">
        <v>11</v>
      </c>
      <c r="H59984">
        <v>0</v>
      </c>
      <c r="I59984">
        <v>3541</v>
      </c>
      <c r="J59984">
        <v>863</v>
      </c>
      <c r="K59984">
        <v>67</v>
      </c>
      <c r="L59984">
        <v>0</v>
      </c>
      <c r="M59984">
        <v>0</v>
      </c>
      <c r="N59984">
        <v>0</v>
      </c>
      <c r="O59984">
        <v>52.85</v>
      </c>
    </row>
    <row r="59985" spans="1:15" x14ac:dyDescent="0.25">
      <c r="A59985" s="1" t="s">
        <v>5801</v>
      </c>
      <c r="B59985">
        <v>52</v>
      </c>
      <c r="C59985">
        <v>5221</v>
      </c>
      <c r="D59985" s="1" t="s">
        <v>18</v>
      </c>
      <c r="E59985">
        <v>2017</v>
      </c>
      <c r="F59985">
        <v>7</v>
      </c>
      <c r="G59985">
        <v>7</v>
      </c>
      <c r="H59985">
        <v>0</v>
      </c>
      <c r="I59985">
        <v>2538</v>
      </c>
      <c r="J59985">
        <v>627</v>
      </c>
      <c r="K59985">
        <v>53</v>
      </c>
      <c r="L59985">
        <v>0</v>
      </c>
      <c r="M59985">
        <v>0</v>
      </c>
      <c r="N59985">
        <v>0</v>
      </c>
      <c r="O59985">
        <v>47.89</v>
      </c>
    </row>
    <row r="59986" spans="1:15" x14ac:dyDescent="0.25">
      <c r="A59986" s="1" t="s">
        <v>5802</v>
      </c>
      <c r="B59986">
        <v>52</v>
      </c>
      <c r="C59986">
        <v>5221</v>
      </c>
      <c r="D59986" s="1" t="s">
        <v>18</v>
      </c>
      <c r="E59986">
        <v>2017</v>
      </c>
      <c r="F59986">
        <v>9</v>
      </c>
      <c r="G59986">
        <v>10</v>
      </c>
      <c r="H59986">
        <v>0</v>
      </c>
      <c r="I59986">
        <v>3018</v>
      </c>
      <c r="J59986">
        <v>771</v>
      </c>
      <c r="K59986">
        <v>68</v>
      </c>
      <c r="L59986">
        <v>0</v>
      </c>
      <c r="M59986">
        <v>0</v>
      </c>
      <c r="N59986">
        <v>0</v>
      </c>
      <c r="O59986">
        <v>44.38</v>
      </c>
    </row>
    <row r="59987" spans="1:15" x14ac:dyDescent="0.25">
      <c r="A59987" s="1" t="s">
        <v>5803</v>
      </c>
      <c r="B59987">
        <v>52</v>
      </c>
      <c r="C59987">
        <v>52</v>
      </c>
      <c r="D59987" s="1" t="s">
        <v>15</v>
      </c>
      <c r="E59987">
        <v>2017</v>
      </c>
      <c r="F59987">
        <v>4</v>
      </c>
      <c r="G59987">
        <v>4</v>
      </c>
      <c r="H59987">
        <v>0</v>
      </c>
      <c r="I59987">
        <v>601</v>
      </c>
      <c r="J59987">
        <v>146</v>
      </c>
      <c r="K59987">
        <v>17</v>
      </c>
      <c r="L59987">
        <v>0</v>
      </c>
      <c r="M59987">
        <v>0</v>
      </c>
      <c r="N59987">
        <v>0</v>
      </c>
      <c r="O59987">
        <v>35.35</v>
      </c>
    </row>
    <row r="59988" spans="1:15" x14ac:dyDescent="0.25">
      <c r="A59988" s="1" t="s">
        <v>5803</v>
      </c>
      <c r="B59988">
        <v>52</v>
      </c>
      <c r="C59988">
        <v>522</v>
      </c>
      <c r="D59988" s="1" t="s">
        <v>17</v>
      </c>
      <c r="E59988">
        <v>2017</v>
      </c>
      <c r="F59988">
        <v>4</v>
      </c>
      <c r="G59988">
        <v>4</v>
      </c>
      <c r="H59988">
        <v>0</v>
      </c>
      <c r="I59988">
        <v>601</v>
      </c>
      <c r="J59988">
        <v>146</v>
      </c>
      <c r="K59988">
        <v>17</v>
      </c>
      <c r="L59988">
        <v>0</v>
      </c>
      <c r="M59988">
        <v>0</v>
      </c>
      <c r="N59988">
        <v>0</v>
      </c>
      <c r="O59988">
        <v>35.35</v>
      </c>
    </row>
    <row r="59989" spans="1:15" x14ac:dyDescent="0.25">
      <c r="A59989" s="1" t="s">
        <v>5804</v>
      </c>
      <c r="B59989">
        <v>52</v>
      </c>
      <c r="C59989">
        <v>52</v>
      </c>
      <c r="D59989" s="1" t="s">
        <v>15</v>
      </c>
      <c r="E59989">
        <v>2017</v>
      </c>
      <c r="F59989">
        <v>21</v>
      </c>
      <c r="G59989">
        <v>24</v>
      </c>
      <c r="H59989">
        <v>0</v>
      </c>
      <c r="I59989">
        <v>4578</v>
      </c>
      <c r="J59989">
        <v>1063</v>
      </c>
      <c r="K59989">
        <v>77</v>
      </c>
      <c r="L59989">
        <v>0</v>
      </c>
      <c r="M59989">
        <v>0</v>
      </c>
      <c r="N59989">
        <v>0</v>
      </c>
      <c r="O59989">
        <v>59.45</v>
      </c>
    </row>
    <row r="59990" spans="1:15" x14ac:dyDescent="0.25">
      <c r="A59990" s="1" t="s">
        <v>5804</v>
      </c>
      <c r="B59990">
        <v>52</v>
      </c>
      <c r="C59990">
        <v>522</v>
      </c>
      <c r="D59990" s="1" t="s">
        <v>17</v>
      </c>
      <c r="E59990">
        <v>2017</v>
      </c>
      <c r="F59990">
        <v>7</v>
      </c>
      <c r="G59990">
        <v>9</v>
      </c>
      <c r="H59990">
        <v>0</v>
      </c>
      <c r="I59990">
        <v>2254</v>
      </c>
      <c r="J59990">
        <v>589</v>
      </c>
      <c r="K59990">
        <v>47</v>
      </c>
      <c r="L59990">
        <v>0</v>
      </c>
      <c r="M59990">
        <v>0</v>
      </c>
      <c r="N59990">
        <v>0</v>
      </c>
      <c r="O59990">
        <v>47.96</v>
      </c>
    </row>
    <row r="59991" spans="1:15" x14ac:dyDescent="0.25">
      <c r="A59991" s="1" t="s">
        <v>5804</v>
      </c>
      <c r="B59991">
        <v>52</v>
      </c>
      <c r="C59991">
        <v>52211</v>
      </c>
      <c r="D59991" s="1" t="s">
        <v>19</v>
      </c>
      <c r="E59991">
        <v>2017</v>
      </c>
      <c r="F59991">
        <v>3</v>
      </c>
      <c r="G59991">
        <v>5</v>
      </c>
      <c r="H59991">
        <v>0</v>
      </c>
      <c r="I59991">
        <v>1738</v>
      </c>
      <c r="J59991">
        <v>457</v>
      </c>
      <c r="K59991">
        <v>36</v>
      </c>
      <c r="L59991">
        <v>0</v>
      </c>
      <c r="M59991">
        <v>0</v>
      </c>
      <c r="N59991">
        <v>0</v>
      </c>
      <c r="O59991">
        <v>48.28</v>
      </c>
    </row>
    <row r="59992" spans="1:15" x14ac:dyDescent="0.25">
      <c r="A59992" s="1" t="s">
        <v>5804</v>
      </c>
      <c r="B59992">
        <v>52</v>
      </c>
      <c r="C59992">
        <v>522110</v>
      </c>
      <c r="D59992" s="1" t="s">
        <v>19</v>
      </c>
      <c r="E59992">
        <v>2017</v>
      </c>
      <c r="F59992">
        <v>3</v>
      </c>
      <c r="G59992">
        <v>5</v>
      </c>
      <c r="H59992">
        <v>0</v>
      </c>
      <c r="I59992">
        <v>1738</v>
      </c>
      <c r="J59992">
        <v>457</v>
      </c>
      <c r="K59992">
        <v>36</v>
      </c>
      <c r="L59992">
        <v>0</v>
      </c>
      <c r="M59992">
        <v>0</v>
      </c>
      <c r="N59992">
        <v>0</v>
      </c>
      <c r="O59992">
        <v>48.28</v>
      </c>
    </row>
    <row r="59993" spans="1:15" x14ac:dyDescent="0.25">
      <c r="A59993" s="1" t="s">
        <v>5804</v>
      </c>
      <c r="B59993">
        <v>52</v>
      </c>
      <c r="C59993">
        <v>523</v>
      </c>
      <c r="D59993" s="1" t="s">
        <v>41</v>
      </c>
      <c r="E59993">
        <v>2017</v>
      </c>
      <c r="F59993">
        <v>7</v>
      </c>
      <c r="G59993">
        <v>7</v>
      </c>
      <c r="H59993">
        <v>2025</v>
      </c>
      <c r="I59993">
        <v>898</v>
      </c>
      <c r="J59993">
        <v>152</v>
      </c>
      <c r="K59993">
        <v>9</v>
      </c>
      <c r="L59993">
        <v>0</v>
      </c>
      <c r="M59993">
        <v>0</v>
      </c>
      <c r="N59993">
        <v>0</v>
      </c>
      <c r="O59993">
        <v>99.78</v>
      </c>
    </row>
    <row r="59994" spans="1:15" x14ac:dyDescent="0.25">
      <c r="A59994" s="1" t="s">
        <v>5804</v>
      </c>
      <c r="B59994">
        <v>52</v>
      </c>
      <c r="C59994">
        <v>52392</v>
      </c>
      <c r="D59994" s="1" t="s">
        <v>50</v>
      </c>
      <c r="E59994">
        <v>2017</v>
      </c>
      <c r="F59994">
        <v>3</v>
      </c>
      <c r="G59994">
        <v>3</v>
      </c>
      <c r="H59994">
        <v>850</v>
      </c>
      <c r="I59994">
        <v>335</v>
      </c>
      <c r="J59994">
        <v>47</v>
      </c>
      <c r="K59994">
        <v>3</v>
      </c>
      <c r="L59994">
        <v>0</v>
      </c>
      <c r="M59994">
        <v>0</v>
      </c>
      <c r="N59994">
        <v>0</v>
      </c>
      <c r="O59994">
        <v>111.67</v>
      </c>
    </row>
    <row r="59995" spans="1:15" x14ac:dyDescent="0.25">
      <c r="A59995" s="1" t="s">
        <v>5804</v>
      </c>
      <c r="B59995">
        <v>52</v>
      </c>
      <c r="C59995">
        <v>523920</v>
      </c>
      <c r="D59995" s="1" t="s">
        <v>50</v>
      </c>
      <c r="E59995">
        <v>2017</v>
      </c>
      <c r="F59995">
        <v>3</v>
      </c>
      <c r="G59995">
        <v>3</v>
      </c>
      <c r="H59995">
        <v>850</v>
      </c>
      <c r="I59995">
        <v>335</v>
      </c>
      <c r="J59995">
        <v>47</v>
      </c>
      <c r="K59995">
        <v>3</v>
      </c>
      <c r="L59995">
        <v>0</v>
      </c>
      <c r="M59995">
        <v>0</v>
      </c>
      <c r="N59995">
        <v>0</v>
      </c>
      <c r="O59995">
        <v>111.67</v>
      </c>
    </row>
    <row r="59996" spans="1:15" x14ac:dyDescent="0.25">
      <c r="A59996" s="1" t="s">
        <v>5804</v>
      </c>
      <c r="B59996">
        <v>52</v>
      </c>
      <c r="C59996">
        <v>524</v>
      </c>
      <c r="D59996" s="1" t="s">
        <v>55</v>
      </c>
      <c r="E59996">
        <v>2017</v>
      </c>
      <c r="F59996">
        <v>8</v>
      </c>
      <c r="G59996">
        <v>8</v>
      </c>
      <c r="H59996">
        <v>0</v>
      </c>
      <c r="I59996">
        <v>1426</v>
      </c>
      <c r="J59996">
        <v>322</v>
      </c>
      <c r="K59996">
        <v>21</v>
      </c>
      <c r="L59996">
        <v>0</v>
      </c>
      <c r="M59996">
        <v>0</v>
      </c>
      <c r="N59996">
        <v>0</v>
      </c>
      <c r="O59996">
        <v>67.900000000000006</v>
      </c>
    </row>
    <row r="59997" spans="1:15" x14ac:dyDescent="0.25">
      <c r="A59997" s="1" t="s">
        <v>5804</v>
      </c>
      <c r="B59997">
        <v>52</v>
      </c>
      <c r="C59997">
        <v>5242</v>
      </c>
      <c r="D59997" s="1" t="s">
        <v>65</v>
      </c>
      <c r="E59997">
        <v>2017</v>
      </c>
      <c r="F59997">
        <v>8</v>
      </c>
      <c r="G59997">
        <v>8</v>
      </c>
      <c r="H59997">
        <v>3193</v>
      </c>
      <c r="I59997">
        <v>1426</v>
      </c>
      <c r="J59997">
        <v>322</v>
      </c>
      <c r="K59997">
        <v>21</v>
      </c>
      <c r="L59997">
        <v>0</v>
      </c>
      <c r="M59997">
        <v>0</v>
      </c>
      <c r="N59997">
        <v>0</v>
      </c>
      <c r="O59997">
        <v>67.900000000000006</v>
      </c>
    </row>
    <row r="59998" spans="1:15" x14ac:dyDescent="0.25">
      <c r="A59998" s="1" t="s">
        <v>5804</v>
      </c>
      <c r="B59998">
        <v>52</v>
      </c>
      <c r="C59998">
        <v>52421</v>
      </c>
      <c r="D59998" s="1" t="s">
        <v>66</v>
      </c>
      <c r="E59998">
        <v>2017</v>
      </c>
      <c r="F59998">
        <v>8</v>
      </c>
      <c r="G59998">
        <v>8</v>
      </c>
      <c r="H59998">
        <v>3193</v>
      </c>
      <c r="I59998">
        <v>1426</v>
      </c>
      <c r="J59998">
        <v>322</v>
      </c>
      <c r="K59998">
        <v>21</v>
      </c>
      <c r="L59998">
        <v>0</v>
      </c>
      <c r="M59998">
        <v>0</v>
      </c>
      <c r="N59998">
        <v>0</v>
      </c>
      <c r="O59998">
        <v>67.900000000000006</v>
      </c>
    </row>
    <row r="59999" spans="1:15" x14ac:dyDescent="0.25">
      <c r="A59999" s="1" t="s">
        <v>5804</v>
      </c>
      <c r="B59999">
        <v>52</v>
      </c>
      <c r="C59999">
        <v>524210</v>
      </c>
      <c r="D59999" s="1" t="s">
        <v>66</v>
      </c>
      <c r="E59999">
        <v>2017</v>
      </c>
      <c r="F59999">
        <v>8</v>
      </c>
      <c r="G59999">
        <v>8</v>
      </c>
      <c r="H59999">
        <v>3193</v>
      </c>
      <c r="I59999">
        <v>1426</v>
      </c>
      <c r="J59999">
        <v>322</v>
      </c>
      <c r="K59999">
        <v>21</v>
      </c>
      <c r="L59999">
        <v>0</v>
      </c>
      <c r="M59999">
        <v>0</v>
      </c>
      <c r="N59999">
        <v>0</v>
      </c>
      <c r="O59999">
        <v>67.900000000000006</v>
      </c>
    </row>
    <row r="60000" spans="1:15" x14ac:dyDescent="0.25">
      <c r="A60000" s="1" t="s">
        <v>5805</v>
      </c>
      <c r="B60000">
        <v>52</v>
      </c>
      <c r="C60000">
        <v>52</v>
      </c>
      <c r="D60000" s="1" t="s">
        <v>15</v>
      </c>
      <c r="E60000">
        <v>2017</v>
      </c>
      <c r="F60000">
        <v>49</v>
      </c>
      <c r="G60000">
        <v>61</v>
      </c>
      <c r="H60000">
        <v>0</v>
      </c>
      <c r="I60000">
        <v>31488</v>
      </c>
      <c r="J60000">
        <v>7116</v>
      </c>
      <c r="K60000">
        <v>420</v>
      </c>
      <c r="L60000">
        <v>0</v>
      </c>
      <c r="M60000">
        <v>0</v>
      </c>
      <c r="N60000">
        <v>0</v>
      </c>
      <c r="O60000">
        <v>74.97</v>
      </c>
    </row>
    <row r="60001" spans="1:15" x14ac:dyDescent="0.25">
      <c r="A60001" s="1" t="s">
        <v>5805</v>
      </c>
      <c r="B60001">
        <v>52</v>
      </c>
      <c r="C60001">
        <v>522</v>
      </c>
      <c r="D60001" s="1" t="s">
        <v>17</v>
      </c>
      <c r="E60001">
        <v>2017</v>
      </c>
      <c r="F60001">
        <v>15</v>
      </c>
      <c r="G60001">
        <v>17</v>
      </c>
      <c r="H60001">
        <v>0</v>
      </c>
      <c r="I60001">
        <v>5074</v>
      </c>
      <c r="J60001">
        <v>1138</v>
      </c>
      <c r="K60001">
        <v>88</v>
      </c>
      <c r="L60001">
        <v>0</v>
      </c>
      <c r="M60001">
        <v>0</v>
      </c>
      <c r="N60001">
        <v>0</v>
      </c>
      <c r="O60001">
        <v>57.66</v>
      </c>
    </row>
    <row r="60002" spans="1:15" x14ac:dyDescent="0.25">
      <c r="A60002" s="1" t="s">
        <v>5805</v>
      </c>
      <c r="B60002">
        <v>52</v>
      </c>
      <c r="C60002">
        <v>523</v>
      </c>
      <c r="D60002" s="1" t="s">
        <v>41</v>
      </c>
      <c r="E60002">
        <v>2017</v>
      </c>
      <c r="F60002">
        <v>13</v>
      </c>
      <c r="G60002">
        <v>13</v>
      </c>
      <c r="H60002">
        <v>9087</v>
      </c>
      <c r="I60002">
        <v>3838</v>
      </c>
      <c r="J60002">
        <v>1019</v>
      </c>
      <c r="K60002">
        <v>43</v>
      </c>
      <c r="L60002">
        <v>0</v>
      </c>
      <c r="M60002">
        <v>0</v>
      </c>
      <c r="N60002">
        <v>0</v>
      </c>
      <c r="O60002">
        <v>89.26</v>
      </c>
    </row>
    <row r="60003" spans="1:15" x14ac:dyDescent="0.25">
      <c r="A60003" s="1" t="s">
        <v>5805</v>
      </c>
      <c r="B60003">
        <v>52</v>
      </c>
      <c r="C60003">
        <v>52392</v>
      </c>
      <c r="D60003" s="1" t="s">
        <v>50</v>
      </c>
      <c r="E60003">
        <v>2017</v>
      </c>
      <c r="F60003">
        <v>4</v>
      </c>
      <c r="G60003">
        <v>4</v>
      </c>
      <c r="H60003">
        <v>704</v>
      </c>
      <c r="I60003">
        <v>370</v>
      </c>
      <c r="J60003">
        <v>84</v>
      </c>
      <c r="K60003">
        <v>7</v>
      </c>
      <c r="L60003">
        <v>0</v>
      </c>
      <c r="M60003">
        <v>0</v>
      </c>
      <c r="N60003">
        <v>0</v>
      </c>
      <c r="O60003">
        <v>52.86</v>
      </c>
    </row>
    <row r="60004" spans="1:15" x14ac:dyDescent="0.25">
      <c r="A60004" s="1" t="s">
        <v>5805</v>
      </c>
      <c r="B60004">
        <v>52</v>
      </c>
      <c r="C60004">
        <v>523920</v>
      </c>
      <c r="D60004" s="1" t="s">
        <v>50</v>
      </c>
      <c r="E60004">
        <v>2017</v>
      </c>
      <c r="F60004">
        <v>4</v>
      </c>
      <c r="G60004">
        <v>4</v>
      </c>
      <c r="H60004">
        <v>704</v>
      </c>
      <c r="I60004">
        <v>370</v>
      </c>
      <c r="J60004">
        <v>84</v>
      </c>
      <c r="K60004">
        <v>7</v>
      </c>
      <c r="L60004">
        <v>0</v>
      </c>
      <c r="M60004">
        <v>0</v>
      </c>
      <c r="N60004">
        <v>0</v>
      </c>
      <c r="O60004">
        <v>52.86</v>
      </c>
    </row>
    <row r="60005" spans="1:15" x14ac:dyDescent="0.25">
      <c r="A60005" s="1" t="s">
        <v>5805</v>
      </c>
      <c r="B60005">
        <v>52</v>
      </c>
      <c r="C60005">
        <v>524</v>
      </c>
      <c r="D60005" s="1" t="s">
        <v>55</v>
      </c>
      <c r="E60005">
        <v>2017</v>
      </c>
      <c r="F60005">
        <v>24</v>
      </c>
      <c r="G60005">
        <v>31</v>
      </c>
      <c r="H60005">
        <v>0</v>
      </c>
      <c r="I60005">
        <v>22576</v>
      </c>
      <c r="J60005">
        <v>4959</v>
      </c>
      <c r="K60005">
        <v>289</v>
      </c>
      <c r="L60005">
        <v>0</v>
      </c>
      <c r="M60005">
        <v>0</v>
      </c>
      <c r="N60005">
        <v>0</v>
      </c>
      <c r="O60005">
        <v>78.12</v>
      </c>
    </row>
    <row r="60006" spans="1:15" x14ac:dyDescent="0.25">
      <c r="A60006" s="1" t="s">
        <v>5805</v>
      </c>
      <c r="B60006">
        <v>52</v>
      </c>
      <c r="C60006">
        <v>5241</v>
      </c>
      <c r="D60006" s="1" t="s">
        <v>56</v>
      </c>
      <c r="E60006">
        <v>2017</v>
      </c>
      <c r="F60006">
        <v>9</v>
      </c>
      <c r="G60006">
        <v>14</v>
      </c>
      <c r="H60006">
        <v>0</v>
      </c>
      <c r="I60006">
        <v>17867</v>
      </c>
      <c r="J60006">
        <v>3912</v>
      </c>
      <c r="K60006">
        <v>217</v>
      </c>
      <c r="L60006">
        <v>0</v>
      </c>
      <c r="M60006">
        <v>0</v>
      </c>
      <c r="N60006">
        <v>0</v>
      </c>
      <c r="O60006">
        <v>82.34</v>
      </c>
    </row>
    <row r="60007" spans="1:15" x14ac:dyDescent="0.25">
      <c r="A60007" s="1" t="s">
        <v>5805</v>
      </c>
      <c r="B60007">
        <v>52</v>
      </c>
      <c r="C60007">
        <v>5242</v>
      </c>
      <c r="D60007" s="1" t="s">
        <v>65</v>
      </c>
      <c r="E60007">
        <v>2017</v>
      </c>
      <c r="F60007">
        <v>16</v>
      </c>
      <c r="G60007">
        <v>17</v>
      </c>
      <c r="H60007">
        <v>32661</v>
      </c>
      <c r="I60007">
        <v>4709</v>
      </c>
      <c r="J60007">
        <v>1047</v>
      </c>
      <c r="K60007">
        <v>72</v>
      </c>
      <c r="L60007">
        <v>0</v>
      </c>
      <c r="M60007">
        <v>0</v>
      </c>
      <c r="N60007">
        <v>0</v>
      </c>
      <c r="O60007">
        <v>65.400000000000006</v>
      </c>
    </row>
    <row r="60008" spans="1:15" x14ac:dyDescent="0.25">
      <c r="A60008" s="1" t="s">
        <v>5805</v>
      </c>
      <c r="B60008">
        <v>52</v>
      </c>
      <c r="C60008">
        <v>52421</v>
      </c>
      <c r="D60008" s="1" t="s">
        <v>66</v>
      </c>
      <c r="E60008">
        <v>2017</v>
      </c>
      <c r="F60008">
        <v>13</v>
      </c>
      <c r="G60008">
        <v>14</v>
      </c>
      <c r="H60008">
        <v>32363</v>
      </c>
      <c r="I60008">
        <v>4637</v>
      </c>
      <c r="J60008">
        <v>1023</v>
      </c>
      <c r="K60008">
        <v>69</v>
      </c>
      <c r="L60008">
        <v>0</v>
      </c>
      <c r="M60008">
        <v>0</v>
      </c>
      <c r="N60008">
        <v>0</v>
      </c>
      <c r="O60008">
        <v>67.2</v>
      </c>
    </row>
    <row r="60009" spans="1:15" x14ac:dyDescent="0.25">
      <c r="A60009" s="1" t="s">
        <v>5805</v>
      </c>
      <c r="B60009">
        <v>52</v>
      </c>
      <c r="C60009">
        <v>524210</v>
      </c>
      <c r="D60009" s="1" t="s">
        <v>66</v>
      </c>
      <c r="E60009">
        <v>2017</v>
      </c>
      <c r="F60009">
        <v>13</v>
      </c>
      <c r="G60009">
        <v>14</v>
      </c>
      <c r="H60009">
        <v>32363</v>
      </c>
      <c r="I60009">
        <v>4637</v>
      </c>
      <c r="J60009">
        <v>1023</v>
      </c>
      <c r="K60009">
        <v>69</v>
      </c>
      <c r="L60009">
        <v>0</v>
      </c>
      <c r="M60009">
        <v>0</v>
      </c>
      <c r="N60009">
        <v>0</v>
      </c>
      <c r="O60009">
        <v>67.2</v>
      </c>
    </row>
    <row r="60010" spans="1:15" x14ac:dyDescent="0.25">
      <c r="A60010" s="1" t="s">
        <v>5805</v>
      </c>
      <c r="B60010">
        <v>52</v>
      </c>
      <c r="C60010">
        <v>52429</v>
      </c>
      <c r="D60010" s="1" t="s">
        <v>67</v>
      </c>
      <c r="E60010">
        <v>2017</v>
      </c>
      <c r="F60010">
        <v>3</v>
      </c>
      <c r="G60010">
        <v>3</v>
      </c>
      <c r="H60010">
        <v>298</v>
      </c>
      <c r="I60010">
        <v>72</v>
      </c>
      <c r="J60010">
        <v>24</v>
      </c>
      <c r="K60010">
        <v>3</v>
      </c>
      <c r="L60010">
        <v>0</v>
      </c>
      <c r="M60010">
        <v>0</v>
      </c>
      <c r="N60010">
        <v>0</v>
      </c>
      <c r="O60010">
        <v>24</v>
      </c>
    </row>
    <row r="60011" spans="1:15" x14ac:dyDescent="0.25">
      <c r="A60011" s="1" t="s">
        <v>5806</v>
      </c>
      <c r="B60011">
        <v>52</v>
      </c>
      <c r="C60011">
        <v>52</v>
      </c>
      <c r="D60011" s="1" t="s">
        <v>15</v>
      </c>
      <c r="E60011">
        <v>2017</v>
      </c>
      <c r="F60011">
        <v>29</v>
      </c>
      <c r="G60011">
        <v>32</v>
      </c>
      <c r="H60011">
        <v>0</v>
      </c>
      <c r="I60011">
        <v>10224</v>
      </c>
      <c r="J60011">
        <v>2353</v>
      </c>
      <c r="K60011">
        <v>175</v>
      </c>
      <c r="L60011">
        <v>0</v>
      </c>
      <c r="M60011">
        <v>0</v>
      </c>
      <c r="N60011">
        <v>0</v>
      </c>
      <c r="O60011">
        <v>58.42</v>
      </c>
    </row>
    <row r="60012" spans="1:15" x14ac:dyDescent="0.25">
      <c r="A60012" s="1" t="s">
        <v>5806</v>
      </c>
      <c r="B60012">
        <v>52</v>
      </c>
      <c r="C60012">
        <v>522</v>
      </c>
      <c r="D60012" s="1" t="s">
        <v>17</v>
      </c>
      <c r="E60012">
        <v>2017</v>
      </c>
      <c r="F60012">
        <v>12</v>
      </c>
      <c r="G60012">
        <v>14</v>
      </c>
      <c r="H60012">
        <v>0</v>
      </c>
      <c r="I60012">
        <v>3316</v>
      </c>
      <c r="J60012">
        <v>838</v>
      </c>
      <c r="K60012">
        <v>75</v>
      </c>
      <c r="L60012">
        <v>0</v>
      </c>
      <c r="M60012">
        <v>0</v>
      </c>
      <c r="N60012">
        <v>0</v>
      </c>
      <c r="O60012">
        <v>44.21</v>
      </c>
    </row>
    <row r="60013" spans="1:15" x14ac:dyDescent="0.25">
      <c r="A60013" s="1" t="s">
        <v>5806</v>
      </c>
      <c r="B60013">
        <v>52</v>
      </c>
      <c r="C60013">
        <v>52211</v>
      </c>
      <c r="D60013" s="1" t="s">
        <v>19</v>
      </c>
      <c r="E60013">
        <v>2017</v>
      </c>
      <c r="F60013">
        <v>5</v>
      </c>
      <c r="G60013">
        <v>6</v>
      </c>
      <c r="H60013">
        <v>0</v>
      </c>
      <c r="I60013">
        <v>2149</v>
      </c>
      <c r="J60013">
        <v>554</v>
      </c>
      <c r="K60013">
        <v>44</v>
      </c>
      <c r="L60013">
        <v>0</v>
      </c>
      <c r="M60013">
        <v>0</v>
      </c>
      <c r="N60013">
        <v>0</v>
      </c>
      <c r="O60013">
        <v>48.84</v>
      </c>
    </row>
    <row r="60014" spans="1:15" x14ac:dyDescent="0.25">
      <c r="A60014" s="1" t="s">
        <v>5806</v>
      </c>
      <c r="B60014">
        <v>52</v>
      </c>
      <c r="C60014">
        <v>522110</v>
      </c>
      <c r="D60014" s="1" t="s">
        <v>19</v>
      </c>
      <c r="E60014">
        <v>2017</v>
      </c>
      <c r="F60014">
        <v>5</v>
      </c>
      <c r="G60014">
        <v>6</v>
      </c>
      <c r="H60014">
        <v>0</v>
      </c>
      <c r="I60014">
        <v>2149</v>
      </c>
      <c r="J60014">
        <v>554</v>
      </c>
      <c r="K60014">
        <v>44</v>
      </c>
      <c r="L60014">
        <v>0</v>
      </c>
      <c r="M60014">
        <v>0</v>
      </c>
      <c r="N60014">
        <v>0</v>
      </c>
      <c r="O60014">
        <v>48.84</v>
      </c>
    </row>
    <row r="60015" spans="1:15" x14ac:dyDescent="0.25">
      <c r="A60015" s="1" t="s">
        <v>5806</v>
      </c>
      <c r="B60015">
        <v>52</v>
      </c>
      <c r="C60015">
        <v>523</v>
      </c>
      <c r="D60015" s="1" t="s">
        <v>41</v>
      </c>
      <c r="E60015">
        <v>2017</v>
      </c>
      <c r="F60015">
        <v>5</v>
      </c>
      <c r="G60015">
        <v>5</v>
      </c>
      <c r="H60015">
        <v>2178</v>
      </c>
      <c r="I60015">
        <v>711</v>
      </c>
      <c r="J60015">
        <v>158</v>
      </c>
      <c r="K60015">
        <v>11</v>
      </c>
      <c r="L60015">
        <v>0</v>
      </c>
      <c r="M60015">
        <v>0</v>
      </c>
      <c r="N60015">
        <v>0</v>
      </c>
      <c r="O60015">
        <v>64.64</v>
      </c>
    </row>
    <row r="60016" spans="1:15" x14ac:dyDescent="0.25">
      <c r="A60016" s="1" t="s">
        <v>5806</v>
      </c>
      <c r="B60016">
        <v>52</v>
      </c>
      <c r="C60016">
        <v>524</v>
      </c>
      <c r="D60016" s="1" t="s">
        <v>55</v>
      </c>
      <c r="E60016">
        <v>2017</v>
      </c>
      <c r="F60016">
        <v>13</v>
      </c>
      <c r="G60016">
        <v>13</v>
      </c>
      <c r="H60016">
        <v>0</v>
      </c>
      <c r="I60016">
        <v>6197</v>
      </c>
      <c r="J60016">
        <v>1357</v>
      </c>
      <c r="K60016">
        <v>89</v>
      </c>
      <c r="L60016">
        <v>0</v>
      </c>
      <c r="M60016">
        <v>0</v>
      </c>
      <c r="N60016">
        <v>0</v>
      </c>
      <c r="O60016">
        <v>69.63</v>
      </c>
    </row>
    <row r="60017" spans="1:15" x14ac:dyDescent="0.25">
      <c r="A60017" s="1" t="s">
        <v>5806</v>
      </c>
      <c r="B60017">
        <v>52</v>
      </c>
      <c r="C60017">
        <v>5242</v>
      </c>
      <c r="D60017" s="1" t="s">
        <v>65</v>
      </c>
      <c r="E60017">
        <v>2017</v>
      </c>
      <c r="F60017">
        <v>13</v>
      </c>
      <c r="G60017">
        <v>13</v>
      </c>
      <c r="H60017">
        <v>12061</v>
      </c>
      <c r="I60017">
        <v>6197</v>
      </c>
      <c r="J60017">
        <v>1357</v>
      </c>
      <c r="K60017">
        <v>89</v>
      </c>
      <c r="L60017">
        <v>0</v>
      </c>
      <c r="M60017">
        <v>0</v>
      </c>
      <c r="N60017">
        <v>0</v>
      </c>
      <c r="O60017">
        <v>69.63</v>
      </c>
    </row>
    <row r="60018" spans="1:15" x14ac:dyDescent="0.25">
      <c r="A60018" s="1" t="s">
        <v>5806</v>
      </c>
      <c r="B60018">
        <v>52</v>
      </c>
      <c r="C60018">
        <v>52421</v>
      </c>
      <c r="D60018" s="1" t="s">
        <v>66</v>
      </c>
      <c r="E60018">
        <v>2017</v>
      </c>
      <c r="F60018">
        <v>13</v>
      </c>
      <c r="G60018">
        <v>13</v>
      </c>
      <c r="H60018">
        <v>12061</v>
      </c>
      <c r="I60018">
        <v>6197</v>
      </c>
      <c r="J60018">
        <v>1357</v>
      </c>
      <c r="K60018">
        <v>89</v>
      </c>
      <c r="L60018">
        <v>0</v>
      </c>
      <c r="M60018">
        <v>0</v>
      </c>
      <c r="N60018">
        <v>0</v>
      </c>
      <c r="O60018">
        <v>69.63</v>
      </c>
    </row>
    <row r="60019" spans="1:15" x14ac:dyDescent="0.25">
      <c r="A60019" s="1" t="s">
        <v>5806</v>
      </c>
      <c r="B60019">
        <v>52</v>
      </c>
      <c r="C60019">
        <v>524210</v>
      </c>
      <c r="D60019" s="1" t="s">
        <v>66</v>
      </c>
      <c r="E60019">
        <v>2017</v>
      </c>
      <c r="F60019">
        <v>13</v>
      </c>
      <c r="G60019">
        <v>13</v>
      </c>
      <c r="H60019">
        <v>12061</v>
      </c>
      <c r="I60019">
        <v>6197</v>
      </c>
      <c r="J60019">
        <v>1357</v>
      </c>
      <c r="K60019">
        <v>89</v>
      </c>
      <c r="L60019">
        <v>0</v>
      </c>
      <c r="M60019">
        <v>0</v>
      </c>
      <c r="N60019">
        <v>0</v>
      </c>
      <c r="O60019">
        <v>69.63</v>
      </c>
    </row>
    <row r="60020" spans="1:15" x14ac:dyDescent="0.25">
      <c r="A60020" s="1" t="s">
        <v>5807</v>
      </c>
      <c r="B60020">
        <v>52</v>
      </c>
      <c r="C60020">
        <v>524</v>
      </c>
      <c r="D60020" s="1" t="s">
        <v>55</v>
      </c>
      <c r="E60020">
        <v>2017</v>
      </c>
      <c r="F60020">
        <v>4</v>
      </c>
      <c r="G60020">
        <v>4</v>
      </c>
      <c r="H60020">
        <v>0</v>
      </c>
      <c r="I60020">
        <v>123</v>
      </c>
      <c r="J60020">
        <v>31</v>
      </c>
      <c r="K60020">
        <v>6</v>
      </c>
      <c r="L60020">
        <v>0</v>
      </c>
      <c r="M60020">
        <v>0</v>
      </c>
      <c r="N60020">
        <v>0</v>
      </c>
      <c r="O60020">
        <v>20.5</v>
      </c>
    </row>
    <row r="60021" spans="1:15" x14ac:dyDescent="0.25">
      <c r="A60021" s="1" t="s">
        <v>5807</v>
      </c>
      <c r="B60021">
        <v>52</v>
      </c>
      <c r="C60021">
        <v>5242</v>
      </c>
      <c r="D60021" s="1" t="s">
        <v>65</v>
      </c>
      <c r="E60021">
        <v>2017</v>
      </c>
      <c r="F60021">
        <v>4</v>
      </c>
      <c r="G60021">
        <v>4</v>
      </c>
      <c r="H60021">
        <v>356</v>
      </c>
      <c r="I60021">
        <v>123</v>
      </c>
      <c r="J60021">
        <v>31</v>
      </c>
      <c r="K60021">
        <v>6</v>
      </c>
      <c r="L60021">
        <v>0</v>
      </c>
      <c r="M60021">
        <v>0</v>
      </c>
      <c r="N60021">
        <v>0</v>
      </c>
      <c r="O60021">
        <v>20.5</v>
      </c>
    </row>
    <row r="60022" spans="1:15" x14ac:dyDescent="0.25">
      <c r="A60022" s="1" t="s">
        <v>5807</v>
      </c>
      <c r="B60022">
        <v>52</v>
      </c>
      <c r="C60022">
        <v>52421</v>
      </c>
      <c r="D60022" s="1" t="s">
        <v>66</v>
      </c>
      <c r="E60022">
        <v>2017</v>
      </c>
      <c r="F60022">
        <v>4</v>
      </c>
      <c r="G60022">
        <v>4</v>
      </c>
      <c r="H60022">
        <v>356</v>
      </c>
      <c r="I60022">
        <v>123</v>
      </c>
      <c r="J60022">
        <v>31</v>
      </c>
      <c r="K60022">
        <v>6</v>
      </c>
      <c r="L60022">
        <v>0</v>
      </c>
      <c r="M60022">
        <v>0</v>
      </c>
      <c r="N60022">
        <v>0</v>
      </c>
      <c r="O60022">
        <v>20.5</v>
      </c>
    </row>
    <row r="60023" spans="1:15" x14ac:dyDescent="0.25">
      <c r="A60023" s="1" t="s">
        <v>5807</v>
      </c>
      <c r="B60023">
        <v>52</v>
      </c>
      <c r="C60023">
        <v>524210</v>
      </c>
      <c r="D60023" s="1" t="s">
        <v>66</v>
      </c>
      <c r="E60023">
        <v>2017</v>
      </c>
      <c r="F60023">
        <v>4</v>
      </c>
      <c r="G60023">
        <v>4</v>
      </c>
      <c r="H60023">
        <v>356</v>
      </c>
      <c r="I60023">
        <v>123</v>
      </c>
      <c r="J60023">
        <v>31</v>
      </c>
      <c r="K60023">
        <v>6</v>
      </c>
      <c r="L60023">
        <v>0</v>
      </c>
      <c r="M60023">
        <v>0</v>
      </c>
      <c r="N60023">
        <v>0</v>
      </c>
      <c r="O60023">
        <v>20.5</v>
      </c>
    </row>
    <row r="60024" spans="1:15" x14ac:dyDescent="0.25">
      <c r="A60024" s="1" t="s">
        <v>5808</v>
      </c>
      <c r="B60024">
        <v>52</v>
      </c>
      <c r="C60024">
        <v>52</v>
      </c>
      <c r="D60024" s="1" t="s">
        <v>15</v>
      </c>
      <c r="E60024">
        <v>2017</v>
      </c>
      <c r="F60024">
        <v>9</v>
      </c>
      <c r="G60024">
        <v>10</v>
      </c>
      <c r="H60024">
        <v>0</v>
      </c>
      <c r="I60024">
        <v>1331</v>
      </c>
      <c r="J60024">
        <v>295</v>
      </c>
      <c r="K60024">
        <v>23</v>
      </c>
      <c r="L60024">
        <v>0</v>
      </c>
      <c r="M60024">
        <v>0</v>
      </c>
      <c r="N60024">
        <v>0</v>
      </c>
      <c r="O60024">
        <v>57.87</v>
      </c>
    </row>
    <row r="60025" spans="1:15" x14ac:dyDescent="0.25">
      <c r="A60025" s="1" t="s">
        <v>5808</v>
      </c>
      <c r="B60025">
        <v>52</v>
      </c>
      <c r="C60025">
        <v>523</v>
      </c>
      <c r="D60025" s="1" t="s">
        <v>41</v>
      </c>
      <c r="E60025">
        <v>2017</v>
      </c>
      <c r="F60025">
        <v>5</v>
      </c>
      <c r="G60025">
        <v>5</v>
      </c>
      <c r="H60025">
        <v>4570</v>
      </c>
      <c r="I60025">
        <v>707</v>
      </c>
      <c r="J60025">
        <v>185</v>
      </c>
      <c r="K60025">
        <v>11</v>
      </c>
      <c r="L60025">
        <v>0</v>
      </c>
      <c r="M60025">
        <v>0</v>
      </c>
      <c r="N60025">
        <v>0</v>
      </c>
      <c r="O60025">
        <v>64.27</v>
      </c>
    </row>
    <row r="60026" spans="1:15" x14ac:dyDescent="0.25">
      <c r="A60026" s="1" t="s">
        <v>5808</v>
      </c>
      <c r="B60026">
        <v>52</v>
      </c>
      <c r="C60026">
        <v>52421</v>
      </c>
      <c r="D60026" s="1" t="s">
        <v>66</v>
      </c>
      <c r="E60026">
        <v>2017</v>
      </c>
      <c r="F60026">
        <v>3</v>
      </c>
      <c r="G60026">
        <v>3</v>
      </c>
      <c r="H60026">
        <v>522</v>
      </c>
      <c r="I60026">
        <v>222</v>
      </c>
      <c r="J60026">
        <v>49</v>
      </c>
      <c r="K60026">
        <v>6</v>
      </c>
      <c r="L60026">
        <v>0</v>
      </c>
      <c r="M60026">
        <v>0</v>
      </c>
      <c r="N60026">
        <v>0</v>
      </c>
      <c r="O60026">
        <v>37</v>
      </c>
    </row>
    <row r="60027" spans="1:15" x14ac:dyDescent="0.25">
      <c r="A60027" s="1" t="s">
        <v>5808</v>
      </c>
      <c r="B60027">
        <v>52</v>
      </c>
      <c r="C60027">
        <v>524210</v>
      </c>
      <c r="D60027" s="1" t="s">
        <v>66</v>
      </c>
      <c r="E60027">
        <v>2017</v>
      </c>
      <c r="F60027">
        <v>3</v>
      </c>
      <c r="G60027">
        <v>3</v>
      </c>
      <c r="H60027">
        <v>522</v>
      </c>
      <c r="I60027">
        <v>222</v>
      </c>
      <c r="J60027">
        <v>49</v>
      </c>
      <c r="K60027">
        <v>6</v>
      </c>
      <c r="L60027">
        <v>0</v>
      </c>
      <c r="M60027">
        <v>0</v>
      </c>
      <c r="N60027">
        <v>0</v>
      </c>
      <c r="O60027">
        <v>37</v>
      </c>
    </row>
    <row r="60028" spans="1:15" x14ac:dyDescent="0.25">
      <c r="A60028" s="1" t="s">
        <v>5809</v>
      </c>
      <c r="B60028">
        <v>52</v>
      </c>
      <c r="C60028">
        <v>522</v>
      </c>
      <c r="D60028" s="1" t="s">
        <v>17</v>
      </c>
      <c r="E60028">
        <v>2017</v>
      </c>
      <c r="F60028">
        <v>4</v>
      </c>
      <c r="G60028">
        <v>4</v>
      </c>
      <c r="H60028">
        <v>0</v>
      </c>
      <c r="I60028">
        <v>1156</v>
      </c>
      <c r="J60028">
        <v>345</v>
      </c>
      <c r="K60028">
        <v>18</v>
      </c>
      <c r="L60028">
        <v>0</v>
      </c>
      <c r="M60028">
        <v>0</v>
      </c>
      <c r="N60028">
        <v>0</v>
      </c>
      <c r="O60028">
        <v>64.22</v>
      </c>
    </row>
    <row r="60029" spans="1:15" x14ac:dyDescent="0.25">
      <c r="A60029" s="1" t="s">
        <v>5809</v>
      </c>
      <c r="B60029">
        <v>52</v>
      </c>
      <c r="C60029">
        <v>5221</v>
      </c>
      <c r="D60029" s="1" t="s">
        <v>18</v>
      </c>
      <c r="E60029">
        <v>2017</v>
      </c>
      <c r="F60029">
        <v>4</v>
      </c>
      <c r="G60029">
        <v>4</v>
      </c>
      <c r="H60029">
        <v>0</v>
      </c>
      <c r="I60029">
        <v>1156</v>
      </c>
      <c r="J60029">
        <v>345</v>
      </c>
      <c r="K60029">
        <v>18</v>
      </c>
      <c r="L60029">
        <v>0</v>
      </c>
      <c r="M60029">
        <v>0</v>
      </c>
      <c r="N60029">
        <v>0</v>
      </c>
      <c r="O60029">
        <v>64.22</v>
      </c>
    </row>
    <row r="60030" spans="1:15" x14ac:dyDescent="0.25">
      <c r="A60030" s="1" t="s">
        <v>5809</v>
      </c>
      <c r="B60030">
        <v>52</v>
      </c>
      <c r="C60030">
        <v>52211</v>
      </c>
      <c r="D60030" s="1" t="s">
        <v>19</v>
      </c>
      <c r="E60030">
        <v>2017</v>
      </c>
      <c r="F60030">
        <v>4</v>
      </c>
      <c r="G60030">
        <v>4</v>
      </c>
      <c r="H60030">
        <v>0</v>
      </c>
      <c r="I60030">
        <v>1156</v>
      </c>
      <c r="J60030">
        <v>345</v>
      </c>
      <c r="K60030">
        <v>18</v>
      </c>
      <c r="L60030">
        <v>0</v>
      </c>
      <c r="M60030">
        <v>0</v>
      </c>
      <c r="N60030">
        <v>0</v>
      </c>
      <c r="O60030">
        <v>64.22</v>
      </c>
    </row>
    <row r="60031" spans="1:15" x14ac:dyDescent="0.25">
      <c r="A60031" s="1" t="s">
        <v>5809</v>
      </c>
      <c r="B60031">
        <v>52</v>
      </c>
      <c r="C60031">
        <v>522110</v>
      </c>
      <c r="D60031" s="1" t="s">
        <v>19</v>
      </c>
      <c r="E60031">
        <v>2017</v>
      </c>
      <c r="F60031">
        <v>4</v>
      </c>
      <c r="G60031">
        <v>4</v>
      </c>
      <c r="H60031">
        <v>0</v>
      </c>
      <c r="I60031">
        <v>1156</v>
      </c>
      <c r="J60031">
        <v>345</v>
      </c>
      <c r="K60031">
        <v>18</v>
      </c>
      <c r="L60031">
        <v>0</v>
      </c>
      <c r="M60031">
        <v>0</v>
      </c>
      <c r="N60031">
        <v>0</v>
      </c>
      <c r="O60031">
        <v>64.22</v>
      </c>
    </row>
    <row r="60032" spans="1:15" x14ac:dyDescent="0.25">
      <c r="A60032" s="1" t="s">
        <v>5810</v>
      </c>
      <c r="B60032">
        <v>52</v>
      </c>
      <c r="C60032">
        <v>52</v>
      </c>
      <c r="D60032" s="1" t="s">
        <v>15</v>
      </c>
      <c r="E60032">
        <v>2017</v>
      </c>
      <c r="F60032">
        <v>40</v>
      </c>
      <c r="G60032">
        <v>46</v>
      </c>
      <c r="H60032">
        <v>0</v>
      </c>
      <c r="I60032">
        <v>8083</v>
      </c>
      <c r="J60032">
        <v>2014</v>
      </c>
      <c r="K60032">
        <v>181</v>
      </c>
      <c r="L60032">
        <v>0</v>
      </c>
      <c r="M60032">
        <v>0</v>
      </c>
      <c r="N60032">
        <v>0</v>
      </c>
      <c r="O60032">
        <v>44.66</v>
      </c>
    </row>
    <row r="60033" spans="1:15" x14ac:dyDescent="0.25">
      <c r="A60033" s="1" t="s">
        <v>5810</v>
      </c>
      <c r="B60033">
        <v>52</v>
      </c>
      <c r="C60033">
        <v>5221</v>
      </c>
      <c r="D60033" s="1" t="s">
        <v>18</v>
      </c>
      <c r="E60033">
        <v>2017</v>
      </c>
      <c r="F60033">
        <v>13</v>
      </c>
      <c r="G60033">
        <v>13</v>
      </c>
      <c r="H60033">
        <v>0</v>
      </c>
      <c r="I60033">
        <v>4512</v>
      </c>
      <c r="J60033">
        <v>1152</v>
      </c>
      <c r="K60033">
        <v>97</v>
      </c>
      <c r="L60033">
        <v>0</v>
      </c>
      <c r="M60033">
        <v>0</v>
      </c>
      <c r="N60033">
        <v>0</v>
      </c>
      <c r="O60033">
        <v>46.52</v>
      </c>
    </row>
    <row r="60034" spans="1:15" x14ac:dyDescent="0.25">
      <c r="A60034" s="1" t="s">
        <v>5810</v>
      </c>
      <c r="B60034">
        <v>52</v>
      </c>
      <c r="C60034">
        <v>5221102</v>
      </c>
      <c r="D60034" s="1" t="s">
        <v>21</v>
      </c>
      <c r="E60034">
        <v>2017</v>
      </c>
      <c r="F60034">
        <v>6</v>
      </c>
      <c r="G60034">
        <v>6</v>
      </c>
      <c r="H60034">
        <v>0</v>
      </c>
      <c r="I60034">
        <v>2516</v>
      </c>
      <c r="J60034">
        <v>673</v>
      </c>
      <c r="K60034">
        <v>47</v>
      </c>
      <c r="L60034">
        <v>0</v>
      </c>
      <c r="M60034">
        <v>0</v>
      </c>
      <c r="N60034">
        <v>0</v>
      </c>
      <c r="O60034">
        <v>53.53</v>
      </c>
    </row>
    <row r="60035" spans="1:15" x14ac:dyDescent="0.25">
      <c r="A60035" s="1" t="s">
        <v>5810</v>
      </c>
      <c r="B60035">
        <v>52</v>
      </c>
      <c r="C60035">
        <v>524</v>
      </c>
      <c r="D60035" s="1" t="s">
        <v>55</v>
      </c>
      <c r="E60035">
        <v>2017</v>
      </c>
      <c r="F60035">
        <v>19</v>
      </c>
      <c r="G60035">
        <v>19</v>
      </c>
      <c r="H60035">
        <v>0</v>
      </c>
      <c r="I60035">
        <v>2155</v>
      </c>
      <c r="J60035">
        <v>496</v>
      </c>
      <c r="K60035">
        <v>57</v>
      </c>
      <c r="L60035">
        <v>0</v>
      </c>
      <c r="M60035">
        <v>0</v>
      </c>
      <c r="N60035">
        <v>0</v>
      </c>
      <c r="O60035">
        <v>37.81</v>
      </c>
    </row>
    <row r="60036" spans="1:15" x14ac:dyDescent="0.25">
      <c r="A60036" s="1" t="s">
        <v>5810</v>
      </c>
      <c r="B60036">
        <v>52</v>
      </c>
      <c r="C60036">
        <v>52421</v>
      </c>
      <c r="D60036" s="1" t="s">
        <v>66</v>
      </c>
      <c r="E60036">
        <v>2017</v>
      </c>
      <c r="F60036">
        <v>15</v>
      </c>
      <c r="G60036">
        <v>15</v>
      </c>
      <c r="H60036">
        <v>5759</v>
      </c>
      <c r="I60036">
        <v>1983</v>
      </c>
      <c r="J60036">
        <v>459</v>
      </c>
      <c r="K60036">
        <v>53</v>
      </c>
      <c r="L60036">
        <v>0</v>
      </c>
      <c r="M60036">
        <v>0</v>
      </c>
      <c r="N60036">
        <v>0</v>
      </c>
      <c r="O60036">
        <v>37.42</v>
      </c>
    </row>
    <row r="60037" spans="1:15" x14ac:dyDescent="0.25">
      <c r="A60037" s="1" t="s">
        <v>5810</v>
      </c>
      <c r="B60037">
        <v>52</v>
      </c>
      <c r="C60037">
        <v>524210</v>
      </c>
      <c r="D60037" s="1" t="s">
        <v>66</v>
      </c>
      <c r="E60037">
        <v>2017</v>
      </c>
      <c r="F60037">
        <v>15</v>
      </c>
      <c r="G60037">
        <v>15</v>
      </c>
      <c r="H60037">
        <v>5759</v>
      </c>
      <c r="I60037">
        <v>1983</v>
      </c>
      <c r="J60037">
        <v>459</v>
      </c>
      <c r="K60037">
        <v>53</v>
      </c>
      <c r="L60037">
        <v>0</v>
      </c>
      <c r="M60037">
        <v>0</v>
      </c>
      <c r="N60037">
        <v>0</v>
      </c>
      <c r="O60037">
        <v>37.42</v>
      </c>
    </row>
    <row r="60038" spans="1:15" x14ac:dyDescent="0.25">
      <c r="A60038" s="1" t="s">
        <v>5811</v>
      </c>
      <c r="B60038">
        <v>52</v>
      </c>
      <c r="C60038">
        <v>52</v>
      </c>
      <c r="D60038" s="1" t="s">
        <v>15</v>
      </c>
      <c r="E60038">
        <v>2017</v>
      </c>
      <c r="F60038">
        <v>16</v>
      </c>
      <c r="G60038">
        <v>16</v>
      </c>
      <c r="H60038">
        <v>0</v>
      </c>
      <c r="I60038">
        <v>3569</v>
      </c>
      <c r="J60038">
        <v>816</v>
      </c>
      <c r="K60038">
        <v>64</v>
      </c>
      <c r="L60038">
        <v>0</v>
      </c>
      <c r="M60038">
        <v>0</v>
      </c>
      <c r="N60038">
        <v>0</v>
      </c>
      <c r="O60038">
        <v>55.77</v>
      </c>
    </row>
    <row r="60039" spans="1:15" x14ac:dyDescent="0.25">
      <c r="A60039" s="1" t="s">
        <v>5811</v>
      </c>
      <c r="B60039">
        <v>52</v>
      </c>
      <c r="C60039">
        <v>522</v>
      </c>
      <c r="D60039" s="1" t="s">
        <v>17</v>
      </c>
      <c r="E60039">
        <v>2017</v>
      </c>
      <c r="F60039">
        <v>4</v>
      </c>
      <c r="G60039">
        <v>4</v>
      </c>
      <c r="H60039">
        <v>0</v>
      </c>
      <c r="I60039">
        <v>517</v>
      </c>
      <c r="J60039">
        <v>118</v>
      </c>
      <c r="K60039">
        <v>16</v>
      </c>
      <c r="L60039">
        <v>0</v>
      </c>
      <c r="M60039">
        <v>0</v>
      </c>
      <c r="N60039">
        <v>0</v>
      </c>
      <c r="O60039">
        <v>32.31</v>
      </c>
    </row>
    <row r="60040" spans="1:15" x14ac:dyDescent="0.25">
      <c r="A60040" s="1" t="s">
        <v>5811</v>
      </c>
      <c r="B60040">
        <v>52</v>
      </c>
      <c r="C60040">
        <v>5221</v>
      </c>
      <c r="D60040" s="1" t="s">
        <v>18</v>
      </c>
      <c r="E60040">
        <v>2017</v>
      </c>
      <c r="F60040">
        <v>4</v>
      </c>
      <c r="G60040">
        <v>4</v>
      </c>
      <c r="H60040">
        <v>0</v>
      </c>
      <c r="I60040">
        <v>517</v>
      </c>
      <c r="J60040">
        <v>118</v>
      </c>
      <c r="K60040">
        <v>16</v>
      </c>
      <c r="L60040">
        <v>0</v>
      </c>
      <c r="M60040">
        <v>0</v>
      </c>
      <c r="N60040">
        <v>0</v>
      </c>
      <c r="O60040">
        <v>32.31</v>
      </c>
    </row>
    <row r="60041" spans="1:15" x14ac:dyDescent="0.25">
      <c r="A60041" s="1" t="s">
        <v>5811</v>
      </c>
      <c r="B60041">
        <v>52</v>
      </c>
      <c r="C60041">
        <v>523</v>
      </c>
      <c r="D60041" s="1" t="s">
        <v>41</v>
      </c>
      <c r="E60041">
        <v>2017</v>
      </c>
      <c r="F60041">
        <v>5</v>
      </c>
      <c r="G60041">
        <v>5</v>
      </c>
      <c r="H60041">
        <v>2793</v>
      </c>
      <c r="I60041">
        <v>680</v>
      </c>
      <c r="J60041">
        <v>144</v>
      </c>
      <c r="K60041">
        <v>6</v>
      </c>
      <c r="L60041">
        <v>0</v>
      </c>
      <c r="M60041">
        <v>0</v>
      </c>
      <c r="N60041">
        <v>0</v>
      </c>
      <c r="O60041">
        <v>113.33</v>
      </c>
    </row>
    <row r="60042" spans="1:15" x14ac:dyDescent="0.25">
      <c r="A60042" s="1" t="s">
        <v>5811</v>
      </c>
      <c r="B60042">
        <v>52</v>
      </c>
      <c r="C60042">
        <v>524</v>
      </c>
      <c r="D60042" s="1" t="s">
        <v>55</v>
      </c>
      <c r="E60042">
        <v>2017</v>
      </c>
      <c r="F60042">
        <v>7</v>
      </c>
      <c r="G60042">
        <v>7</v>
      </c>
      <c r="H60042">
        <v>0</v>
      </c>
      <c r="I60042">
        <v>2372</v>
      </c>
      <c r="J60042">
        <v>554</v>
      </c>
      <c r="K60042">
        <v>42</v>
      </c>
      <c r="L60042">
        <v>0</v>
      </c>
      <c r="M60042">
        <v>0</v>
      </c>
      <c r="N60042">
        <v>0</v>
      </c>
      <c r="O60042">
        <v>56.48</v>
      </c>
    </row>
    <row r="60043" spans="1:15" x14ac:dyDescent="0.25">
      <c r="A60043" s="1" t="s">
        <v>5811</v>
      </c>
      <c r="B60043">
        <v>52</v>
      </c>
      <c r="C60043">
        <v>5242</v>
      </c>
      <c r="D60043" s="1" t="s">
        <v>65</v>
      </c>
      <c r="E60043">
        <v>2017</v>
      </c>
      <c r="F60043">
        <v>7</v>
      </c>
      <c r="G60043">
        <v>7</v>
      </c>
      <c r="H60043">
        <v>5308</v>
      </c>
      <c r="I60043">
        <v>2372</v>
      </c>
      <c r="J60043">
        <v>554</v>
      </c>
      <c r="K60043">
        <v>42</v>
      </c>
      <c r="L60043">
        <v>0</v>
      </c>
      <c r="M60043">
        <v>0</v>
      </c>
      <c r="N60043">
        <v>0</v>
      </c>
      <c r="O60043">
        <v>56.48</v>
      </c>
    </row>
    <row r="60044" spans="1:15" x14ac:dyDescent="0.25">
      <c r="A60044" s="1" t="s">
        <v>5811</v>
      </c>
      <c r="B60044">
        <v>52</v>
      </c>
      <c r="C60044">
        <v>52421</v>
      </c>
      <c r="D60044" s="1" t="s">
        <v>66</v>
      </c>
      <c r="E60044">
        <v>2017</v>
      </c>
      <c r="F60044">
        <v>7</v>
      </c>
      <c r="G60044">
        <v>7</v>
      </c>
      <c r="H60044">
        <v>5308</v>
      </c>
      <c r="I60044">
        <v>2372</v>
      </c>
      <c r="J60044">
        <v>554</v>
      </c>
      <c r="K60044">
        <v>42</v>
      </c>
      <c r="L60044">
        <v>0</v>
      </c>
      <c r="M60044">
        <v>0</v>
      </c>
      <c r="N60044">
        <v>0</v>
      </c>
      <c r="O60044">
        <v>56.48</v>
      </c>
    </row>
    <row r="60045" spans="1:15" x14ac:dyDescent="0.25">
      <c r="A60045" s="1" t="s">
        <v>5811</v>
      </c>
      <c r="B60045">
        <v>52</v>
      </c>
      <c r="C60045">
        <v>524210</v>
      </c>
      <c r="D60045" s="1" t="s">
        <v>66</v>
      </c>
      <c r="E60045">
        <v>2017</v>
      </c>
      <c r="F60045">
        <v>7</v>
      </c>
      <c r="G60045">
        <v>7</v>
      </c>
      <c r="H60045">
        <v>5308</v>
      </c>
      <c r="I60045">
        <v>2372</v>
      </c>
      <c r="J60045">
        <v>554</v>
      </c>
      <c r="K60045">
        <v>42</v>
      </c>
      <c r="L60045">
        <v>0</v>
      </c>
      <c r="M60045">
        <v>0</v>
      </c>
      <c r="N60045">
        <v>0</v>
      </c>
      <c r="O60045">
        <v>56.48</v>
      </c>
    </row>
    <row r="60046" spans="1:15" x14ac:dyDescent="0.25">
      <c r="A60046" s="1" t="s">
        <v>5812</v>
      </c>
      <c r="B60046">
        <v>52</v>
      </c>
      <c r="C60046">
        <v>52</v>
      </c>
      <c r="D60046" s="1" t="s">
        <v>15</v>
      </c>
      <c r="E60046">
        <v>2017</v>
      </c>
      <c r="F60046">
        <v>7</v>
      </c>
      <c r="G60046">
        <v>7</v>
      </c>
      <c r="H60046">
        <v>0</v>
      </c>
      <c r="I60046">
        <v>1493</v>
      </c>
      <c r="J60046">
        <v>330</v>
      </c>
      <c r="K60046">
        <v>35</v>
      </c>
      <c r="L60046">
        <v>0</v>
      </c>
      <c r="M60046">
        <v>0</v>
      </c>
      <c r="N60046">
        <v>0</v>
      </c>
      <c r="O60046">
        <v>42.66</v>
      </c>
    </row>
    <row r="60047" spans="1:15" x14ac:dyDescent="0.25">
      <c r="A60047" s="1" t="s">
        <v>5812</v>
      </c>
      <c r="B60047">
        <v>52</v>
      </c>
      <c r="C60047">
        <v>522</v>
      </c>
      <c r="D60047" s="1" t="s">
        <v>17</v>
      </c>
      <c r="E60047">
        <v>2017</v>
      </c>
      <c r="F60047">
        <v>3</v>
      </c>
      <c r="G60047">
        <v>3</v>
      </c>
      <c r="H60047">
        <v>0</v>
      </c>
      <c r="I60047">
        <v>1120</v>
      </c>
      <c r="J60047">
        <v>248</v>
      </c>
      <c r="K60047">
        <v>29</v>
      </c>
      <c r="L60047">
        <v>0</v>
      </c>
      <c r="M60047">
        <v>0</v>
      </c>
      <c r="N60047">
        <v>0</v>
      </c>
      <c r="O60047">
        <v>38.619999999999997</v>
      </c>
    </row>
    <row r="60048" spans="1:15" x14ac:dyDescent="0.25">
      <c r="A60048" s="1" t="s">
        <v>5813</v>
      </c>
      <c r="B60048">
        <v>52</v>
      </c>
      <c r="C60048">
        <v>52</v>
      </c>
      <c r="D60048" s="1" t="s">
        <v>15</v>
      </c>
      <c r="E60048">
        <v>2017</v>
      </c>
      <c r="F60048">
        <v>221</v>
      </c>
      <c r="G60048">
        <v>293</v>
      </c>
      <c r="H60048">
        <v>0</v>
      </c>
      <c r="I60048">
        <v>241918</v>
      </c>
      <c r="J60048">
        <v>71825</v>
      </c>
      <c r="K60048">
        <v>2331</v>
      </c>
      <c r="L60048">
        <v>0</v>
      </c>
      <c r="M60048">
        <v>0</v>
      </c>
      <c r="N60048">
        <v>0</v>
      </c>
      <c r="O60048">
        <v>103.78</v>
      </c>
    </row>
    <row r="60049" spans="1:15" x14ac:dyDescent="0.25">
      <c r="A60049" s="1" t="s">
        <v>5813</v>
      </c>
      <c r="B60049">
        <v>52</v>
      </c>
      <c r="C60049">
        <v>522</v>
      </c>
      <c r="D60049" s="1" t="s">
        <v>17</v>
      </c>
      <c r="E60049">
        <v>2017</v>
      </c>
      <c r="F60049">
        <v>69</v>
      </c>
      <c r="G60049">
        <v>113</v>
      </c>
      <c r="H60049">
        <v>0</v>
      </c>
      <c r="I60049">
        <v>76778</v>
      </c>
      <c r="J60049">
        <v>24121</v>
      </c>
      <c r="K60049">
        <v>985</v>
      </c>
      <c r="L60049">
        <v>0</v>
      </c>
      <c r="M60049">
        <v>0</v>
      </c>
      <c r="N60049">
        <v>0</v>
      </c>
      <c r="O60049">
        <v>77.95</v>
      </c>
    </row>
    <row r="60050" spans="1:15" x14ac:dyDescent="0.25">
      <c r="A60050" s="1" t="s">
        <v>5813</v>
      </c>
      <c r="B60050">
        <v>52</v>
      </c>
      <c r="C60050">
        <v>5221</v>
      </c>
      <c r="D60050" s="1" t="s">
        <v>18</v>
      </c>
      <c r="E60050">
        <v>2017</v>
      </c>
      <c r="F60050">
        <v>39</v>
      </c>
      <c r="G60050">
        <v>66</v>
      </c>
      <c r="H60050">
        <v>0</v>
      </c>
      <c r="I60050">
        <v>67802</v>
      </c>
      <c r="J60050">
        <v>21968</v>
      </c>
      <c r="K60050">
        <v>841</v>
      </c>
      <c r="L60050">
        <v>0</v>
      </c>
      <c r="M60050">
        <v>0</v>
      </c>
      <c r="N60050">
        <v>0</v>
      </c>
      <c r="O60050">
        <v>80.62</v>
      </c>
    </row>
    <row r="60051" spans="1:15" x14ac:dyDescent="0.25">
      <c r="A60051" s="1" t="s">
        <v>5813</v>
      </c>
      <c r="B60051">
        <v>52</v>
      </c>
      <c r="C60051">
        <v>52211</v>
      </c>
      <c r="D60051" s="1" t="s">
        <v>19</v>
      </c>
      <c r="E60051">
        <v>2017</v>
      </c>
      <c r="F60051">
        <v>33</v>
      </c>
      <c r="G60051">
        <v>60</v>
      </c>
      <c r="H60051">
        <v>0</v>
      </c>
      <c r="I60051">
        <v>65756</v>
      </c>
      <c r="J60051">
        <v>21200</v>
      </c>
      <c r="K60051">
        <v>799</v>
      </c>
      <c r="L60051">
        <v>0</v>
      </c>
      <c r="M60051">
        <v>0</v>
      </c>
      <c r="N60051">
        <v>0</v>
      </c>
      <c r="O60051">
        <v>82.3</v>
      </c>
    </row>
    <row r="60052" spans="1:15" x14ac:dyDescent="0.25">
      <c r="A60052" s="1" t="s">
        <v>5813</v>
      </c>
      <c r="B60052">
        <v>52</v>
      </c>
      <c r="C60052">
        <v>522110</v>
      </c>
      <c r="D60052" s="1" t="s">
        <v>19</v>
      </c>
      <c r="E60052">
        <v>2017</v>
      </c>
      <c r="F60052">
        <v>33</v>
      </c>
      <c r="G60052">
        <v>60</v>
      </c>
      <c r="H60052">
        <v>0</v>
      </c>
      <c r="I60052">
        <v>65756</v>
      </c>
      <c r="J60052">
        <v>21200</v>
      </c>
      <c r="K60052">
        <v>799</v>
      </c>
      <c r="L60052">
        <v>0</v>
      </c>
      <c r="M60052">
        <v>0</v>
      </c>
      <c r="N60052">
        <v>0</v>
      </c>
      <c r="O60052">
        <v>82.3</v>
      </c>
    </row>
    <row r="60053" spans="1:15" x14ac:dyDescent="0.25">
      <c r="A60053" s="1" t="s">
        <v>5813</v>
      </c>
      <c r="B60053">
        <v>52</v>
      </c>
      <c r="C60053">
        <v>5221102</v>
      </c>
      <c r="D60053" s="1" t="s">
        <v>21</v>
      </c>
      <c r="E60053">
        <v>2017</v>
      </c>
      <c r="F60053">
        <v>17</v>
      </c>
      <c r="G60053">
        <v>29</v>
      </c>
      <c r="H60053">
        <v>0</v>
      </c>
      <c r="I60053">
        <v>36745</v>
      </c>
      <c r="J60053">
        <v>11412</v>
      </c>
      <c r="K60053">
        <v>442</v>
      </c>
      <c r="L60053">
        <v>0</v>
      </c>
      <c r="M60053">
        <v>0</v>
      </c>
      <c r="N60053">
        <v>0</v>
      </c>
      <c r="O60053">
        <v>83.13</v>
      </c>
    </row>
    <row r="60054" spans="1:15" x14ac:dyDescent="0.25">
      <c r="A60054" s="1" t="s">
        <v>5813</v>
      </c>
      <c r="B60054">
        <v>52</v>
      </c>
      <c r="C60054">
        <v>52222</v>
      </c>
      <c r="D60054" s="1" t="s">
        <v>30</v>
      </c>
      <c r="E60054">
        <v>2017</v>
      </c>
      <c r="F60054">
        <v>3</v>
      </c>
      <c r="G60054">
        <v>12</v>
      </c>
      <c r="H60054">
        <v>5958</v>
      </c>
      <c r="I60054">
        <v>508</v>
      </c>
      <c r="J60054">
        <v>208</v>
      </c>
      <c r="K60054">
        <v>8</v>
      </c>
      <c r="L60054">
        <v>0</v>
      </c>
      <c r="M60054">
        <v>0</v>
      </c>
      <c r="N60054">
        <v>0</v>
      </c>
      <c r="O60054">
        <v>63.5</v>
      </c>
    </row>
    <row r="60055" spans="1:15" x14ac:dyDescent="0.25">
      <c r="A60055" s="1" t="s">
        <v>5813</v>
      </c>
      <c r="B60055">
        <v>52</v>
      </c>
      <c r="C60055">
        <v>522220</v>
      </c>
      <c r="D60055" s="1" t="s">
        <v>30</v>
      </c>
      <c r="E60055">
        <v>2017</v>
      </c>
      <c r="F60055">
        <v>3</v>
      </c>
      <c r="G60055">
        <v>12</v>
      </c>
      <c r="H60055">
        <v>5958</v>
      </c>
      <c r="I60055">
        <v>508</v>
      </c>
      <c r="J60055">
        <v>208</v>
      </c>
      <c r="K60055">
        <v>8</v>
      </c>
      <c r="L60055">
        <v>0</v>
      </c>
      <c r="M60055">
        <v>0</v>
      </c>
      <c r="N60055">
        <v>0</v>
      </c>
      <c r="O60055">
        <v>63.5</v>
      </c>
    </row>
    <row r="60056" spans="1:15" x14ac:dyDescent="0.25">
      <c r="A60056" s="1" t="s">
        <v>5813</v>
      </c>
      <c r="B60056">
        <v>52</v>
      </c>
      <c r="C60056">
        <v>523</v>
      </c>
      <c r="D60056" s="1" t="s">
        <v>41</v>
      </c>
      <c r="E60056">
        <v>2017</v>
      </c>
      <c r="F60056">
        <v>86</v>
      </c>
      <c r="G60056">
        <v>104</v>
      </c>
      <c r="H60056">
        <v>309361</v>
      </c>
      <c r="I60056">
        <v>114333</v>
      </c>
      <c r="J60056">
        <v>33936</v>
      </c>
      <c r="K60056">
        <v>699</v>
      </c>
      <c r="L60056">
        <v>0</v>
      </c>
      <c r="M60056">
        <v>0</v>
      </c>
      <c r="N60056">
        <v>0</v>
      </c>
      <c r="O60056">
        <v>163.57</v>
      </c>
    </row>
    <row r="60057" spans="1:15" x14ac:dyDescent="0.25">
      <c r="A60057" s="1" t="s">
        <v>5813</v>
      </c>
      <c r="B60057">
        <v>52</v>
      </c>
      <c r="C60057">
        <v>5231</v>
      </c>
      <c r="D60057" s="1" t="s">
        <v>42</v>
      </c>
      <c r="E60057">
        <v>2017</v>
      </c>
      <c r="F60057">
        <v>31</v>
      </c>
      <c r="G60057">
        <v>39</v>
      </c>
      <c r="H60057">
        <v>131183</v>
      </c>
      <c r="I60057">
        <v>61883</v>
      </c>
      <c r="J60057">
        <v>18679</v>
      </c>
      <c r="K60057">
        <v>294</v>
      </c>
      <c r="L60057">
        <v>0</v>
      </c>
      <c r="M60057">
        <v>0</v>
      </c>
      <c r="N60057">
        <v>0</v>
      </c>
      <c r="O60057">
        <v>210.49</v>
      </c>
    </row>
    <row r="60058" spans="1:15" x14ac:dyDescent="0.25">
      <c r="A60058" s="1" t="s">
        <v>5813</v>
      </c>
      <c r="B60058">
        <v>52</v>
      </c>
      <c r="C60058">
        <v>5239</v>
      </c>
      <c r="D60058" s="1" t="s">
        <v>48</v>
      </c>
      <c r="E60058">
        <v>2017</v>
      </c>
      <c r="F60058">
        <v>57</v>
      </c>
      <c r="G60058">
        <v>65</v>
      </c>
      <c r="H60058">
        <v>178178</v>
      </c>
      <c r="I60058">
        <v>52450</v>
      </c>
      <c r="J60058">
        <v>15257</v>
      </c>
      <c r="K60058">
        <v>405</v>
      </c>
      <c r="L60058">
        <v>0</v>
      </c>
      <c r="M60058">
        <v>0</v>
      </c>
      <c r="N60058">
        <v>0</v>
      </c>
      <c r="O60058">
        <v>129.51</v>
      </c>
    </row>
    <row r="60059" spans="1:15" x14ac:dyDescent="0.25">
      <c r="A60059" s="1" t="s">
        <v>5813</v>
      </c>
      <c r="B60059">
        <v>52</v>
      </c>
      <c r="C60059">
        <v>52392</v>
      </c>
      <c r="D60059" s="1" t="s">
        <v>50</v>
      </c>
      <c r="E60059">
        <v>2017</v>
      </c>
      <c r="F60059">
        <v>37</v>
      </c>
      <c r="G60059">
        <v>43</v>
      </c>
      <c r="H60059">
        <v>167334</v>
      </c>
      <c r="I60059">
        <v>48502</v>
      </c>
      <c r="J60059">
        <v>14285</v>
      </c>
      <c r="K60059">
        <v>355</v>
      </c>
      <c r="L60059">
        <v>0</v>
      </c>
      <c r="M60059">
        <v>0</v>
      </c>
      <c r="N60059">
        <v>0</v>
      </c>
      <c r="O60059">
        <v>136.63</v>
      </c>
    </row>
    <row r="60060" spans="1:15" x14ac:dyDescent="0.25">
      <c r="A60060" s="1" t="s">
        <v>5813</v>
      </c>
      <c r="B60060">
        <v>52</v>
      </c>
      <c r="C60060">
        <v>523920</v>
      </c>
      <c r="D60060" s="1" t="s">
        <v>50</v>
      </c>
      <c r="E60060">
        <v>2017</v>
      </c>
      <c r="F60060">
        <v>37</v>
      </c>
      <c r="G60060">
        <v>43</v>
      </c>
      <c r="H60060">
        <v>167334</v>
      </c>
      <c r="I60060">
        <v>48502</v>
      </c>
      <c r="J60060">
        <v>14285</v>
      </c>
      <c r="K60060">
        <v>355</v>
      </c>
      <c r="L60060">
        <v>0</v>
      </c>
      <c r="M60060">
        <v>0</v>
      </c>
      <c r="N60060">
        <v>0</v>
      </c>
      <c r="O60060">
        <v>136.63</v>
      </c>
    </row>
    <row r="60061" spans="1:15" x14ac:dyDescent="0.25">
      <c r="A60061" s="1" t="s">
        <v>5813</v>
      </c>
      <c r="B60061">
        <v>52</v>
      </c>
      <c r="C60061">
        <v>52393</v>
      </c>
      <c r="D60061" s="1" t="s">
        <v>51</v>
      </c>
      <c r="E60061">
        <v>2017</v>
      </c>
      <c r="F60061">
        <v>15</v>
      </c>
      <c r="G60061">
        <v>17</v>
      </c>
      <c r="H60061">
        <v>8369</v>
      </c>
      <c r="I60061">
        <v>3021</v>
      </c>
      <c r="J60061">
        <v>800</v>
      </c>
      <c r="K60061">
        <v>38</v>
      </c>
      <c r="L60061">
        <v>0</v>
      </c>
      <c r="M60061">
        <v>0</v>
      </c>
      <c r="N60061">
        <v>0</v>
      </c>
      <c r="O60061">
        <v>79.5</v>
      </c>
    </row>
    <row r="60062" spans="1:15" x14ac:dyDescent="0.25">
      <c r="A60062" s="1" t="s">
        <v>5813</v>
      </c>
      <c r="B60062">
        <v>52</v>
      </c>
      <c r="C60062">
        <v>523930</v>
      </c>
      <c r="D60062" s="1" t="s">
        <v>51</v>
      </c>
      <c r="E60062">
        <v>2017</v>
      </c>
      <c r="F60062">
        <v>15</v>
      </c>
      <c r="G60062">
        <v>17</v>
      </c>
      <c r="H60062">
        <v>8369</v>
      </c>
      <c r="I60062">
        <v>3021</v>
      </c>
      <c r="J60062">
        <v>800</v>
      </c>
      <c r="K60062">
        <v>38</v>
      </c>
      <c r="L60062">
        <v>0</v>
      </c>
      <c r="M60062">
        <v>0</v>
      </c>
      <c r="N60062">
        <v>0</v>
      </c>
      <c r="O60062">
        <v>79.5</v>
      </c>
    </row>
    <row r="60063" spans="1:15" x14ac:dyDescent="0.25">
      <c r="A60063" s="1" t="s">
        <v>5813</v>
      </c>
      <c r="B60063">
        <v>52</v>
      </c>
      <c r="C60063">
        <v>524</v>
      </c>
      <c r="D60063" s="1" t="s">
        <v>55</v>
      </c>
      <c r="E60063">
        <v>2017</v>
      </c>
      <c r="F60063">
        <v>75</v>
      </c>
      <c r="G60063">
        <v>76</v>
      </c>
      <c r="H60063">
        <v>0</v>
      </c>
      <c r="I60063">
        <v>50807</v>
      </c>
      <c r="J60063">
        <v>13768</v>
      </c>
      <c r="K60063">
        <v>647</v>
      </c>
      <c r="L60063">
        <v>0</v>
      </c>
      <c r="M60063">
        <v>0</v>
      </c>
      <c r="N60063">
        <v>0</v>
      </c>
      <c r="O60063">
        <v>78.53</v>
      </c>
    </row>
    <row r="60064" spans="1:15" x14ac:dyDescent="0.25">
      <c r="A60064" s="1" t="s">
        <v>5813</v>
      </c>
      <c r="B60064">
        <v>52</v>
      </c>
      <c r="C60064">
        <v>5241</v>
      </c>
      <c r="D60064" s="1" t="s">
        <v>56</v>
      </c>
      <c r="E60064">
        <v>2017</v>
      </c>
      <c r="F60064">
        <v>9</v>
      </c>
      <c r="G60064">
        <v>10</v>
      </c>
      <c r="H60064">
        <v>0</v>
      </c>
      <c r="I60064">
        <v>31862</v>
      </c>
      <c r="J60064">
        <v>8405</v>
      </c>
      <c r="K60064">
        <v>354</v>
      </c>
      <c r="L60064">
        <v>0</v>
      </c>
      <c r="M60064">
        <v>0</v>
      </c>
      <c r="N60064">
        <v>0</v>
      </c>
      <c r="O60064">
        <v>90.01</v>
      </c>
    </row>
    <row r="60065" spans="1:15" x14ac:dyDescent="0.25">
      <c r="A60065" s="1" t="s">
        <v>5813</v>
      </c>
      <c r="B60065">
        <v>52</v>
      </c>
      <c r="C60065">
        <v>5242</v>
      </c>
      <c r="D60065" s="1" t="s">
        <v>65</v>
      </c>
      <c r="E60065">
        <v>2017</v>
      </c>
      <c r="F60065">
        <v>66</v>
      </c>
      <c r="G60065">
        <v>66</v>
      </c>
      <c r="H60065">
        <v>67371</v>
      </c>
      <c r="I60065">
        <v>18945</v>
      </c>
      <c r="J60065">
        <v>5363</v>
      </c>
      <c r="K60065">
        <v>293</v>
      </c>
      <c r="L60065">
        <v>0</v>
      </c>
      <c r="M60065">
        <v>0</v>
      </c>
      <c r="N60065">
        <v>0</v>
      </c>
      <c r="O60065">
        <v>64.66</v>
      </c>
    </row>
    <row r="60066" spans="1:15" x14ac:dyDescent="0.25">
      <c r="A60066" s="1" t="s">
        <v>5813</v>
      </c>
      <c r="B60066">
        <v>52</v>
      </c>
      <c r="C60066">
        <v>52421</v>
      </c>
      <c r="D60066" s="1" t="s">
        <v>66</v>
      </c>
      <c r="E60066">
        <v>2017</v>
      </c>
      <c r="F60066">
        <v>62</v>
      </c>
      <c r="G60066">
        <v>62</v>
      </c>
      <c r="H60066">
        <v>66395</v>
      </c>
      <c r="I60066">
        <v>18782</v>
      </c>
      <c r="J60066">
        <v>5306</v>
      </c>
      <c r="K60066">
        <v>285</v>
      </c>
      <c r="L60066">
        <v>0</v>
      </c>
      <c r="M60066">
        <v>0</v>
      </c>
      <c r="N60066">
        <v>0</v>
      </c>
      <c r="O60066">
        <v>65.900000000000006</v>
      </c>
    </row>
    <row r="60067" spans="1:15" x14ac:dyDescent="0.25">
      <c r="A60067" s="1" t="s">
        <v>5813</v>
      </c>
      <c r="B60067">
        <v>52</v>
      </c>
      <c r="C60067">
        <v>524210</v>
      </c>
      <c r="D60067" s="1" t="s">
        <v>66</v>
      </c>
      <c r="E60067">
        <v>2017</v>
      </c>
      <c r="F60067">
        <v>62</v>
      </c>
      <c r="G60067">
        <v>62</v>
      </c>
      <c r="H60067">
        <v>66395</v>
      </c>
      <c r="I60067">
        <v>18782</v>
      </c>
      <c r="J60067">
        <v>5306</v>
      </c>
      <c r="K60067">
        <v>285</v>
      </c>
      <c r="L60067">
        <v>0</v>
      </c>
      <c r="M60067">
        <v>0</v>
      </c>
      <c r="N60067">
        <v>0</v>
      </c>
      <c r="O60067">
        <v>65.900000000000006</v>
      </c>
    </row>
    <row r="60068" spans="1:15" x14ac:dyDescent="0.25">
      <c r="A60068" s="1" t="s">
        <v>5813</v>
      </c>
      <c r="B60068">
        <v>52</v>
      </c>
      <c r="C60068">
        <v>52429</v>
      </c>
      <c r="D60068" s="1" t="s">
        <v>67</v>
      </c>
      <c r="E60068">
        <v>2017</v>
      </c>
      <c r="F60068">
        <v>4</v>
      </c>
      <c r="G60068">
        <v>4</v>
      </c>
      <c r="H60068">
        <v>976</v>
      </c>
      <c r="I60068">
        <v>163</v>
      </c>
      <c r="J60068">
        <v>57</v>
      </c>
      <c r="K60068">
        <v>8</v>
      </c>
      <c r="L60068">
        <v>0</v>
      </c>
      <c r="M60068">
        <v>0</v>
      </c>
      <c r="N60068">
        <v>0</v>
      </c>
      <c r="O60068">
        <v>20.38</v>
      </c>
    </row>
    <row r="60069" spans="1:15" x14ac:dyDescent="0.25">
      <c r="A60069" s="1" t="s">
        <v>5814</v>
      </c>
      <c r="B60069">
        <v>52</v>
      </c>
      <c r="C60069">
        <v>52</v>
      </c>
      <c r="D60069" s="1" t="s">
        <v>15</v>
      </c>
      <c r="E60069">
        <v>2017</v>
      </c>
      <c r="F60069">
        <v>14</v>
      </c>
      <c r="G60069">
        <v>17</v>
      </c>
      <c r="H60069">
        <v>0</v>
      </c>
      <c r="I60069">
        <v>4579</v>
      </c>
      <c r="J60069">
        <v>1012</v>
      </c>
      <c r="K60069">
        <v>103</v>
      </c>
      <c r="L60069">
        <v>0</v>
      </c>
      <c r="M60069">
        <v>0</v>
      </c>
      <c r="N60069">
        <v>0</v>
      </c>
      <c r="O60069">
        <v>44.46</v>
      </c>
    </row>
    <row r="60070" spans="1:15" x14ac:dyDescent="0.25">
      <c r="A60070" s="1" t="s">
        <v>5814</v>
      </c>
      <c r="B60070">
        <v>52</v>
      </c>
      <c r="C60070">
        <v>5222</v>
      </c>
      <c r="D60070" s="1" t="s">
        <v>28</v>
      </c>
      <c r="E60070">
        <v>2017</v>
      </c>
      <c r="F60070">
        <v>3</v>
      </c>
      <c r="G60070">
        <v>3</v>
      </c>
      <c r="H60070">
        <v>1255</v>
      </c>
      <c r="I60070">
        <v>338</v>
      </c>
      <c r="J60070">
        <v>81</v>
      </c>
      <c r="K60070">
        <v>10</v>
      </c>
      <c r="L60070">
        <v>0</v>
      </c>
      <c r="M60070">
        <v>0</v>
      </c>
      <c r="N60070">
        <v>0</v>
      </c>
      <c r="O60070">
        <v>33.799999999999997</v>
      </c>
    </row>
    <row r="60071" spans="1:15" x14ac:dyDescent="0.25">
      <c r="A60071" s="1" t="s">
        <v>5814</v>
      </c>
      <c r="B60071">
        <v>52</v>
      </c>
      <c r="C60071">
        <v>52229</v>
      </c>
      <c r="D60071" s="1" t="s">
        <v>31</v>
      </c>
      <c r="E60071">
        <v>2017</v>
      </c>
      <c r="F60071">
        <v>3</v>
      </c>
      <c r="G60071">
        <v>3</v>
      </c>
      <c r="H60071">
        <v>1255</v>
      </c>
      <c r="I60071">
        <v>338</v>
      </c>
      <c r="J60071">
        <v>81</v>
      </c>
      <c r="K60071">
        <v>10</v>
      </c>
      <c r="L60071">
        <v>0</v>
      </c>
      <c r="M60071">
        <v>0</v>
      </c>
      <c r="N60071">
        <v>0</v>
      </c>
      <c r="O60071">
        <v>33.799999999999997</v>
      </c>
    </row>
    <row r="60072" spans="1:15" x14ac:dyDescent="0.25">
      <c r="A60072" s="1" t="s">
        <v>5814</v>
      </c>
      <c r="B60072">
        <v>52</v>
      </c>
      <c r="C60072">
        <v>524</v>
      </c>
      <c r="D60072" s="1" t="s">
        <v>55</v>
      </c>
      <c r="E60072">
        <v>2017</v>
      </c>
      <c r="F60072">
        <v>6</v>
      </c>
      <c r="G60072">
        <v>6</v>
      </c>
      <c r="H60072">
        <v>0</v>
      </c>
      <c r="I60072">
        <v>2137</v>
      </c>
      <c r="J60072">
        <v>436</v>
      </c>
      <c r="K60072">
        <v>45</v>
      </c>
      <c r="L60072">
        <v>0</v>
      </c>
      <c r="M60072">
        <v>0</v>
      </c>
      <c r="N60072">
        <v>0</v>
      </c>
      <c r="O60072">
        <v>47.49</v>
      </c>
    </row>
    <row r="60073" spans="1:15" x14ac:dyDescent="0.25">
      <c r="A60073" s="1" t="s">
        <v>5814</v>
      </c>
      <c r="B60073">
        <v>52</v>
      </c>
      <c r="C60073">
        <v>5242</v>
      </c>
      <c r="D60073" s="1" t="s">
        <v>65</v>
      </c>
      <c r="E60073">
        <v>2017</v>
      </c>
      <c r="F60073">
        <v>6</v>
      </c>
      <c r="G60073">
        <v>6</v>
      </c>
      <c r="H60073">
        <v>5013</v>
      </c>
      <c r="I60073">
        <v>2137</v>
      </c>
      <c r="J60073">
        <v>436</v>
      </c>
      <c r="K60073">
        <v>45</v>
      </c>
      <c r="L60073">
        <v>0</v>
      </c>
      <c r="M60073">
        <v>0</v>
      </c>
      <c r="N60073">
        <v>0</v>
      </c>
      <c r="O60073">
        <v>47.49</v>
      </c>
    </row>
    <row r="60074" spans="1:15" x14ac:dyDescent="0.25">
      <c r="A60074" s="1" t="s">
        <v>5814</v>
      </c>
      <c r="B60074">
        <v>52</v>
      </c>
      <c r="C60074">
        <v>52421</v>
      </c>
      <c r="D60074" s="1" t="s">
        <v>66</v>
      </c>
      <c r="E60074">
        <v>2017</v>
      </c>
      <c r="F60074">
        <v>6</v>
      </c>
      <c r="G60074">
        <v>6</v>
      </c>
      <c r="H60074">
        <v>5013</v>
      </c>
      <c r="I60074">
        <v>2137</v>
      </c>
      <c r="J60074">
        <v>436</v>
      </c>
      <c r="K60074">
        <v>45</v>
      </c>
      <c r="L60074">
        <v>0</v>
      </c>
      <c r="M60074">
        <v>0</v>
      </c>
      <c r="N60074">
        <v>0</v>
      </c>
      <c r="O60074">
        <v>47.49</v>
      </c>
    </row>
    <row r="60075" spans="1:15" x14ac:dyDescent="0.25">
      <c r="A60075" s="1" t="s">
        <v>5814</v>
      </c>
      <c r="B60075">
        <v>52</v>
      </c>
      <c r="C60075">
        <v>524210</v>
      </c>
      <c r="D60075" s="1" t="s">
        <v>66</v>
      </c>
      <c r="E60075">
        <v>2017</v>
      </c>
      <c r="F60075">
        <v>6</v>
      </c>
      <c r="G60075">
        <v>6</v>
      </c>
      <c r="H60075">
        <v>5013</v>
      </c>
      <c r="I60075">
        <v>2137</v>
      </c>
      <c r="J60075">
        <v>436</v>
      </c>
      <c r="K60075">
        <v>45</v>
      </c>
      <c r="L60075">
        <v>0</v>
      </c>
      <c r="M60075">
        <v>0</v>
      </c>
      <c r="N60075">
        <v>0</v>
      </c>
      <c r="O60075">
        <v>47.49</v>
      </c>
    </row>
    <row r="60076" spans="1:15" x14ac:dyDescent="0.25">
      <c r="A60076" s="1" t="s">
        <v>5815</v>
      </c>
      <c r="B60076">
        <v>52</v>
      </c>
      <c r="C60076">
        <v>52</v>
      </c>
      <c r="D60076" s="1" t="s">
        <v>15</v>
      </c>
      <c r="E60076">
        <v>2017</v>
      </c>
      <c r="F60076">
        <v>10</v>
      </c>
      <c r="G60076">
        <v>11</v>
      </c>
      <c r="H60076">
        <v>0</v>
      </c>
      <c r="I60076">
        <v>1180</v>
      </c>
      <c r="J60076">
        <v>239</v>
      </c>
      <c r="K60076">
        <v>27</v>
      </c>
      <c r="L60076">
        <v>0</v>
      </c>
      <c r="M60076">
        <v>0</v>
      </c>
      <c r="N60076">
        <v>0</v>
      </c>
      <c r="O60076">
        <v>43.7</v>
      </c>
    </row>
    <row r="60077" spans="1:15" x14ac:dyDescent="0.25">
      <c r="A60077" s="1" t="s">
        <v>5815</v>
      </c>
      <c r="B60077">
        <v>52</v>
      </c>
      <c r="C60077">
        <v>523</v>
      </c>
      <c r="D60077" s="1" t="s">
        <v>41</v>
      </c>
      <c r="E60077">
        <v>2017</v>
      </c>
      <c r="F60077">
        <v>7</v>
      </c>
      <c r="G60077">
        <v>7</v>
      </c>
      <c r="H60077">
        <v>8194</v>
      </c>
      <c r="I60077">
        <v>623</v>
      </c>
      <c r="J60077">
        <v>115</v>
      </c>
      <c r="K60077">
        <v>9</v>
      </c>
      <c r="L60077">
        <v>0</v>
      </c>
      <c r="M60077">
        <v>0</v>
      </c>
      <c r="N60077">
        <v>0</v>
      </c>
      <c r="O60077">
        <v>69.22</v>
      </c>
    </row>
    <row r="60078" spans="1:15" x14ac:dyDescent="0.25">
      <c r="A60078" s="1" t="s">
        <v>5816</v>
      </c>
      <c r="B60078">
        <v>52</v>
      </c>
      <c r="C60078">
        <v>52</v>
      </c>
      <c r="D60078" s="1" t="s">
        <v>15</v>
      </c>
      <c r="E60078">
        <v>2017</v>
      </c>
      <c r="F60078">
        <v>7</v>
      </c>
      <c r="G60078">
        <v>7</v>
      </c>
      <c r="H60078">
        <v>0</v>
      </c>
      <c r="I60078">
        <v>4074</v>
      </c>
      <c r="J60078">
        <v>811</v>
      </c>
      <c r="K60078">
        <v>40</v>
      </c>
      <c r="L60078">
        <v>0</v>
      </c>
      <c r="M60078">
        <v>0</v>
      </c>
      <c r="N60078">
        <v>0</v>
      </c>
      <c r="O60078">
        <v>101.85</v>
      </c>
    </row>
    <row r="60079" spans="1:15" x14ac:dyDescent="0.25">
      <c r="A60079" s="1" t="s">
        <v>5817</v>
      </c>
      <c r="B60079">
        <v>52</v>
      </c>
      <c r="C60079">
        <v>523</v>
      </c>
      <c r="D60079" s="1" t="s">
        <v>41</v>
      </c>
      <c r="E60079">
        <v>2017</v>
      </c>
      <c r="F60079">
        <v>7</v>
      </c>
      <c r="G60079">
        <v>7</v>
      </c>
      <c r="H60079">
        <v>4408</v>
      </c>
      <c r="I60079">
        <v>1214</v>
      </c>
      <c r="J60079">
        <v>209</v>
      </c>
      <c r="K60079">
        <v>13</v>
      </c>
      <c r="L60079">
        <v>0</v>
      </c>
      <c r="M60079">
        <v>0</v>
      </c>
      <c r="N60079">
        <v>0</v>
      </c>
      <c r="O60079">
        <v>93.38</v>
      </c>
    </row>
    <row r="60080" spans="1:15" x14ac:dyDescent="0.25">
      <c r="A60080" s="1" t="s">
        <v>5817</v>
      </c>
      <c r="B60080">
        <v>52</v>
      </c>
      <c r="C60080">
        <v>52393</v>
      </c>
      <c r="D60080" s="1" t="s">
        <v>51</v>
      </c>
      <c r="E60080">
        <v>2017</v>
      </c>
      <c r="F60080">
        <v>4</v>
      </c>
      <c r="G60080">
        <v>4</v>
      </c>
      <c r="H60080">
        <v>3012</v>
      </c>
      <c r="I60080">
        <v>819</v>
      </c>
      <c r="J60080">
        <v>101</v>
      </c>
      <c r="K60080">
        <v>8</v>
      </c>
      <c r="L60080">
        <v>0</v>
      </c>
      <c r="M60080">
        <v>0</v>
      </c>
      <c r="N60080">
        <v>0</v>
      </c>
      <c r="O60080">
        <v>102.38</v>
      </c>
    </row>
    <row r="60081" spans="1:15" x14ac:dyDescent="0.25">
      <c r="A60081" s="1" t="s">
        <v>5817</v>
      </c>
      <c r="B60081">
        <v>52</v>
      </c>
      <c r="C60081">
        <v>523930</v>
      </c>
      <c r="D60081" s="1" t="s">
        <v>51</v>
      </c>
      <c r="E60081">
        <v>2017</v>
      </c>
      <c r="F60081">
        <v>4</v>
      </c>
      <c r="G60081">
        <v>4</v>
      </c>
      <c r="H60081">
        <v>3012</v>
      </c>
      <c r="I60081">
        <v>819</v>
      </c>
      <c r="J60081">
        <v>101</v>
      </c>
      <c r="K60081">
        <v>8</v>
      </c>
      <c r="L60081">
        <v>0</v>
      </c>
      <c r="M60081">
        <v>0</v>
      </c>
      <c r="N60081">
        <v>0</v>
      </c>
      <c r="O60081">
        <v>102.38</v>
      </c>
    </row>
    <row r="60082" spans="1:15" x14ac:dyDescent="0.25">
      <c r="A60082" s="1" t="s">
        <v>5817</v>
      </c>
      <c r="B60082">
        <v>52</v>
      </c>
      <c r="C60082">
        <v>524</v>
      </c>
      <c r="D60082" s="1" t="s">
        <v>55</v>
      </c>
      <c r="E60082">
        <v>2017</v>
      </c>
      <c r="F60082">
        <v>3</v>
      </c>
      <c r="G60082">
        <v>3</v>
      </c>
      <c r="H60082">
        <v>0</v>
      </c>
      <c r="I60082">
        <v>2040</v>
      </c>
      <c r="J60082">
        <v>512</v>
      </c>
      <c r="K60082">
        <v>27</v>
      </c>
      <c r="L60082">
        <v>0</v>
      </c>
      <c r="M60082">
        <v>0</v>
      </c>
      <c r="N60082">
        <v>0</v>
      </c>
      <c r="O60082">
        <v>75.56</v>
      </c>
    </row>
    <row r="60083" spans="1:15" x14ac:dyDescent="0.25">
      <c r="A60083" s="1" t="s">
        <v>5818</v>
      </c>
      <c r="B60083">
        <v>52</v>
      </c>
      <c r="C60083">
        <v>52</v>
      </c>
      <c r="D60083" s="1" t="s">
        <v>15</v>
      </c>
      <c r="E60083">
        <v>2017</v>
      </c>
      <c r="F60083">
        <v>15</v>
      </c>
      <c r="G60083">
        <v>15</v>
      </c>
      <c r="H60083">
        <v>0</v>
      </c>
      <c r="I60083">
        <v>7173</v>
      </c>
      <c r="J60083">
        <v>1869</v>
      </c>
      <c r="K60083">
        <v>79</v>
      </c>
      <c r="L60083">
        <v>0</v>
      </c>
      <c r="M60083">
        <v>0</v>
      </c>
      <c r="N60083">
        <v>0</v>
      </c>
      <c r="O60083">
        <v>90.8</v>
      </c>
    </row>
    <row r="60084" spans="1:15" x14ac:dyDescent="0.25">
      <c r="A60084" s="1" t="s">
        <v>5818</v>
      </c>
      <c r="B60084">
        <v>52</v>
      </c>
      <c r="C60084">
        <v>522</v>
      </c>
      <c r="D60084" s="1" t="s">
        <v>17</v>
      </c>
      <c r="E60084">
        <v>2017</v>
      </c>
      <c r="F60084">
        <v>3</v>
      </c>
      <c r="G60084">
        <v>3</v>
      </c>
      <c r="H60084">
        <v>0</v>
      </c>
      <c r="I60084">
        <v>902</v>
      </c>
      <c r="J60084">
        <v>221</v>
      </c>
      <c r="K60084">
        <v>23</v>
      </c>
      <c r="L60084">
        <v>0</v>
      </c>
      <c r="M60084">
        <v>0</v>
      </c>
      <c r="N60084">
        <v>0</v>
      </c>
      <c r="O60084">
        <v>39.22</v>
      </c>
    </row>
    <row r="60085" spans="1:15" x14ac:dyDescent="0.25">
      <c r="A60085" s="1" t="s">
        <v>5818</v>
      </c>
      <c r="B60085">
        <v>52</v>
      </c>
      <c r="C60085">
        <v>5221</v>
      </c>
      <c r="D60085" s="1" t="s">
        <v>18</v>
      </c>
      <c r="E60085">
        <v>2017</v>
      </c>
      <c r="F60085">
        <v>3</v>
      </c>
      <c r="G60085">
        <v>3</v>
      </c>
      <c r="H60085">
        <v>0</v>
      </c>
      <c r="I60085">
        <v>902</v>
      </c>
      <c r="J60085">
        <v>221</v>
      </c>
      <c r="K60085">
        <v>23</v>
      </c>
      <c r="L60085">
        <v>0</v>
      </c>
      <c r="M60085">
        <v>0</v>
      </c>
      <c r="N60085">
        <v>0</v>
      </c>
      <c r="O60085">
        <v>39.22</v>
      </c>
    </row>
    <row r="60086" spans="1:15" x14ac:dyDescent="0.25">
      <c r="A60086" s="1" t="s">
        <v>5818</v>
      </c>
      <c r="B60086">
        <v>52</v>
      </c>
      <c r="C60086">
        <v>52211</v>
      </c>
      <c r="D60086" s="1" t="s">
        <v>19</v>
      </c>
      <c r="E60086">
        <v>2017</v>
      </c>
      <c r="F60086">
        <v>3</v>
      </c>
      <c r="G60086">
        <v>3</v>
      </c>
      <c r="H60086">
        <v>0</v>
      </c>
      <c r="I60086">
        <v>902</v>
      </c>
      <c r="J60086">
        <v>221</v>
      </c>
      <c r="K60086">
        <v>23</v>
      </c>
      <c r="L60086">
        <v>0</v>
      </c>
      <c r="M60086">
        <v>0</v>
      </c>
      <c r="N60086">
        <v>0</v>
      </c>
      <c r="O60086">
        <v>39.22</v>
      </c>
    </row>
    <row r="60087" spans="1:15" x14ac:dyDescent="0.25">
      <c r="A60087" s="1" t="s">
        <v>5818</v>
      </c>
      <c r="B60087">
        <v>52</v>
      </c>
      <c r="C60087">
        <v>522110</v>
      </c>
      <c r="D60087" s="1" t="s">
        <v>19</v>
      </c>
      <c r="E60087">
        <v>2017</v>
      </c>
      <c r="F60087">
        <v>3</v>
      </c>
      <c r="G60087">
        <v>3</v>
      </c>
      <c r="H60087">
        <v>0</v>
      </c>
      <c r="I60087">
        <v>902</v>
      </c>
      <c r="J60087">
        <v>221</v>
      </c>
      <c r="K60087">
        <v>23</v>
      </c>
      <c r="L60087">
        <v>0</v>
      </c>
      <c r="M60087">
        <v>0</v>
      </c>
      <c r="N60087">
        <v>0</v>
      </c>
      <c r="O60087">
        <v>39.22</v>
      </c>
    </row>
    <row r="60088" spans="1:15" x14ac:dyDescent="0.25">
      <c r="A60088" s="1" t="s">
        <v>5819</v>
      </c>
      <c r="B60088">
        <v>52</v>
      </c>
      <c r="C60088">
        <v>52</v>
      </c>
      <c r="D60088" s="1" t="s">
        <v>15</v>
      </c>
      <c r="E60088">
        <v>2017</v>
      </c>
      <c r="F60088">
        <v>22</v>
      </c>
      <c r="G60088">
        <v>23</v>
      </c>
      <c r="H60088">
        <v>0</v>
      </c>
      <c r="I60088">
        <v>3966</v>
      </c>
      <c r="J60088">
        <v>1021</v>
      </c>
      <c r="K60088">
        <v>79</v>
      </c>
      <c r="L60088">
        <v>0</v>
      </c>
      <c r="M60088">
        <v>0</v>
      </c>
      <c r="N60088">
        <v>0</v>
      </c>
      <c r="O60088">
        <v>50.2</v>
      </c>
    </row>
    <row r="60089" spans="1:15" x14ac:dyDescent="0.25">
      <c r="A60089" s="1" t="s">
        <v>5819</v>
      </c>
      <c r="B60089">
        <v>52</v>
      </c>
      <c r="C60089">
        <v>522</v>
      </c>
      <c r="D60089" s="1" t="s">
        <v>17</v>
      </c>
      <c r="E60089">
        <v>2017</v>
      </c>
      <c r="F60089">
        <v>9</v>
      </c>
      <c r="G60089">
        <v>9</v>
      </c>
      <c r="H60089">
        <v>0</v>
      </c>
      <c r="I60089">
        <v>2694</v>
      </c>
      <c r="J60089">
        <v>708</v>
      </c>
      <c r="K60089">
        <v>55</v>
      </c>
      <c r="L60089">
        <v>0</v>
      </c>
      <c r="M60089">
        <v>0</v>
      </c>
      <c r="N60089">
        <v>0</v>
      </c>
      <c r="O60089">
        <v>48.98</v>
      </c>
    </row>
    <row r="60090" spans="1:15" x14ac:dyDescent="0.25">
      <c r="A60090" s="1" t="s">
        <v>5819</v>
      </c>
      <c r="B60090">
        <v>52</v>
      </c>
      <c r="C60090">
        <v>52211</v>
      </c>
      <c r="D60090" s="1" t="s">
        <v>19</v>
      </c>
      <c r="E60090">
        <v>2017</v>
      </c>
      <c r="F60090">
        <v>6</v>
      </c>
      <c r="G60090">
        <v>6</v>
      </c>
      <c r="H60090">
        <v>0</v>
      </c>
      <c r="I60090">
        <v>2445</v>
      </c>
      <c r="J60090">
        <v>644</v>
      </c>
      <c r="K60090">
        <v>43</v>
      </c>
      <c r="L60090">
        <v>0</v>
      </c>
      <c r="M60090">
        <v>0</v>
      </c>
      <c r="N60090">
        <v>0</v>
      </c>
      <c r="O60090">
        <v>56.86</v>
      </c>
    </row>
    <row r="60091" spans="1:15" x14ac:dyDescent="0.25">
      <c r="A60091" s="1" t="s">
        <v>5819</v>
      </c>
      <c r="B60091">
        <v>52</v>
      </c>
      <c r="C60091">
        <v>522110</v>
      </c>
      <c r="D60091" s="1" t="s">
        <v>19</v>
      </c>
      <c r="E60091">
        <v>2017</v>
      </c>
      <c r="F60091">
        <v>6</v>
      </c>
      <c r="G60091">
        <v>6</v>
      </c>
      <c r="H60091">
        <v>0</v>
      </c>
      <c r="I60091">
        <v>2445</v>
      </c>
      <c r="J60091">
        <v>644</v>
      </c>
      <c r="K60091">
        <v>43</v>
      </c>
      <c r="L60091">
        <v>0</v>
      </c>
      <c r="M60091">
        <v>0</v>
      </c>
      <c r="N60091">
        <v>0</v>
      </c>
      <c r="O60091">
        <v>56.86</v>
      </c>
    </row>
    <row r="60092" spans="1:15" x14ac:dyDescent="0.25">
      <c r="A60092" s="1" t="s">
        <v>5819</v>
      </c>
      <c r="B60092">
        <v>52</v>
      </c>
      <c r="C60092">
        <v>5221101</v>
      </c>
      <c r="D60092" s="1" t="s">
        <v>20</v>
      </c>
      <c r="E60092">
        <v>2017</v>
      </c>
      <c r="F60092">
        <v>3</v>
      </c>
      <c r="G60092">
        <v>3</v>
      </c>
      <c r="H60092">
        <v>0</v>
      </c>
      <c r="I60092">
        <v>1080</v>
      </c>
      <c r="J60092">
        <v>270</v>
      </c>
      <c r="K60092">
        <v>22</v>
      </c>
      <c r="L60092">
        <v>0</v>
      </c>
      <c r="M60092">
        <v>0</v>
      </c>
      <c r="N60092">
        <v>0</v>
      </c>
      <c r="O60092">
        <v>49.09</v>
      </c>
    </row>
    <row r="60093" spans="1:15" x14ac:dyDescent="0.25">
      <c r="A60093" s="1" t="s">
        <v>5819</v>
      </c>
      <c r="B60093">
        <v>52</v>
      </c>
      <c r="C60093">
        <v>5221102</v>
      </c>
      <c r="D60093" s="1" t="s">
        <v>21</v>
      </c>
      <c r="E60093">
        <v>2017</v>
      </c>
      <c r="F60093">
        <v>3</v>
      </c>
      <c r="G60093">
        <v>3</v>
      </c>
      <c r="H60093">
        <v>0</v>
      </c>
      <c r="I60093">
        <v>1365</v>
      </c>
      <c r="J60093">
        <v>374</v>
      </c>
      <c r="K60093">
        <v>21</v>
      </c>
      <c r="L60093">
        <v>0</v>
      </c>
      <c r="M60093">
        <v>0</v>
      </c>
      <c r="N60093">
        <v>0</v>
      </c>
      <c r="O60093">
        <v>65</v>
      </c>
    </row>
    <row r="60094" spans="1:15" x14ac:dyDescent="0.25">
      <c r="A60094" s="1" t="s">
        <v>5819</v>
      </c>
      <c r="B60094">
        <v>52</v>
      </c>
      <c r="C60094">
        <v>523</v>
      </c>
      <c r="D60094" s="1" t="s">
        <v>41</v>
      </c>
      <c r="E60094">
        <v>2017</v>
      </c>
      <c r="F60094">
        <v>3</v>
      </c>
      <c r="G60094">
        <v>3</v>
      </c>
      <c r="H60094">
        <v>434</v>
      </c>
      <c r="I60094">
        <v>202</v>
      </c>
      <c r="J60094">
        <v>52</v>
      </c>
      <c r="K60094">
        <v>5</v>
      </c>
      <c r="L60094">
        <v>0</v>
      </c>
      <c r="M60094">
        <v>0</v>
      </c>
      <c r="N60094">
        <v>0</v>
      </c>
      <c r="O60094">
        <v>40.4</v>
      </c>
    </row>
    <row r="60095" spans="1:15" x14ac:dyDescent="0.25">
      <c r="A60095" s="1" t="s">
        <v>5819</v>
      </c>
      <c r="B60095">
        <v>52</v>
      </c>
      <c r="C60095">
        <v>5239</v>
      </c>
      <c r="D60095" s="1" t="s">
        <v>48</v>
      </c>
      <c r="E60095">
        <v>2017</v>
      </c>
      <c r="F60095">
        <v>3</v>
      </c>
      <c r="G60095">
        <v>3</v>
      </c>
      <c r="H60095">
        <v>434</v>
      </c>
      <c r="I60095">
        <v>202</v>
      </c>
      <c r="J60095">
        <v>52</v>
      </c>
      <c r="K60095">
        <v>5</v>
      </c>
      <c r="L60095">
        <v>0</v>
      </c>
      <c r="M60095">
        <v>0</v>
      </c>
      <c r="N60095">
        <v>0</v>
      </c>
      <c r="O60095">
        <v>40.4</v>
      </c>
    </row>
    <row r="60096" spans="1:15" x14ac:dyDescent="0.25">
      <c r="A60096" s="1" t="s">
        <v>5819</v>
      </c>
      <c r="B60096">
        <v>52</v>
      </c>
      <c r="C60096">
        <v>524</v>
      </c>
      <c r="D60096" s="1" t="s">
        <v>55</v>
      </c>
      <c r="E60096">
        <v>2017</v>
      </c>
      <c r="F60096">
        <v>11</v>
      </c>
      <c r="G60096">
        <v>11</v>
      </c>
      <c r="H60096">
        <v>0</v>
      </c>
      <c r="I60096">
        <v>1070</v>
      </c>
      <c r="J60096">
        <v>261</v>
      </c>
      <c r="K60096">
        <v>19</v>
      </c>
      <c r="L60096">
        <v>0</v>
      </c>
      <c r="M60096">
        <v>0</v>
      </c>
      <c r="N60096">
        <v>0</v>
      </c>
      <c r="O60096">
        <v>56.32</v>
      </c>
    </row>
    <row r="60097" spans="1:15" x14ac:dyDescent="0.25">
      <c r="A60097" s="1" t="s">
        <v>5819</v>
      </c>
      <c r="B60097">
        <v>52</v>
      </c>
      <c r="C60097">
        <v>5242</v>
      </c>
      <c r="D60097" s="1" t="s">
        <v>65</v>
      </c>
      <c r="E60097">
        <v>2017</v>
      </c>
      <c r="F60097">
        <v>11</v>
      </c>
      <c r="G60097">
        <v>11</v>
      </c>
      <c r="H60097">
        <v>3055</v>
      </c>
      <c r="I60097">
        <v>1070</v>
      </c>
      <c r="J60097">
        <v>261</v>
      </c>
      <c r="K60097">
        <v>19</v>
      </c>
      <c r="L60097">
        <v>0</v>
      </c>
      <c r="M60097">
        <v>0</v>
      </c>
      <c r="N60097">
        <v>0</v>
      </c>
      <c r="O60097">
        <v>56.32</v>
      </c>
    </row>
    <row r="60098" spans="1:15" x14ac:dyDescent="0.25">
      <c r="A60098" s="1" t="s">
        <v>5819</v>
      </c>
      <c r="B60098">
        <v>52</v>
      </c>
      <c r="C60098">
        <v>52421</v>
      </c>
      <c r="D60098" s="1" t="s">
        <v>66</v>
      </c>
      <c r="E60098">
        <v>2017</v>
      </c>
      <c r="F60098">
        <v>11</v>
      </c>
      <c r="G60098">
        <v>11</v>
      </c>
      <c r="H60098">
        <v>3055</v>
      </c>
      <c r="I60098">
        <v>1070</v>
      </c>
      <c r="J60098">
        <v>261</v>
      </c>
      <c r="K60098">
        <v>19</v>
      </c>
      <c r="L60098">
        <v>0</v>
      </c>
      <c r="M60098">
        <v>0</v>
      </c>
      <c r="N60098">
        <v>0</v>
      </c>
      <c r="O60098">
        <v>56.32</v>
      </c>
    </row>
    <row r="60099" spans="1:15" x14ac:dyDescent="0.25">
      <c r="A60099" s="1" t="s">
        <v>5819</v>
      </c>
      <c r="B60099">
        <v>52</v>
      </c>
      <c r="C60099">
        <v>524210</v>
      </c>
      <c r="D60099" s="1" t="s">
        <v>66</v>
      </c>
      <c r="E60099">
        <v>2017</v>
      </c>
      <c r="F60099">
        <v>11</v>
      </c>
      <c r="G60099">
        <v>11</v>
      </c>
      <c r="H60099">
        <v>3055</v>
      </c>
      <c r="I60099">
        <v>1070</v>
      </c>
      <c r="J60099">
        <v>261</v>
      </c>
      <c r="K60099">
        <v>19</v>
      </c>
      <c r="L60099">
        <v>0</v>
      </c>
      <c r="M60099">
        <v>0</v>
      </c>
      <c r="N60099">
        <v>0</v>
      </c>
      <c r="O60099">
        <v>56.32</v>
      </c>
    </row>
    <row r="60100" spans="1:15" x14ac:dyDescent="0.25">
      <c r="A60100" s="1" t="s">
        <v>5820</v>
      </c>
      <c r="B60100">
        <v>52</v>
      </c>
      <c r="C60100">
        <v>52</v>
      </c>
      <c r="D60100" s="1" t="s">
        <v>15</v>
      </c>
      <c r="E60100">
        <v>2017</v>
      </c>
      <c r="F60100">
        <v>17</v>
      </c>
      <c r="G60100">
        <v>20</v>
      </c>
      <c r="H60100">
        <v>0</v>
      </c>
      <c r="I60100">
        <v>9882</v>
      </c>
      <c r="J60100">
        <v>3776</v>
      </c>
      <c r="K60100">
        <v>108</v>
      </c>
      <c r="L60100">
        <v>0</v>
      </c>
      <c r="M60100">
        <v>0</v>
      </c>
      <c r="N60100">
        <v>0</v>
      </c>
      <c r="O60100">
        <v>91.5</v>
      </c>
    </row>
    <row r="60101" spans="1:15" x14ac:dyDescent="0.25">
      <c r="A60101" s="1" t="s">
        <v>5820</v>
      </c>
      <c r="B60101">
        <v>52</v>
      </c>
      <c r="C60101">
        <v>52211</v>
      </c>
      <c r="D60101" s="1" t="s">
        <v>19</v>
      </c>
      <c r="E60101">
        <v>2017</v>
      </c>
      <c r="F60101">
        <v>6</v>
      </c>
      <c r="G60101">
        <v>6</v>
      </c>
      <c r="H60101">
        <v>0</v>
      </c>
      <c r="I60101">
        <v>4697</v>
      </c>
      <c r="J60101">
        <v>1725</v>
      </c>
      <c r="K60101">
        <v>62</v>
      </c>
      <c r="L60101">
        <v>0</v>
      </c>
      <c r="M60101">
        <v>0</v>
      </c>
      <c r="N60101">
        <v>0</v>
      </c>
      <c r="O60101">
        <v>75.760000000000005</v>
      </c>
    </row>
    <row r="60102" spans="1:15" x14ac:dyDescent="0.25">
      <c r="A60102" s="1" t="s">
        <v>5820</v>
      </c>
      <c r="B60102">
        <v>52</v>
      </c>
      <c r="C60102">
        <v>522110</v>
      </c>
      <c r="D60102" s="1" t="s">
        <v>19</v>
      </c>
      <c r="E60102">
        <v>2017</v>
      </c>
      <c r="F60102">
        <v>6</v>
      </c>
      <c r="G60102">
        <v>6</v>
      </c>
      <c r="H60102">
        <v>0</v>
      </c>
      <c r="I60102">
        <v>4697</v>
      </c>
      <c r="J60102">
        <v>1725</v>
      </c>
      <c r="K60102">
        <v>62</v>
      </c>
      <c r="L60102">
        <v>0</v>
      </c>
      <c r="M60102">
        <v>0</v>
      </c>
      <c r="N60102">
        <v>0</v>
      </c>
      <c r="O60102">
        <v>75.760000000000005</v>
      </c>
    </row>
    <row r="60103" spans="1:15" x14ac:dyDescent="0.25">
      <c r="A60103" s="1" t="s">
        <v>5820</v>
      </c>
      <c r="B60103">
        <v>52</v>
      </c>
      <c r="C60103">
        <v>523</v>
      </c>
      <c r="D60103" s="1" t="s">
        <v>41</v>
      </c>
      <c r="E60103">
        <v>2017</v>
      </c>
      <c r="F60103">
        <v>7</v>
      </c>
      <c r="G60103">
        <v>7</v>
      </c>
      <c r="H60103">
        <v>9808</v>
      </c>
      <c r="I60103">
        <v>3596</v>
      </c>
      <c r="J60103">
        <v>1677</v>
      </c>
      <c r="K60103">
        <v>15</v>
      </c>
      <c r="L60103">
        <v>0</v>
      </c>
      <c r="M60103">
        <v>0</v>
      </c>
      <c r="N60103">
        <v>0</v>
      </c>
      <c r="O60103">
        <v>239.73</v>
      </c>
    </row>
    <row r="60104" spans="1:15" x14ac:dyDescent="0.25">
      <c r="A60104" s="1" t="s">
        <v>5820</v>
      </c>
      <c r="B60104">
        <v>52</v>
      </c>
      <c r="C60104">
        <v>5231</v>
      </c>
      <c r="D60104" s="1" t="s">
        <v>42</v>
      </c>
      <c r="E60104">
        <v>2017</v>
      </c>
      <c r="F60104">
        <v>4</v>
      </c>
      <c r="G60104">
        <v>4</v>
      </c>
      <c r="H60104">
        <v>8612</v>
      </c>
      <c r="I60104">
        <v>3101</v>
      </c>
      <c r="J60104">
        <v>1551</v>
      </c>
      <c r="K60104">
        <v>10</v>
      </c>
      <c r="L60104">
        <v>0</v>
      </c>
      <c r="M60104">
        <v>0</v>
      </c>
      <c r="N60104">
        <v>0</v>
      </c>
      <c r="O60104">
        <v>310.10000000000002</v>
      </c>
    </row>
    <row r="60105" spans="1:15" x14ac:dyDescent="0.25">
      <c r="A60105" s="1" t="s">
        <v>5820</v>
      </c>
      <c r="B60105">
        <v>52</v>
      </c>
      <c r="C60105">
        <v>52312</v>
      </c>
      <c r="D60105" s="1" t="s">
        <v>44</v>
      </c>
      <c r="E60105">
        <v>2017</v>
      </c>
      <c r="F60105">
        <v>4</v>
      </c>
      <c r="G60105">
        <v>4</v>
      </c>
      <c r="H60105">
        <v>8612</v>
      </c>
      <c r="I60105">
        <v>3101</v>
      </c>
      <c r="J60105">
        <v>1551</v>
      </c>
      <c r="K60105">
        <v>10</v>
      </c>
      <c r="L60105">
        <v>0</v>
      </c>
      <c r="M60105">
        <v>0</v>
      </c>
      <c r="N60105">
        <v>0</v>
      </c>
      <c r="O60105">
        <v>310.10000000000002</v>
      </c>
    </row>
    <row r="60106" spans="1:15" x14ac:dyDescent="0.25">
      <c r="A60106" s="1" t="s">
        <v>5820</v>
      </c>
      <c r="B60106">
        <v>52</v>
      </c>
      <c r="C60106">
        <v>523120</v>
      </c>
      <c r="D60106" s="1" t="s">
        <v>44</v>
      </c>
      <c r="E60106">
        <v>2017</v>
      </c>
      <c r="F60106">
        <v>4</v>
      </c>
      <c r="G60106">
        <v>4</v>
      </c>
      <c r="H60106">
        <v>8612</v>
      </c>
      <c r="I60106">
        <v>3101</v>
      </c>
      <c r="J60106">
        <v>1551</v>
      </c>
      <c r="K60106">
        <v>10</v>
      </c>
      <c r="L60106">
        <v>0</v>
      </c>
      <c r="M60106">
        <v>0</v>
      </c>
      <c r="N60106">
        <v>0</v>
      </c>
      <c r="O60106">
        <v>310.10000000000002</v>
      </c>
    </row>
    <row r="60107" spans="1:15" x14ac:dyDescent="0.25">
      <c r="A60107" s="1" t="s">
        <v>5820</v>
      </c>
      <c r="B60107">
        <v>52</v>
      </c>
      <c r="C60107">
        <v>5239</v>
      </c>
      <c r="D60107" s="1" t="s">
        <v>48</v>
      </c>
      <c r="E60107">
        <v>2017</v>
      </c>
      <c r="F60107">
        <v>3</v>
      </c>
      <c r="G60107">
        <v>3</v>
      </c>
      <c r="H60107">
        <v>1196</v>
      </c>
      <c r="I60107">
        <v>495</v>
      </c>
      <c r="J60107">
        <v>126</v>
      </c>
      <c r="K60107">
        <v>5</v>
      </c>
      <c r="L60107">
        <v>0</v>
      </c>
      <c r="M60107">
        <v>0</v>
      </c>
      <c r="N60107">
        <v>0</v>
      </c>
      <c r="O60107">
        <v>99</v>
      </c>
    </row>
    <row r="60108" spans="1:15" x14ac:dyDescent="0.25">
      <c r="A60108" s="1" t="s">
        <v>5820</v>
      </c>
      <c r="B60108">
        <v>52</v>
      </c>
      <c r="C60108">
        <v>52392</v>
      </c>
      <c r="D60108" s="1" t="s">
        <v>50</v>
      </c>
      <c r="E60108">
        <v>2017</v>
      </c>
      <c r="F60108">
        <v>3</v>
      </c>
      <c r="G60108">
        <v>3</v>
      </c>
      <c r="H60108">
        <v>1196</v>
      </c>
      <c r="I60108">
        <v>495</v>
      </c>
      <c r="J60108">
        <v>126</v>
      </c>
      <c r="K60108">
        <v>5</v>
      </c>
      <c r="L60108">
        <v>0</v>
      </c>
      <c r="M60108">
        <v>0</v>
      </c>
      <c r="N60108">
        <v>0</v>
      </c>
      <c r="O60108">
        <v>99</v>
      </c>
    </row>
    <row r="60109" spans="1:15" x14ac:dyDescent="0.25">
      <c r="A60109" s="1" t="s">
        <v>5820</v>
      </c>
      <c r="B60109">
        <v>52</v>
      </c>
      <c r="C60109">
        <v>523920</v>
      </c>
      <c r="D60109" s="1" t="s">
        <v>50</v>
      </c>
      <c r="E60109">
        <v>2017</v>
      </c>
      <c r="F60109">
        <v>3</v>
      </c>
      <c r="G60109">
        <v>3</v>
      </c>
      <c r="H60109">
        <v>1196</v>
      </c>
      <c r="I60109">
        <v>495</v>
      </c>
      <c r="J60109">
        <v>126</v>
      </c>
      <c r="K60109">
        <v>5</v>
      </c>
      <c r="L60109">
        <v>0</v>
      </c>
      <c r="M60109">
        <v>0</v>
      </c>
      <c r="N60109">
        <v>0</v>
      </c>
      <c r="O60109">
        <v>99</v>
      </c>
    </row>
    <row r="60110" spans="1:15" x14ac:dyDescent="0.25">
      <c r="A60110" s="1" t="s">
        <v>5821</v>
      </c>
      <c r="B60110">
        <v>52</v>
      </c>
      <c r="C60110">
        <v>52</v>
      </c>
      <c r="D60110" s="1" t="s">
        <v>15</v>
      </c>
      <c r="E60110">
        <v>2017</v>
      </c>
      <c r="F60110">
        <v>60</v>
      </c>
      <c r="G60110">
        <v>77</v>
      </c>
      <c r="H60110">
        <v>0</v>
      </c>
      <c r="I60110">
        <v>38667</v>
      </c>
      <c r="J60110">
        <v>10307</v>
      </c>
      <c r="K60110">
        <v>398</v>
      </c>
      <c r="L60110">
        <v>0</v>
      </c>
      <c r="M60110">
        <v>0</v>
      </c>
      <c r="N60110">
        <v>0</v>
      </c>
      <c r="O60110">
        <v>97.15</v>
      </c>
    </row>
    <row r="60111" spans="1:15" x14ac:dyDescent="0.25">
      <c r="A60111" s="1" t="s">
        <v>5821</v>
      </c>
      <c r="B60111">
        <v>52</v>
      </c>
      <c r="C60111">
        <v>522</v>
      </c>
      <c r="D60111" s="1" t="s">
        <v>17</v>
      </c>
      <c r="E60111">
        <v>2017</v>
      </c>
      <c r="F60111">
        <v>13</v>
      </c>
      <c r="G60111">
        <v>19</v>
      </c>
      <c r="H60111">
        <v>0</v>
      </c>
      <c r="I60111">
        <v>7421</v>
      </c>
      <c r="J60111">
        <v>1834</v>
      </c>
      <c r="K60111">
        <v>106</v>
      </c>
      <c r="L60111">
        <v>0</v>
      </c>
      <c r="M60111">
        <v>0</v>
      </c>
      <c r="N60111">
        <v>0</v>
      </c>
      <c r="O60111">
        <v>70.010000000000005</v>
      </c>
    </row>
    <row r="60112" spans="1:15" x14ac:dyDescent="0.25">
      <c r="A60112" s="1" t="s">
        <v>5821</v>
      </c>
      <c r="B60112">
        <v>52</v>
      </c>
      <c r="C60112">
        <v>5221102</v>
      </c>
      <c r="D60112" s="1" t="s">
        <v>21</v>
      </c>
      <c r="E60112">
        <v>2017</v>
      </c>
      <c r="F60112">
        <v>7</v>
      </c>
      <c r="G60112">
        <v>9</v>
      </c>
      <c r="H60112">
        <v>0</v>
      </c>
      <c r="I60112">
        <v>3316</v>
      </c>
      <c r="J60112">
        <v>776</v>
      </c>
      <c r="K60112">
        <v>43</v>
      </c>
      <c r="L60112">
        <v>0</v>
      </c>
      <c r="M60112">
        <v>0</v>
      </c>
      <c r="N60112">
        <v>0</v>
      </c>
      <c r="O60112">
        <v>77.12</v>
      </c>
    </row>
    <row r="60113" spans="1:15" x14ac:dyDescent="0.25">
      <c r="A60113" s="1" t="s">
        <v>5821</v>
      </c>
      <c r="B60113">
        <v>52</v>
      </c>
      <c r="C60113">
        <v>523</v>
      </c>
      <c r="D60113" s="1" t="s">
        <v>41</v>
      </c>
      <c r="E60113">
        <v>2017</v>
      </c>
      <c r="F60113">
        <v>25</v>
      </c>
      <c r="G60113">
        <v>31</v>
      </c>
      <c r="H60113">
        <v>75606</v>
      </c>
      <c r="I60113">
        <v>25254</v>
      </c>
      <c r="J60113">
        <v>6755</v>
      </c>
      <c r="K60113">
        <v>193</v>
      </c>
      <c r="L60113">
        <v>0</v>
      </c>
      <c r="M60113">
        <v>0</v>
      </c>
      <c r="N60113">
        <v>0</v>
      </c>
      <c r="O60113">
        <v>130.85</v>
      </c>
    </row>
    <row r="60114" spans="1:15" x14ac:dyDescent="0.25">
      <c r="A60114" s="1" t="s">
        <v>5821</v>
      </c>
      <c r="B60114">
        <v>52</v>
      </c>
      <c r="C60114">
        <v>5231</v>
      </c>
      <c r="D60114" s="1" t="s">
        <v>42</v>
      </c>
      <c r="E60114">
        <v>2017</v>
      </c>
      <c r="F60114">
        <v>10</v>
      </c>
      <c r="G60114">
        <v>12</v>
      </c>
      <c r="H60114">
        <v>27194</v>
      </c>
      <c r="I60114">
        <v>9279</v>
      </c>
      <c r="J60114">
        <v>2983</v>
      </c>
      <c r="K60114">
        <v>47</v>
      </c>
      <c r="L60114">
        <v>0</v>
      </c>
      <c r="M60114">
        <v>0</v>
      </c>
      <c r="N60114">
        <v>0</v>
      </c>
      <c r="O60114">
        <v>197.43</v>
      </c>
    </row>
    <row r="60115" spans="1:15" x14ac:dyDescent="0.25">
      <c r="A60115" s="1" t="s">
        <v>5821</v>
      </c>
      <c r="B60115">
        <v>52</v>
      </c>
      <c r="C60115">
        <v>5239</v>
      </c>
      <c r="D60115" s="1" t="s">
        <v>48</v>
      </c>
      <c r="E60115">
        <v>2017</v>
      </c>
      <c r="F60115">
        <v>15</v>
      </c>
      <c r="G60115">
        <v>19</v>
      </c>
      <c r="H60115">
        <v>48412</v>
      </c>
      <c r="I60115">
        <v>15975</v>
      </c>
      <c r="J60115">
        <v>3772</v>
      </c>
      <c r="K60115">
        <v>146</v>
      </c>
      <c r="L60115">
        <v>0</v>
      </c>
      <c r="M60115">
        <v>0</v>
      </c>
      <c r="N60115">
        <v>0</v>
      </c>
      <c r="O60115">
        <v>109.42</v>
      </c>
    </row>
    <row r="60116" spans="1:15" x14ac:dyDescent="0.25">
      <c r="A60116" s="1" t="s">
        <v>5821</v>
      </c>
      <c r="B60116">
        <v>52</v>
      </c>
      <c r="C60116">
        <v>524</v>
      </c>
      <c r="D60116" s="1" t="s">
        <v>55</v>
      </c>
      <c r="E60116">
        <v>2017</v>
      </c>
      <c r="F60116">
        <v>27</v>
      </c>
      <c r="G60116">
        <v>27</v>
      </c>
      <c r="H60116">
        <v>0</v>
      </c>
      <c r="I60116">
        <v>5992</v>
      </c>
      <c r="J60116">
        <v>1718</v>
      </c>
      <c r="K60116">
        <v>99</v>
      </c>
      <c r="L60116">
        <v>0</v>
      </c>
      <c r="M60116">
        <v>0</v>
      </c>
      <c r="N60116">
        <v>0</v>
      </c>
      <c r="O60116">
        <v>60.53</v>
      </c>
    </row>
    <row r="60117" spans="1:15" x14ac:dyDescent="0.25">
      <c r="A60117" s="1" t="s">
        <v>5822</v>
      </c>
      <c r="B60117">
        <v>52</v>
      </c>
      <c r="C60117">
        <v>524</v>
      </c>
      <c r="D60117" s="1" t="s">
        <v>55</v>
      </c>
      <c r="E60117">
        <v>2017</v>
      </c>
      <c r="F60117">
        <v>7</v>
      </c>
      <c r="G60117">
        <v>7</v>
      </c>
      <c r="H60117">
        <v>0</v>
      </c>
      <c r="I60117">
        <v>3519</v>
      </c>
      <c r="J60117">
        <v>1131</v>
      </c>
      <c r="K60117">
        <v>81</v>
      </c>
      <c r="L60117">
        <v>0</v>
      </c>
      <c r="M60117">
        <v>0</v>
      </c>
      <c r="N60117">
        <v>0</v>
      </c>
      <c r="O60117">
        <v>43.44</v>
      </c>
    </row>
    <row r="60118" spans="1:15" x14ac:dyDescent="0.25">
      <c r="A60118" s="1" t="s">
        <v>5822</v>
      </c>
      <c r="B60118">
        <v>52</v>
      </c>
      <c r="C60118">
        <v>5242</v>
      </c>
      <c r="D60118" s="1" t="s">
        <v>65</v>
      </c>
      <c r="E60118">
        <v>2017</v>
      </c>
      <c r="F60118">
        <v>7</v>
      </c>
      <c r="G60118">
        <v>7</v>
      </c>
      <c r="H60118">
        <v>21394</v>
      </c>
      <c r="I60118">
        <v>3519</v>
      </c>
      <c r="J60118">
        <v>1131</v>
      </c>
      <c r="K60118">
        <v>81</v>
      </c>
      <c r="L60118">
        <v>0</v>
      </c>
      <c r="M60118">
        <v>0</v>
      </c>
      <c r="N60118">
        <v>0</v>
      </c>
      <c r="O60118">
        <v>43.44</v>
      </c>
    </row>
    <row r="60119" spans="1:15" x14ac:dyDescent="0.25">
      <c r="A60119" s="1" t="s">
        <v>5823</v>
      </c>
      <c r="B60119">
        <v>52</v>
      </c>
      <c r="C60119">
        <v>5221102</v>
      </c>
      <c r="D60119" s="1" t="s">
        <v>21</v>
      </c>
      <c r="E60119">
        <v>2017</v>
      </c>
      <c r="F60119">
        <v>6</v>
      </c>
      <c r="G60119">
        <v>11</v>
      </c>
      <c r="H60119">
        <v>0</v>
      </c>
      <c r="I60119">
        <v>5251</v>
      </c>
      <c r="J60119">
        <v>1761</v>
      </c>
      <c r="K60119">
        <v>88</v>
      </c>
      <c r="L60119">
        <v>0</v>
      </c>
      <c r="M60119">
        <v>0</v>
      </c>
      <c r="N60119">
        <v>0</v>
      </c>
      <c r="O60119">
        <v>59.67</v>
      </c>
    </row>
    <row r="60120" spans="1:15" x14ac:dyDescent="0.25">
      <c r="A60120" s="1" t="s">
        <v>5823</v>
      </c>
      <c r="B60120">
        <v>52</v>
      </c>
      <c r="C60120">
        <v>5231</v>
      </c>
      <c r="D60120" s="1" t="s">
        <v>42</v>
      </c>
      <c r="E60120">
        <v>2017</v>
      </c>
      <c r="F60120">
        <v>6</v>
      </c>
      <c r="G60120">
        <v>10</v>
      </c>
      <c r="H60120">
        <v>23843</v>
      </c>
      <c r="I60120">
        <v>5797</v>
      </c>
      <c r="J60120">
        <v>1337</v>
      </c>
      <c r="K60120">
        <v>48</v>
      </c>
      <c r="L60120">
        <v>0</v>
      </c>
      <c r="M60120">
        <v>0</v>
      </c>
      <c r="N60120">
        <v>0</v>
      </c>
      <c r="O60120">
        <v>120.77</v>
      </c>
    </row>
    <row r="60121" spans="1:15" x14ac:dyDescent="0.25">
      <c r="A60121" s="1" t="s">
        <v>5823</v>
      </c>
      <c r="B60121">
        <v>52</v>
      </c>
      <c r="C60121">
        <v>52392</v>
      </c>
      <c r="D60121" s="1" t="s">
        <v>50</v>
      </c>
      <c r="E60121">
        <v>2017</v>
      </c>
      <c r="F60121">
        <v>15</v>
      </c>
      <c r="G60121">
        <v>18</v>
      </c>
      <c r="H60121">
        <v>16305</v>
      </c>
      <c r="I60121">
        <v>5363</v>
      </c>
      <c r="J60121">
        <v>1514</v>
      </c>
      <c r="K60121">
        <v>47</v>
      </c>
      <c r="L60121">
        <v>0</v>
      </c>
      <c r="M60121">
        <v>0</v>
      </c>
      <c r="N60121">
        <v>0</v>
      </c>
      <c r="O60121">
        <v>114.11</v>
      </c>
    </row>
    <row r="60122" spans="1:15" x14ac:dyDescent="0.25">
      <c r="A60122" s="1" t="s">
        <v>5823</v>
      </c>
      <c r="B60122">
        <v>52</v>
      </c>
      <c r="C60122">
        <v>523920</v>
      </c>
      <c r="D60122" s="1" t="s">
        <v>50</v>
      </c>
      <c r="E60122">
        <v>2017</v>
      </c>
      <c r="F60122">
        <v>15</v>
      </c>
      <c r="G60122">
        <v>18</v>
      </c>
      <c r="H60122">
        <v>16305</v>
      </c>
      <c r="I60122">
        <v>5363</v>
      </c>
      <c r="J60122">
        <v>1514</v>
      </c>
      <c r="K60122">
        <v>47</v>
      </c>
      <c r="L60122">
        <v>0</v>
      </c>
      <c r="M60122">
        <v>0</v>
      </c>
      <c r="N60122">
        <v>0</v>
      </c>
      <c r="O60122">
        <v>114.11</v>
      </c>
    </row>
    <row r="60123" spans="1:15" x14ac:dyDescent="0.25">
      <c r="A60123" s="1" t="s">
        <v>5823</v>
      </c>
      <c r="B60123">
        <v>52</v>
      </c>
      <c r="C60123">
        <v>524</v>
      </c>
      <c r="D60123" s="1" t="s">
        <v>55</v>
      </c>
      <c r="E60123">
        <v>2017</v>
      </c>
      <c r="F60123">
        <v>82</v>
      </c>
      <c r="G60123">
        <v>82</v>
      </c>
      <c r="H60123">
        <v>0</v>
      </c>
      <c r="I60123">
        <v>32085</v>
      </c>
      <c r="J60123">
        <v>8111</v>
      </c>
      <c r="K60123">
        <v>509</v>
      </c>
      <c r="L60123">
        <v>0</v>
      </c>
      <c r="M60123">
        <v>0</v>
      </c>
      <c r="N60123">
        <v>0</v>
      </c>
      <c r="O60123">
        <v>63.04</v>
      </c>
    </row>
    <row r="60124" spans="1:15" x14ac:dyDescent="0.25">
      <c r="A60124" s="1" t="s">
        <v>5824</v>
      </c>
      <c r="B60124">
        <v>52</v>
      </c>
      <c r="C60124">
        <v>52</v>
      </c>
      <c r="D60124" s="1" t="s">
        <v>15</v>
      </c>
      <c r="E60124">
        <v>2017</v>
      </c>
      <c r="F60124">
        <v>110</v>
      </c>
      <c r="G60124">
        <v>127</v>
      </c>
      <c r="H60124">
        <v>0</v>
      </c>
      <c r="I60124">
        <v>88493</v>
      </c>
      <c r="J60124">
        <v>23100</v>
      </c>
      <c r="K60124">
        <v>1169</v>
      </c>
      <c r="L60124">
        <v>0</v>
      </c>
      <c r="M60124">
        <v>0</v>
      </c>
      <c r="N60124">
        <v>0</v>
      </c>
      <c r="O60124">
        <v>75.7</v>
      </c>
    </row>
    <row r="60125" spans="1:15" x14ac:dyDescent="0.25">
      <c r="A60125" s="1" t="s">
        <v>5824</v>
      </c>
      <c r="B60125">
        <v>52</v>
      </c>
      <c r="C60125">
        <v>522</v>
      </c>
      <c r="D60125" s="1" t="s">
        <v>17</v>
      </c>
      <c r="E60125">
        <v>2017</v>
      </c>
      <c r="F60125">
        <v>35</v>
      </c>
      <c r="G60125">
        <v>43</v>
      </c>
      <c r="H60125">
        <v>0</v>
      </c>
      <c r="I60125">
        <v>32762</v>
      </c>
      <c r="J60125">
        <v>9313</v>
      </c>
      <c r="K60125">
        <v>401</v>
      </c>
      <c r="L60125">
        <v>0</v>
      </c>
      <c r="M60125">
        <v>0</v>
      </c>
      <c r="N60125">
        <v>0</v>
      </c>
      <c r="O60125">
        <v>81.7</v>
      </c>
    </row>
    <row r="60126" spans="1:15" x14ac:dyDescent="0.25">
      <c r="A60126" s="1" t="s">
        <v>5824</v>
      </c>
      <c r="B60126">
        <v>52</v>
      </c>
      <c r="C60126">
        <v>523</v>
      </c>
      <c r="D60126" s="1" t="s">
        <v>41</v>
      </c>
      <c r="E60126">
        <v>2017</v>
      </c>
      <c r="F60126">
        <v>18</v>
      </c>
      <c r="G60126">
        <v>20</v>
      </c>
      <c r="H60126">
        <v>22280</v>
      </c>
      <c r="I60126">
        <v>9883</v>
      </c>
      <c r="J60126">
        <v>2448</v>
      </c>
      <c r="K60126">
        <v>101</v>
      </c>
      <c r="L60126">
        <v>0</v>
      </c>
      <c r="M60126">
        <v>0</v>
      </c>
      <c r="N60126">
        <v>0</v>
      </c>
      <c r="O60126">
        <v>97.85</v>
      </c>
    </row>
    <row r="60127" spans="1:15" x14ac:dyDescent="0.25">
      <c r="A60127" s="1" t="s">
        <v>5824</v>
      </c>
      <c r="B60127">
        <v>52</v>
      </c>
      <c r="C60127">
        <v>5231</v>
      </c>
      <c r="D60127" s="1" t="s">
        <v>42</v>
      </c>
      <c r="E60127">
        <v>2017</v>
      </c>
      <c r="F60127">
        <v>5</v>
      </c>
      <c r="G60127">
        <v>6</v>
      </c>
      <c r="H60127">
        <v>12620</v>
      </c>
      <c r="I60127">
        <v>5850</v>
      </c>
      <c r="J60127">
        <v>1588</v>
      </c>
      <c r="K60127">
        <v>45</v>
      </c>
      <c r="L60127">
        <v>0</v>
      </c>
      <c r="M60127">
        <v>0</v>
      </c>
      <c r="N60127">
        <v>0</v>
      </c>
      <c r="O60127">
        <v>130</v>
      </c>
    </row>
    <row r="60128" spans="1:15" x14ac:dyDescent="0.25">
      <c r="A60128" s="1" t="s">
        <v>5824</v>
      </c>
      <c r="B60128">
        <v>52</v>
      </c>
      <c r="C60128">
        <v>52312</v>
      </c>
      <c r="D60128" s="1" t="s">
        <v>44</v>
      </c>
      <c r="E60128">
        <v>2017</v>
      </c>
      <c r="F60128">
        <v>5</v>
      </c>
      <c r="G60128">
        <v>6</v>
      </c>
      <c r="H60128">
        <v>12620</v>
      </c>
      <c r="I60128">
        <v>5850</v>
      </c>
      <c r="J60128">
        <v>1588</v>
      </c>
      <c r="K60128">
        <v>45</v>
      </c>
      <c r="L60128">
        <v>0</v>
      </c>
      <c r="M60128">
        <v>0</v>
      </c>
      <c r="N60128">
        <v>0</v>
      </c>
      <c r="O60128">
        <v>130</v>
      </c>
    </row>
    <row r="60129" spans="1:15" x14ac:dyDescent="0.25">
      <c r="A60129" s="1" t="s">
        <v>5824</v>
      </c>
      <c r="B60129">
        <v>52</v>
      </c>
      <c r="C60129">
        <v>523120</v>
      </c>
      <c r="D60129" s="1" t="s">
        <v>44</v>
      </c>
      <c r="E60129">
        <v>2017</v>
      </c>
      <c r="F60129">
        <v>5</v>
      </c>
      <c r="G60129">
        <v>6</v>
      </c>
      <c r="H60129">
        <v>12620</v>
      </c>
      <c r="I60129">
        <v>5850</v>
      </c>
      <c r="J60129">
        <v>1588</v>
      </c>
      <c r="K60129">
        <v>45</v>
      </c>
      <c r="L60129">
        <v>0</v>
      </c>
      <c r="M60129">
        <v>0</v>
      </c>
      <c r="N60129">
        <v>0</v>
      </c>
      <c r="O60129">
        <v>130</v>
      </c>
    </row>
    <row r="60130" spans="1:15" x14ac:dyDescent="0.25">
      <c r="A60130" s="1" t="s">
        <v>5824</v>
      </c>
      <c r="B60130">
        <v>52</v>
      </c>
      <c r="C60130">
        <v>5239</v>
      </c>
      <c r="D60130" s="1" t="s">
        <v>48</v>
      </c>
      <c r="E60130">
        <v>2017</v>
      </c>
      <c r="F60130">
        <v>13</v>
      </c>
      <c r="G60130">
        <v>14</v>
      </c>
      <c r="H60130">
        <v>9660</v>
      </c>
      <c r="I60130">
        <v>4033</v>
      </c>
      <c r="J60130">
        <v>860</v>
      </c>
      <c r="K60130">
        <v>56</v>
      </c>
      <c r="L60130">
        <v>0</v>
      </c>
      <c r="M60130">
        <v>0</v>
      </c>
      <c r="N60130">
        <v>0</v>
      </c>
      <c r="O60130">
        <v>72.02</v>
      </c>
    </row>
    <row r="60131" spans="1:15" x14ac:dyDescent="0.25">
      <c r="A60131" s="1" t="s">
        <v>5824</v>
      </c>
      <c r="B60131">
        <v>52</v>
      </c>
      <c r="C60131">
        <v>52393</v>
      </c>
      <c r="D60131" s="1" t="s">
        <v>51</v>
      </c>
      <c r="E60131">
        <v>2017</v>
      </c>
      <c r="F60131">
        <v>6</v>
      </c>
      <c r="G60131">
        <v>6</v>
      </c>
      <c r="H60131">
        <v>6013</v>
      </c>
      <c r="I60131">
        <v>2605</v>
      </c>
      <c r="J60131">
        <v>515</v>
      </c>
      <c r="K60131">
        <v>34</v>
      </c>
      <c r="L60131">
        <v>0</v>
      </c>
      <c r="M60131">
        <v>0</v>
      </c>
      <c r="N60131">
        <v>0</v>
      </c>
      <c r="O60131">
        <v>76.62</v>
      </c>
    </row>
    <row r="60132" spans="1:15" x14ac:dyDescent="0.25">
      <c r="A60132" s="1" t="s">
        <v>5824</v>
      </c>
      <c r="B60132">
        <v>52</v>
      </c>
      <c r="C60132">
        <v>523930</v>
      </c>
      <c r="D60132" s="1" t="s">
        <v>51</v>
      </c>
      <c r="E60132">
        <v>2017</v>
      </c>
      <c r="F60132">
        <v>6</v>
      </c>
      <c r="G60132">
        <v>6</v>
      </c>
      <c r="H60132">
        <v>6013</v>
      </c>
      <c r="I60132">
        <v>2605</v>
      </c>
      <c r="J60132">
        <v>515</v>
      </c>
      <c r="K60132">
        <v>34</v>
      </c>
      <c r="L60132">
        <v>0</v>
      </c>
      <c r="M60132">
        <v>0</v>
      </c>
      <c r="N60132">
        <v>0</v>
      </c>
      <c r="O60132">
        <v>76.62</v>
      </c>
    </row>
    <row r="60133" spans="1:15" x14ac:dyDescent="0.25">
      <c r="A60133" s="1" t="s">
        <v>5824</v>
      </c>
      <c r="B60133">
        <v>52</v>
      </c>
      <c r="C60133">
        <v>524</v>
      </c>
      <c r="D60133" s="1" t="s">
        <v>55</v>
      </c>
      <c r="E60133">
        <v>2017</v>
      </c>
      <c r="F60133">
        <v>60</v>
      </c>
      <c r="G60133">
        <v>64</v>
      </c>
      <c r="H60133">
        <v>0</v>
      </c>
      <c r="I60133">
        <v>45848</v>
      </c>
      <c r="J60133">
        <v>11339</v>
      </c>
      <c r="K60133">
        <v>667</v>
      </c>
      <c r="L60133">
        <v>0</v>
      </c>
      <c r="M60133">
        <v>0</v>
      </c>
      <c r="N60133">
        <v>0</v>
      </c>
      <c r="O60133">
        <v>68.739999999999995</v>
      </c>
    </row>
    <row r="60134" spans="1:15" x14ac:dyDescent="0.25">
      <c r="A60134" s="1" t="s">
        <v>5824</v>
      </c>
      <c r="B60134">
        <v>52</v>
      </c>
      <c r="C60134">
        <v>5241</v>
      </c>
      <c r="D60134" s="1" t="s">
        <v>56</v>
      </c>
      <c r="E60134">
        <v>2017</v>
      </c>
      <c r="F60134">
        <v>4</v>
      </c>
      <c r="G60134">
        <v>8</v>
      </c>
      <c r="H60134">
        <v>0</v>
      </c>
      <c r="I60134">
        <v>7828</v>
      </c>
      <c r="J60134">
        <v>2973</v>
      </c>
      <c r="K60134">
        <v>138</v>
      </c>
      <c r="L60134">
        <v>0</v>
      </c>
      <c r="M60134">
        <v>0</v>
      </c>
      <c r="N60134">
        <v>0</v>
      </c>
      <c r="O60134">
        <v>56.72</v>
      </c>
    </row>
    <row r="60135" spans="1:15" x14ac:dyDescent="0.25">
      <c r="A60135" s="1" t="s">
        <v>5824</v>
      </c>
      <c r="B60135">
        <v>52</v>
      </c>
      <c r="C60135">
        <v>5242</v>
      </c>
      <c r="D60135" s="1" t="s">
        <v>65</v>
      </c>
      <c r="E60135">
        <v>2017</v>
      </c>
      <c r="F60135">
        <v>56</v>
      </c>
      <c r="G60135">
        <v>56</v>
      </c>
      <c r="H60135">
        <v>167788</v>
      </c>
      <c r="I60135">
        <v>38020</v>
      </c>
      <c r="J60135">
        <v>8366</v>
      </c>
      <c r="K60135">
        <v>529</v>
      </c>
      <c r="L60135">
        <v>0</v>
      </c>
      <c r="M60135">
        <v>0</v>
      </c>
      <c r="N60135">
        <v>0</v>
      </c>
      <c r="O60135">
        <v>71.87</v>
      </c>
    </row>
    <row r="60136" spans="1:15" x14ac:dyDescent="0.25">
      <c r="A60136" s="1" t="s">
        <v>5824</v>
      </c>
      <c r="B60136">
        <v>52</v>
      </c>
      <c r="C60136">
        <v>524298</v>
      </c>
      <c r="D60136" s="1" t="s">
        <v>70</v>
      </c>
      <c r="E60136">
        <v>2017</v>
      </c>
      <c r="F60136">
        <v>3</v>
      </c>
      <c r="G60136">
        <v>3</v>
      </c>
      <c r="H60136">
        <v>278</v>
      </c>
      <c r="I60136">
        <v>123</v>
      </c>
      <c r="J60136">
        <v>31</v>
      </c>
      <c r="K60136">
        <v>4</v>
      </c>
      <c r="L60136">
        <v>0</v>
      </c>
      <c r="M60136">
        <v>0</v>
      </c>
      <c r="N60136">
        <v>0</v>
      </c>
      <c r="O60136">
        <v>30.75</v>
      </c>
    </row>
    <row r="60137" spans="1:15" x14ac:dyDescent="0.25">
      <c r="A60137" s="1" t="s">
        <v>5825</v>
      </c>
      <c r="B60137">
        <v>52</v>
      </c>
      <c r="C60137">
        <v>52</v>
      </c>
      <c r="D60137" s="1" t="s">
        <v>15</v>
      </c>
      <c r="E60137">
        <v>2017</v>
      </c>
      <c r="F60137">
        <v>46</v>
      </c>
      <c r="G60137">
        <v>49</v>
      </c>
      <c r="H60137">
        <v>0</v>
      </c>
      <c r="I60137">
        <v>10201</v>
      </c>
      <c r="J60137">
        <v>2707</v>
      </c>
      <c r="K60137">
        <v>213</v>
      </c>
      <c r="L60137">
        <v>0</v>
      </c>
      <c r="M60137">
        <v>0</v>
      </c>
      <c r="N60137">
        <v>0</v>
      </c>
      <c r="O60137">
        <v>47.89</v>
      </c>
    </row>
    <row r="60138" spans="1:15" x14ac:dyDescent="0.25">
      <c r="A60138" s="1" t="s">
        <v>5825</v>
      </c>
      <c r="B60138">
        <v>52</v>
      </c>
      <c r="C60138">
        <v>522</v>
      </c>
      <c r="D60138" s="1" t="s">
        <v>17</v>
      </c>
      <c r="E60138">
        <v>2017</v>
      </c>
      <c r="F60138">
        <v>16</v>
      </c>
      <c r="G60138">
        <v>17</v>
      </c>
      <c r="H60138">
        <v>0</v>
      </c>
      <c r="I60138">
        <v>5264</v>
      </c>
      <c r="J60138">
        <v>1525</v>
      </c>
      <c r="K60138">
        <v>112</v>
      </c>
      <c r="L60138">
        <v>0</v>
      </c>
      <c r="M60138">
        <v>0</v>
      </c>
      <c r="N60138">
        <v>0</v>
      </c>
      <c r="O60138">
        <v>47</v>
      </c>
    </row>
    <row r="60139" spans="1:15" x14ac:dyDescent="0.25">
      <c r="A60139" s="1" t="s">
        <v>5825</v>
      </c>
      <c r="B60139">
        <v>52</v>
      </c>
      <c r="C60139">
        <v>5221</v>
      </c>
      <c r="D60139" s="1" t="s">
        <v>18</v>
      </c>
      <c r="E60139">
        <v>2017</v>
      </c>
      <c r="F60139">
        <v>10</v>
      </c>
      <c r="G60139">
        <v>11</v>
      </c>
      <c r="H60139">
        <v>0</v>
      </c>
      <c r="I60139">
        <v>4438</v>
      </c>
      <c r="J60139">
        <v>1335</v>
      </c>
      <c r="K60139">
        <v>89</v>
      </c>
      <c r="L60139">
        <v>0</v>
      </c>
      <c r="M60139">
        <v>0</v>
      </c>
      <c r="N60139">
        <v>0</v>
      </c>
      <c r="O60139">
        <v>49.87</v>
      </c>
    </row>
    <row r="60140" spans="1:15" x14ac:dyDescent="0.25">
      <c r="A60140" s="1" t="s">
        <v>5825</v>
      </c>
      <c r="B60140">
        <v>52</v>
      </c>
      <c r="C60140">
        <v>52211</v>
      </c>
      <c r="D60140" s="1" t="s">
        <v>19</v>
      </c>
      <c r="E60140">
        <v>2017</v>
      </c>
      <c r="F60140">
        <v>7</v>
      </c>
      <c r="G60140">
        <v>8</v>
      </c>
      <c r="H60140">
        <v>0</v>
      </c>
      <c r="I60140">
        <v>2705</v>
      </c>
      <c r="J60140">
        <v>801</v>
      </c>
      <c r="K60140">
        <v>54</v>
      </c>
      <c r="L60140">
        <v>0</v>
      </c>
      <c r="M60140">
        <v>0</v>
      </c>
      <c r="N60140">
        <v>0</v>
      </c>
      <c r="O60140">
        <v>50.09</v>
      </c>
    </row>
    <row r="60141" spans="1:15" x14ac:dyDescent="0.25">
      <c r="A60141" s="1" t="s">
        <v>5825</v>
      </c>
      <c r="B60141">
        <v>52</v>
      </c>
      <c r="C60141">
        <v>522110</v>
      </c>
      <c r="D60141" s="1" t="s">
        <v>19</v>
      </c>
      <c r="E60141">
        <v>2017</v>
      </c>
      <c r="F60141">
        <v>7</v>
      </c>
      <c r="G60141">
        <v>8</v>
      </c>
      <c r="H60141">
        <v>0</v>
      </c>
      <c r="I60141">
        <v>2705</v>
      </c>
      <c r="J60141">
        <v>801</v>
      </c>
      <c r="K60141">
        <v>54</v>
      </c>
      <c r="L60141">
        <v>0</v>
      </c>
      <c r="M60141">
        <v>0</v>
      </c>
      <c r="N60141">
        <v>0</v>
      </c>
      <c r="O60141">
        <v>50.09</v>
      </c>
    </row>
    <row r="60142" spans="1:15" x14ac:dyDescent="0.25">
      <c r="A60142" s="1" t="s">
        <v>5825</v>
      </c>
      <c r="B60142">
        <v>52</v>
      </c>
      <c r="C60142">
        <v>52213</v>
      </c>
      <c r="D60142" s="1" t="s">
        <v>25</v>
      </c>
      <c r="E60142">
        <v>2017</v>
      </c>
      <c r="F60142">
        <v>3</v>
      </c>
      <c r="G60142">
        <v>3</v>
      </c>
      <c r="H60142">
        <v>11006</v>
      </c>
      <c r="I60142">
        <v>1733</v>
      </c>
      <c r="J60142">
        <v>534</v>
      </c>
      <c r="K60142">
        <v>35</v>
      </c>
      <c r="L60142">
        <v>0</v>
      </c>
      <c r="M60142">
        <v>0</v>
      </c>
      <c r="N60142">
        <v>0</v>
      </c>
      <c r="O60142">
        <v>49.51</v>
      </c>
    </row>
    <row r="60143" spans="1:15" x14ac:dyDescent="0.25">
      <c r="A60143" s="1" t="s">
        <v>5825</v>
      </c>
      <c r="B60143">
        <v>52</v>
      </c>
      <c r="C60143">
        <v>522130</v>
      </c>
      <c r="D60143" s="1" t="s">
        <v>25</v>
      </c>
      <c r="E60143">
        <v>2017</v>
      </c>
      <c r="F60143">
        <v>3</v>
      </c>
      <c r="G60143">
        <v>3</v>
      </c>
      <c r="H60143">
        <v>11006</v>
      </c>
      <c r="I60143">
        <v>1733</v>
      </c>
      <c r="J60143">
        <v>534</v>
      </c>
      <c r="K60143">
        <v>35</v>
      </c>
      <c r="L60143">
        <v>0</v>
      </c>
      <c r="M60143">
        <v>0</v>
      </c>
      <c r="N60143">
        <v>0</v>
      </c>
      <c r="O60143">
        <v>49.51</v>
      </c>
    </row>
    <row r="60144" spans="1:15" x14ac:dyDescent="0.25">
      <c r="A60144" s="1" t="s">
        <v>5825</v>
      </c>
      <c r="B60144">
        <v>52</v>
      </c>
      <c r="C60144">
        <v>5221301</v>
      </c>
      <c r="D60144" s="1" t="s">
        <v>26</v>
      </c>
      <c r="E60144">
        <v>2017</v>
      </c>
      <c r="F60144">
        <v>3</v>
      </c>
      <c r="G60144">
        <v>3</v>
      </c>
      <c r="H60144">
        <v>11006</v>
      </c>
      <c r="I60144">
        <v>1733</v>
      </c>
      <c r="J60144">
        <v>534</v>
      </c>
      <c r="K60144">
        <v>35</v>
      </c>
      <c r="L60144">
        <v>0</v>
      </c>
      <c r="M60144">
        <v>0</v>
      </c>
      <c r="N60144">
        <v>0</v>
      </c>
      <c r="O60144">
        <v>49.51</v>
      </c>
    </row>
    <row r="60145" spans="1:15" x14ac:dyDescent="0.25">
      <c r="A60145" s="1" t="s">
        <v>5825</v>
      </c>
      <c r="B60145">
        <v>52</v>
      </c>
      <c r="C60145">
        <v>52412</v>
      </c>
      <c r="D60145" s="1" t="s">
        <v>60</v>
      </c>
      <c r="E60145">
        <v>2017</v>
      </c>
      <c r="F60145">
        <v>5</v>
      </c>
      <c r="G60145">
        <v>5</v>
      </c>
      <c r="H60145">
        <v>0</v>
      </c>
      <c r="I60145">
        <v>344</v>
      </c>
      <c r="J60145">
        <v>83</v>
      </c>
      <c r="K60145">
        <v>7</v>
      </c>
      <c r="L60145">
        <v>0</v>
      </c>
      <c r="M60145">
        <v>0</v>
      </c>
      <c r="N60145">
        <v>0</v>
      </c>
      <c r="O60145">
        <v>49.14</v>
      </c>
    </row>
    <row r="60146" spans="1:15" x14ac:dyDescent="0.25">
      <c r="A60146" s="1" t="s">
        <v>5825</v>
      </c>
      <c r="B60146">
        <v>52</v>
      </c>
      <c r="C60146">
        <v>5242</v>
      </c>
      <c r="D60146" s="1" t="s">
        <v>65</v>
      </c>
      <c r="E60146">
        <v>2017</v>
      </c>
      <c r="F60146">
        <v>21</v>
      </c>
      <c r="G60146">
        <v>21</v>
      </c>
      <c r="H60146">
        <v>7172</v>
      </c>
      <c r="I60146">
        <v>2772</v>
      </c>
      <c r="J60146">
        <v>685</v>
      </c>
      <c r="K60146">
        <v>61</v>
      </c>
      <c r="L60146">
        <v>0</v>
      </c>
      <c r="M60146">
        <v>0</v>
      </c>
      <c r="N60146">
        <v>0</v>
      </c>
      <c r="O60146">
        <v>45.44</v>
      </c>
    </row>
    <row r="60147" spans="1:15" x14ac:dyDescent="0.25">
      <c r="A60147" s="1" t="s">
        <v>5825</v>
      </c>
      <c r="B60147">
        <v>52</v>
      </c>
      <c r="C60147">
        <v>52421</v>
      </c>
      <c r="D60147" s="1" t="s">
        <v>66</v>
      </c>
      <c r="E60147">
        <v>2017</v>
      </c>
      <c r="F60147">
        <v>17</v>
      </c>
      <c r="G60147">
        <v>17</v>
      </c>
      <c r="H60147">
        <v>6348</v>
      </c>
      <c r="I60147">
        <v>2316</v>
      </c>
      <c r="J60147">
        <v>581</v>
      </c>
      <c r="K60147">
        <v>53</v>
      </c>
      <c r="L60147">
        <v>0</v>
      </c>
      <c r="M60147">
        <v>0</v>
      </c>
      <c r="N60147">
        <v>0</v>
      </c>
      <c r="O60147">
        <v>43.7</v>
      </c>
    </row>
    <row r="60148" spans="1:15" x14ac:dyDescent="0.25">
      <c r="A60148" s="1" t="s">
        <v>5825</v>
      </c>
      <c r="B60148">
        <v>52</v>
      </c>
      <c r="C60148">
        <v>524210</v>
      </c>
      <c r="D60148" s="1" t="s">
        <v>66</v>
      </c>
      <c r="E60148">
        <v>2017</v>
      </c>
      <c r="F60148">
        <v>17</v>
      </c>
      <c r="G60148">
        <v>17</v>
      </c>
      <c r="H60148">
        <v>6348</v>
      </c>
      <c r="I60148">
        <v>2316</v>
      </c>
      <c r="J60148">
        <v>581</v>
      </c>
      <c r="K60148">
        <v>53</v>
      </c>
      <c r="L60148">
        <v>0</v>
      </c>
      <c r="M60148">
        <v>0</v>
      </c>
      <c r="N60148">
        <v>0</v>
      </c>
      <c r="O60148">
        <v>43.7</v>
      </c>
    </row>
    <row r="60149" spans="1:15" x14ac:dyDescent="0.25">
      <c r="A60149" s="1" t="s">
        <v>5825</v>
      </c>
      <c r="B60149">
        <v>52</v>
      </c>
      <c r="C60149">
        <v>52429</v>
      </c>
      <c r="D60149" s="1" t="s">
        <v>67</v>
      </c>
      <c r="E60149">
        <v>2017</v>
      </c>
      <c r="F60149">
        <v>4</v>
      </c>
      <c r="G60149">
        <v>4</v>
      </c>
      <c r="H60149">
        <v>824</v>
      </c>
      <c r="I60149">
        <v>456</v>
      </c>
      <c r="J60149">
        <v>104</v>
      </c>
      <c r="K60149">
        <v>8</v>
      </c>
      <c r="L60149">
        <v>0</v>
      </c>
      <c r="M60149">
        <v>0</v>
      </c>
      <c r="N60149">
        <v>0</v>
      </c>
      <c r="O60149">
        <v>57</v>
      </c>
    </row>
    <row r="60150" spans="1:15" x14ac:dyDescent="0.25">
      <c r="A60150" s="1" t="s">
        <v>5826</v>
      </c>
      <c r="B60150">
        <v>52</v>
      </c>
      <c r="C60150">
        <v>52</v>
      </c>
      <c r="D60150" s="1" t="s">
        <v>15</v>
      </c>
      <c r="E60150">
        <v>2017</v>
      </c>
      <c r="F60150">
        <v>10</v>
      </c>
      <c r="G60150">
        <v>11</v>
      </c>
      <c r="H60150">
        <v>0</v>
      </c>
      <c r="I60150">
        <v>1916</v>
      </c>
      <c r="J60150">
        <v>450</v>
      </c>
      <c r="K60150">
        <v>57</v>
      </c>
      <c r="L60150">
        <v>0</v>
      </c>
      <c r="M60150">
        <v>0</v>
      </c>
      <c r="N60150">
        <v>0</v>
      </c>
      <c r="O60150">
        <v>33.61</v>
      </c>
    </row>
    <row r="60151" spans="1:15" x14ac:dyDescent="0.25">
      <c r="A60151" s="1" t="s">
        <v>5826</v>
      </c>
      <c r="B60151">
        <v>52</v>
      </c>
      <c r="C60151">
        <v>522</v>
      </c>
      <c r="D60151" s="1" t="s">
        <v>17</v>
      </c>
      <c r="E60151">
        <v>2017</v>
      </c>
      <c r="F60151">
        <v>5</v>
      </c>
      <c r="G60151">
        <v>6</v>
      </c>
      <c r="H60151">
        <v>0</v>
      </c>
      <c r="I60151">
        <v>1407</v>
      </c>
      <c r="J60151">
        <v>339</v>
      </c>
      <c r="K60151">
        <v>40</v>
      </c>
      <c r="L60151">
        <v>0</v>
      </c>
      <c r="M60151">
        <v>0</v>
      </c>
      <c r="N60151">
        <v>0</v>
      </c>
      <c r="O60151">
        <v>35.18</v>
      </c>
    </row>
    <row r="60152" spans="1:15" x14ac:dyDescent="0.25">
      <c r="A60152" s="1" t="s">
        <v>5827</v>
      </c>
      <c r="B60152">
        <v>52</v>
      </c>
      <c r="C60152">
        <v>52</v>
      </c>
      <c r="D60152" s="1" t="s">
        <v>15</v>
      </c>
      <c r="E60152">
        <v>2017</v>
      </c>
      <c r="F60152">
        <v>14</v>
      </c>
      <c r="G60152">
        <v>15</v>
      </c>
      <c r="H60152">
        <v>0</v>
      </c>
      <c r="I60152">
        <v>1733</v>
      </c>
      <c r="J60152">
        <v>424</v>
      </c>
      <c r="K60152">
        <v>41</v>
      </c>
      <c r="L60152">
        <v>0</v>
      </c>
      <c r="M60152">
        <v>0</v>
      </c>
      <c r="N60152">
        <v>0</v>
      </c>
      <c r="O60152">
        <v>42.27</v>
      </c>
    </row>
    <row r="60153" spans="1:15" x14ac:dyDescent="0.25">
      <c r="A60153" s="1" t="s">
        <v>5827</v>
      </c>
      <c r="B60153">
        <v>52</v>
      </c>
      <c r="C60153">
        <v>522</v>
      </c>
      <c r="D60153" s="1" t="s">
        <v>17</v>
      </c>
      <c r="E60153">
        <v>2017</v>
      </c>
      <c r="F60153">
        <v>4</v>
      </c>
      <c r="G60153">
        <v>4</v>
      </c>
      <c r="H60153">
        <v>0</v>
      </c>
      <c r="I60153">
        <v>917</v>
      </c>
      <c r="J60153">
        <v>230</v>
      </c>
      <c r="K60153">
        <v>21</v>
      </c>
      <c r="L60153">
        <v>0</v>
      </c>
      <c r="M60153">
        <v>0</v>
      </c>
      <c r="N60153">
        <v>0</v>
      </c>
      <c r="O60153">
        <v>43.67</v>
      </c>
    </row>
    <row r="60154" spans="1:15" x14ac:dyDescent="0.25">
      <c r="A60154" s="1" t="s">
        <v>5827</v>
      </c>
      <c r="B60154">
        <v>52</v>
      </c>
      <c r="C60154">
        <v>5242</v>
      </c>
      <c r="D60154" s="1" t="s">
        <v>65</v>
      </c>
      <c r="E60154">
        <v>2017</v>
      </c>
      <c r="F60154">
        <v>8</v>
      </c>
      <c r="G60154">
        <v>8</v>
      </c>
      <c r="H60154">
        <v>2613</v>
      </c>
      <c r="I60154">
        <v>637</v>
      </c>
      <c r="J60154">
        <v>150</v>
      </c>
      <c r="K60154">
        <v>17</v>
      </c>
      <c r="L60154">
        <v>0</v>
      </c>
      <c r="M60154">
        <v>0</v>
      </c>
      <c r="N60154">
        <v>0</v>
      </c>
      <c r="O60154">
        <v>37.47</v>
      </c>
    </row>
    <row r="60155" spans="1:15" x14ac:dyDescent="0.25">
      <c r="A60155" s="1" t="s">
        <v>5827</v>
      </c>
      <c r="B60155">
        <v>52</v>
      </c>
      <c r="C60155">
        <v>52421</v>
      </c>
      <c r="D60155" s="1" t="s">
        <v>66</v>
      </c>
      <c r="E60155">
        <v>2017</v>
      </c>
      <c r="F60155">
        <v>8</v>
      </c>
      <c r="G60155">
        <v>8</v>
      </c>
      <c r="H60155">
        <v>2613</v>
      </c>
      <c r="I60155">
        <v>637</v>
      </c>
      <c r="J60155">
        <v>150</v>
      </c>
      <c r="K60155">
        <v>17</v>
      </c>
      <c r="L60155">
        <v>0</v>
      </c>
      <c r="M60155">
        <v>0</v>
      </c>
      <c r="N60155">
        <v>0</v>
      </c>
      <c r="O60155">
        <v>37.47</v>
      </c>
    </row>
    <row r="60156" spans="1:15" x14ac:dyDescent="0.25">
      <c r="A60156" s="1" t="s">
        <v>5827</v>
      </c>
      <c r="B60156">
        <v>52</v>
      </c>
      <c r="C60156">
        <v>524210</v>
      </c>
      <c r="D60156" s="1" t="s">
        <v>66</v>
      </c>
      <c r="E60156">
        <v>2017</v>
      </c>
      <c r="F60156">
        <v>8</v>
      </c>
      <c r="G60156">
        <v>8</v>
      </c>
      <c r="H60156">
        <v>2613</v>
      </c>
      <c r="I60156">
        <v>637</v>
      </c>
      <c r="J60156">
        <v>150</v>
      </c>
      <c r="K60156">
        <v>17</v>
      </c>
      <c r="L60156">
        <v>0</v>
      </c>
      <c r="M60156">
        <v>0</v>
      </c>
      <c r="N60156">
        <v>0</v>
      </c>
      <c r="O60156">
        <v>37.47</v>
      </c>
    </row>
    <row r="60157" spans="1:15" x14ac:dyDescent="0.25">
      <c r="A60157" s="1" t="s">
        <v>5828</v>
      </c>
      <c r="B60157">
        <v>52</v>
      </c>
      <c r="C60157">
        <v>52</v>
      </c>
      <c r="D60157" s="1" t="s">
        <v>15</v>
      </c>
      <c r="E60157">
        <v>2017</v>
      </c>
      <c r="F60157">
        <v>25</v>
      </c>
      <c r="G60157">
        <v>32</v>
      </c>
      <c r="H60157">
        <v>0</v>
      </c>
      <c r="I60157">
        <v>148769</v>
      </c>
      <c r="J60157">
        <v>40981</v>
      </c>
      <c r="K60157">
        <v>2281</v>
      </c>
      <c r="L60157">
        <v>0</v>
      </c>
      <c r="M60157">
        <v>0</v>
      </c>
      <c r="N60157">
        <v>0</v>
      </c>
      <c r="O60157">
        <v>65.22</v>
      </c>
    </row>
    <row r="60158" spans="1:15" x14ac:dyDescent="0.25">
      <c r="A60158" s="1" t="s">
        <v>5828</v>
      </c>
      <c r="B60158">
        <v>52</v>
      </c>
      <c r="C60158">
        <v>52393</v>
      </c>
      <c r="D60158" s="1" t="s">
        <v>51</v>
      </c>
      <c r="E60158">
        <v>2017</v>
      </c>
      <c r="F60158">
        <v>3</v>
      </c>
      <c r="G60158">
        <v>3</v>
      </c>
      <c r="H60158">
        <v>4956</v>
      </c>
      <c r="I60158">
        <v>686</v>
      </c>
      <c r="J60158">
        <v>144</v>
      </c>
      <c r="K60158">
        <v>13</v>
      </c>
      <c r="L60158">
        <v>0</v>
      </c>
      <c r="M60158">
        <v>0</v>
      </c>
      <c r="N60158">
        <v>0</v>
      </c>
      <c r="O60158">
        <v>52.77</v>
      </c>
    </row>
    <row r="60159" spans="1:15" x14ac:dyDescent="0.25">
      <c r="A60159" s="1" t="s">
        <v>5828</v>
      </c>
      <c r="B60159">
        <v>52</v>
      </c>
      <c r="C60159">
        <v>523930</v>
      </c>
      <c r="D60159" s="1" t="s">
        <v>51</v>
      </c>
      <c r="E60159">
        <v>2017</v>
      </c>
      <c r="F60159">
        <v>3</v>
      </c>
      <c r="G60159">
        <v>3</v>
      </c>
      <c r="H60159">
        <v>4956</v>
      </c>
      <c r="I60159">
        <v>686</v>
      </c>
      <c r="J60159">
        <v>144</v>
      </c>
      <c r="K60159">
        <v>13</v>
      </c>
      <c r="L60159">
        <v>0</v>
      </c>
      <c r="M60159">
        <v>0</v>
      </c>
      <c r="N60159">
        <v>0</v>
      </c>
      <c r="O60159">
        <v>52.77</v>
      </c>
    </row>
    <row r="60160" spans="1:15" x14ac:dyDescent="0.25">
      <c r="A60160" s="1" t="s">
        <v>5828</v>
      </c>
      <c r="B60160">
        <v>52</v>
      </c>
      <c r="C60160">
        <v>524</v>
      </c>
      <c r="D60160" s="1" t="s">
        <v>55</v>
      </c>
      <c r="E60160">
        <v>2017</v>
      </c>
      <c r="F60160">
        <v>10</v>
      </c>
      <c r="G60160">
        <v>14</v>
      </c>
      <c r="H60160">
        <v>0</v>
      </c>
      <c r="I60160">
        <v>95773</v>
      </c>
      <c r="J60160">
        <v>25404</v>
      </c>
      <c r="K60160">
        <v>1065</v>
      </c>
      <c r="L60160">
        <v>0</v>
      </c>
      <c r="M60160">
        <v>0</v>
      </c>
      <c r="N60160">
        <v>0</v>
      </c>
      <c r="O60160">
        <v>89.93</v>
      </c>
    </row>
    <row r="60161" spans="1:15" x14ac:dyDescent="0.25">
      <c r="A60161" s="1" t="s">
        <v>5829</v>
      </c>
      <c r="B60161">
        <v>52</v>
      </c>
      <c r="C60161">
        <v>52</v>
      </c>
      <c r="D60161" s="1" t="s">
        <v>15</v>
      </c>
      <c r="E60161">
        <v>2017</v>
      </c>
      <c r="F60161">
        <v>116</v>
      </c>
      <c r="G60161">
        <v>150</v>
      </c>
      <c r="H60161">
        <v>0</v>
      </c>
      <c r="I60161">
        <v>292774</v>
      </c>
      <c r="J60161">
        <v>85611</v>
      </c>
      <c r="K60161">
        <v>4726</v>
      </c>
      <c r="L60161">
        <v>0</v>
      </c>
      <c r="M60161">
        <v>0</v>
      </c>
      <c r="N60161">
        <v>0</v>
      </c>
      <c r="O60161">
        <v>61.95</v>
      </c>
    </row>
    <row r="60162" spans="1:15" x14ac:dyDescent="0.25">
      <c r="A60162" s="1" t="s">
        <v>5829</v>
      </c>
      <c r="B60162">
        <v>52</v>
      </c>
      <c r="C60162">
        <v>522</v>
      </c>
      <c r="D60162" s="1" t="s">
        <v>17</v>
      </c>
      <c r="E60162">
        <v>2017</v>
      </c>
      <c r="F60162">
        <v>30</v>
      </c>
      <c r="G60162">
        <v>39</v>
      </c>
      <c r="H60162">
        <v>0</v>
      </c>
      <c r="I60162">
        <v>75062</v>
      </c>
      <c r="J60162">
        <v>20335</v>
      </c>
      <c r="K60162">
        <v>1419</v>
      </c>
      <c r="L60162">
        <v>0</v>
      </c>
      <c r="M60162">
        <v>0</v>
      </c>
      <c r="N60162">
        <v>0</v>
      </c>
      <c r="O60162">
        <v>52.9</v>
      </c>
    </row>
    <row r="60163" spans="1:15" x14ac:dyDescent="0.25">
      <c r="A60163" s="1" t="s">
        <v>5829</v>
      </c>
      <c r="B60163">
        <v>52</v>
      </c>
      <c r="C60163">
        <v>5221</v>
      </c>
      <c r="D60163" s="1" t="s">
        <v>18</v>
      </c>
      <c r="E60163">
        <v>2017</v>
      </c>
      <c r="F60163">
        <v>16</v>
      </c>
      <c r="G60163">
        <v>22</v>
      </c>
      <c r="H60163">
        <v>0</v>
      </c>
      <c r="I60163">
        <v>66015</v>
      </c>
      <c r="J60163">
        <v>18096</v>
      </c>
      <c r="K60163">
        <v>1269</v>
      </c>
      <c r="L60163">
        <v>0</v>
      </c>
      <c r="M60163">
        <v>0</v>
      </c>
      <c r="N60163">
        <v>0</v>
      </c>
      <c r="O60163">
        <v>52.02</v>
      </c>
    </row>
    <row r="60164" spans="1:15" x14ac:dyDescent="0.25">
      <c r="A60164" s="1" t="s">
        <v>5829</v>
      </c>
      <c r="B60164">
        <v>52</v>
      </c>
      <c r="C60164">
        <v>5221101</v>
      </c>
      <c r="D60164" s="1" t="s">
        <v>20</v>
      </c>
      <c r="E60164">
        <v>2017</v>
      </c>
      <c r="F60164">
        <v>6</v>
      </c>
      <c r="G60164">
        <v>10</v>
      </c>
      <c r="H60164">
        <v>0</v>
      </c>
      <c r="I60164">
        <v>44714</v>
      </c>
      <c r="J60164">
        <v>11939</v>
      </c>
      <c r="K60164">
        <v>894</v>
      </c>
      <c r="L60164">
        <v>0</v>
      </c>
      <c r="M60164">
        <v>0</v>
      </c>
      <c r="N60164">
        <v>0</v>
      </c>
      <c r="O60164">
        <v>50.02</v>
      </c>
    </row>
    <row r="60165" spans="1:15" x14ac:dyDescent="0.25">
      <c r="A60165" s="1" t="s">
        <v>5829</v>
      </c>
      <c r="B60165">
        <v>52</v>
      </c>
      <c r="C60165">
        <v>5222</v>
      </c>
      <c r="D60165" s="1" t="s">
        <v>28</v>
      </c>
      <c r="E60165">
        <v>2017</v>
      </c>
      <c r="F60165">
        <v>10</v>
      </c>
      <c r="G60165">
        <v>11</v>
      </c>
      <c r="H60165">
        <v>21117</v>
      </c>
      <c r="I60165">
        <v>7432</v>
      </c>
      <c r="J60165">
        <v>1943</v>
      </c>
      <c r="K60165">
        <v>130</v>
      </c>
      <c r="L60165">
        <v>0</v>
      </c>
      <c r="M60165">
        <v>0</v>
      </c>
      <c r="N60165">
        <v>0</v>
      </c>
      <c r="O60165">
        <v>57.17</v>
      </c>
    </row>
    <row r="60166" spans="1:15" x14ac:dyDescent="0.25">
      <c r="A60166" s="1" t="s">
        <v>5829</v>
      </c>
      <c r="B60166">
        <v>52</v>
      </c>
      <c r="C60166">
        <v>5223</v>
      </c>
      <c r="D60166" s="1" t="s">
        <v>37</v>
      </c>
      <c r="E60166">
        <v>2017</v>
      </c>
      <c r="F60166">
        <v>6</v>
      </c>
      <c r="G60166">
        <v>6</v>
      </c>
      <c r="H60166">
        <v>3130</v>
      </c>
      <c r="I60166">
        <v>1615</v>
      </c>
      <c r="J60166">
        <v>296</v>
      </c>
      <c r="K60166">
        <v>20</v>
      </c>
      <c r="L60166">
        <v>0</v>
      </c>
      <c r="M60166">
        <v>0</v>
      </c>
      <c r="N60166">
        <v>0</v>
      </c>
      <c r="O60166">
        <v>80.75</v>
      </c>
    </row>
    <row r="60167" spans="1:15" x14ac:dyDescent="0.25">
      <c r="A60167" s="1" t="s">
        <v>5829</v>
      </c>
      <c r="B60167">
        <v>52</v>
      </c>
      <c r="C60167">
        <v>523</v>
      </c>
      <c r="D60167" s="1" t="s">
        <v>41</v>
      </c>
      <c r="E60167">
        <v>2017</v>
      </c>
      <c r="F60167">
        <v>28</v>
      </c>
      <c r="G60167">
        <v>31</v>
      </c>
      <c r="H60167">
        <v>28928</v>
      </c>
      <c r="I60167">
        <v>12178</v>
      </c>
      <c r="J60167">
        <v>2722</v>
      </c>
      <c r="K60167">
        <v>128</v>
      </c>
      <c r="L60167">
        <v>0</v>
      </c>
      <c r="M60167">
        <v>0</v>
      </c>
      <c r="N60167">
        <v>0</v>
      </c>
      <c r="O60167">
        <v>95.14</v>
      </c>
    </row>
    <row r="60168" spans="1:15" x14ac:dyDescent="0.25">
      <c r="A60168" s="1" t="s">
        <v>5829</v>
      </c>
      <c r="B60168">
        <v>52</v>
      </c>
      <c r="C60168">
        <v>5231</v>
      </c>
      <c r="D60168" s="1" t="s">
        <v>42</v>
      </c>
      <c r="E60168">
        <v>2017</v>
      </c>
      <c r="F60168">
        <v>6</v>
      </c>
      <c r="G60168">
        <v>8</v>
      </c>
      <c r="H60168">
        <v>8690</v>
      </c>
      <c r="I60168">
        <v>4417</v>
      </c>
      <c r="J60168">
        <v>1065</v>
      </c>
      <c r="K60168">
        <v>24</v>
      </c>
      <c r="L60168">
        <v>0</v>
      </c>
      <c r="M60168">
        <v>0</v>
      </c>
      <c r="N60168">
        <v>0</v>
      </c>
      <c r="O60168">
        <v>184.04</v>
      </c>
    </row>
    <row r="60169" spans="1:15" x14ac:dyDescent="0.25">
      <c r="A60169" s="1" t="s">
        <v>5829</v>
      </c>
      <c r="B60169">
        <v>52</v>
      </c>
      <c r="C60169">
        <v>52312</v>
      </c>
      <c r="D60169" s="1" t="s">
        <v>44</v>
      </c>
      <c r="E60169">
        <v>2017</v>
      </c>
      <c r="F60169">
        <v>6</v>
      </c>
      <c r="G60169">
        <v>8</v>
      </c>
      <c r="H60169">
        <v>8690</v>
      </c>
      <c r="I60169">
        <v>4417</v>
      </c>
      <c r="J60169">
        <v>1065</v>
      </c>
      <c r="K60169">
        <v>24</v>
      </c>
      <c r="L60169">
        <v>0</v>
      </c>
      <c r="M60169">
        <v>0</v>
      </c>
      <c r="N60169">
        <v>0</v>
      </c>
      <c r="O60169">
        <v>184.04</v>
      </c>
    </row>
    <row r="60170" spans="1:15" x14ac:dyDescent="0.25">
      <c r="A60170" s="1" t="s">
        <v>5829</v>
      </c>
      <c r="B60170">
        <v>52</v>
      </c>
      <c r="C60170">
        <v>523120</v>
      </c>
      <c r="D60170" s="1" t="s">
        <v>44</v>
      </c>
      <c r="E60170">
        <v>2017</v>
      </c>
      <c r="F60170">
        <v>6</v>
      </c>
      <c r="G60170">
        <v>8</v>
      </c>
      <c r="H60170">
        <v>8690</v>
      </c>
      <c r="I60170">
        <v>4417</v>
      </c>
      <c r="J60170">
        <v>1065</v>
      </c>
      <c r="K60170">
        <v>24</v>
      </c>
      <c r="L60170">
        <v>0</v>
      </c>
      <c r="M60170">
        <v>0</v>
      </c>
      <c r="N60170">
        <v>0</v>
      </c>
      <c r="O60170">
        <v>184.04</v>
      </c>
    </row>
    <row r="60171" spans="1:15" x14ac:dyDescent="0.25">
      <c r="A60171" s="1" t="s">
        <v>5829</v>
      </c>
      <c r="B60171">
        <v>52</v>
      </c>
      <c r="C60171">
        <v>5239</v>
      </c>
      <c r="D60171" s="1" t="s">
        <v>48</v>
      </c>
      <c r="E60171">
        <v>2017</v>
      </c>
      <c r="F60171">
        <v>22</v>
      </c>
      <c r="G60171">
        <v>23</v>
      </c>
      <c r="H60171">
        <v>20238</v>
      </c>
      <c r="I60171">
        <v>7761</v>
      </c>
      <c r="J60171">
        <v>1657</v>
      </c>
      <c r="K60171">
        <v>104</v>
      </c>
      <c r="L60171">
        <v>0</v>
      </c>
      <c r="M60171">
        <v>0</v>
      </c>
      <c r="N60171">
        <v>0</v>
      </c>
      <c r="O60171">
        <v>74.62</v>
      </c>
    </row>
    <row r="60172" spans="1:15" x14ac:dyDescent="0.25">
      <c r="A60172" s="1" t="s">
        <v>5829</v>
      </c>
      <c r="B60172">
        <v>52</v>
      </c>
      <c r="C60172">
        <v>52392</v>
      </c>
      <c r="D60172" s="1" t="s">
        <v>50</v>
      </c>
      <c r="E60172">
        <v>2017</v>
      </c>
      <c r="F60172">
        <v>12</v>
      </c>
      <c r="G60172">
        <v>13</v>
      </c>
      <c r="H60172">
        <v>13885</v>
      </c>
      <c r="I60172">
        <v>5706</v>
      </c>
      <c r="J60172">
        <v>1244</v>
      </c>
      <c r="K60172">
        <v>60</v>
      </c>
      <c r="L60172">
        <v>0</v>
      </c>
      <c r="M60172">
        <v>0</v>
      </c>
      <c r="N60172">
        <v>0</v>
      </c>
      <c r="O60172">
        <v>95.1</v>
      </c>
    </row>
    <row r="60173" spans="1:15" x14ac:dyDescent="0.25">
      <c r="A60173" s="1" t="s">
        <v>5829</v>
      </c>
      <c r="B60173">
        <v>52</v>
      </c>
      <c r="C60173">
        <v>523920</v>
      </c>
      <c r="D60173" s="1" t="s">
        <v>50</v>
      </c>
      <c r="E60173">
        <v>2017</v>
      </c>
      <c r="F60173">
        <v>12</v>
      </c>
      <c r="G60173">
        <v>13</v>
      </c>
      <c r="H60173">
        <v>13885</v>
      </c>
      <c r="I60173">
        <v>5706</v>
      </c>
      <c r="J60173">
        <v>1244</v>
      </c>
      <c r="K60173">
        <v>60</v>
      </c>
      <c r="L60173">
        <v>0</v>
      </c>
      <c r="M60173">
        <v>0</v>
      </c>
      <c r="N60173">
        <v>0</v>
      </c>
      <c r="O60173">
        <v>95.1</v>
      </c>
    </row>
    <row r="60174" spans="1:15" x14ac:dyDescent="0.25">
      <c r="A60174" s="1" t="s">
        <v>5829</v>
      </c>
      <c r="B60174">
        <v>52</v>
      </c>
      <c r="C60174">
        <v>524</v>
      </c>
      <c r="D60174" s="1" t="s">
        <v>55</v>
      </c>
      <c r="E60174">
        <v>2017</v>
      </c>
      <c r="F60174">
        <v>62</v>
      </c>
      <c r="G60174">
        <v>80</v>
      </c>
      <c r="H60174">
        <v>0</v>
      </c>
      <c r="I60174">
        <v>205534</v>
      </c>
      <c r="J60174">
        <v>62554</v>
      </c>
      <c r="K60174">
        <v>3179</v>
      </c>
      <c r="L60174">
        <v>0</v>
      </c>
      <c r="M60174">
        <v>0</v>
      </c>
      <c r="N60174">
        <v>0</v>
      </c>
      <c r="O60174">
        <v>64.650000000000006</v>
      </c>
    </row>
    <row r="60175" spans="1:15" x14ac:dyDescent="0.25">
      <c r="A60175" s="1" t="s">
        <v>5829</v>
      </c>
      <c r="B60175">
        <v>52</v>
      </c>
      <c r="C60175">
        <v>5241</v>
      </c>
      <c r="D60175" s="1" t="s">
        <v>56</v>
      </c>
      <c r="E60175">
        <v>2017</v>
      </c>
      <c r="F60175">
        <v>15</v>
      </c>
      <c r="G60175">
        <v>31</v>
      </c>
      <c r="H60175">
        <v>0</v>
      </c>
      <c r="I60175">
        <v>123806</v>
      </c>
      <c r="J60175">
        <v>41347</v>
      </c>
      <c r="K60175">
        <v>2181</v>
      </c>
      <c r="L60175">
        <v>0</v>
      </c>
      <c r="M60175">
        <v>0</v>
      </c>
      <c r="N60175">
        <v>0</v>
      </c>
      <c r="O60175">
        <v>56.77</v>
      </c>
    </row>
    <row r="60176" spans="1:15" x14ac:dyDescent="0.25">
      <c r="A60176" s="1" t="s">
        <v>5829</v>
      </c>
      <c r="B60176">
        <v>52</v>
      </c>
      <c r="C60176">
        <v>52411</v>
      </c>
      <c r="D60176" s="1" t="s">
        <v>57</v>
      </c>
      <c r="E60176">
        <v>2017</v>
      </c>
      <c r="F60176">
        <v>5</v>
      </c>
      <c r="G60176">
        <v>8</v>
      </c>
      <c r="H60176">
        <v>0</v>
      </c>
      <c r="I60176">
        <v>48648</v>
      </c>
      <c r="J60176">
        <v>18714</v>
      </c>
      <c r="K60176">
        <v>1067</v>
      </c>
      <c r="L60176">
        <v>0</v>
      </c>
      <c r="M60176">
        <v>0</v>
      </c>
      <c r="N60176">
        <v>0</v>
      </c>
      <c r="O60176">
        <v>45.59</v>
      </c>
    </row>
    <row r="60177" spans="1:15" x14ac:dyDescent="0.25">
      <c r="A60177" s="1" t="s">
        <v>5829</v>
      </c>
      <c r="B60177">
        <v>52</v>
      </c>
      <c r="C60177">
        <v>52412</v>
      </c>
      <c r="D60177" s="1" t="s">
        <v>60</v>
      </c>
      <c r="E60177">
        <v>2017</v>
      </c>
      <c r="F60177">
        <v>10</v>
      </c>
      <c r="G60177">
        <v>23</v>
      </c>
      <c r="H60177">
        <v>0</v>
      </c>
      <c r="I60177">
        <v>75158</v>
      </c>
      <c r="J60177">
        <v>22633</v>
      </c>
      <c r="K60177">
        <v>1114</v>
      </c>
      <c r="L60177">
        <v>0</v>
      </c>
      <c r="M60177">
        <v>0</v>
      </c>
      <c r="N60177">
        <v>0</v>
      </c>
      <c r="O60177">
        <v>67.47</v>
      </c>
    </row>
    <row r="60178" spans="1:15" x14ac:dyDescent="0.25">
      <c r="A60178" s="1" t="s">
        <v>5829</v>
      </c>
      <c r="B60178">
        <v>52</v>
      </c>
      <c r="C60178">
        <v>524126</v>
      </c>
      <c r="D60178" s="1" t="s">
        <v>61</v>
      </c>
      <c r="E60178">
        <v>2017</v>
      </c>
      <c r="F60178">
        <v>7</v>
      </c>
      <c r="G60178">
        <v>20</v>
      </c>
      <c r="H60178">
        <v>0</v>
      </c>
      <c r="I60178">
        <v>74770</v>
      </c>
      <c r="J60178">
        <v>22540</v>
      </c>
      <c r="K60178">
        <v>1098</v>
      </c>
      <c r="L60178">
        <v>0</v>
      </c>
      <c r="M60178">
        <v>0</v>
      </c>
      <c r="N60178">
        <v>0</v>
      </c>
      <c r="O60178">
        <v>68.099999999999994</v>
      </c>
    </row>
    <row r="60179" spans="1:15" x14ac:dyDescent="0.25">
      <c r="A60179" s="1" t="s">
        <v>5829</v>
      </c>
      <c r="B60179">
        <v>52</v>
      </c>
      <c r="C60179">
        <v>524127</v>
      </c>
      <c r="D60179" s="1" t="s">
        <v>62</v>
      </c>
      <c r="E60179">
        <v>2017</v>
      </c>
      <c r="F60179">
        <v>3</v>
      </c>
      <c r="G60179">
        <v>3</v>
      </c>
      <c r="H60179">
        <v>0</v>
      </c>
      <c r="I60179">
        <v>388</v>
      </c>
      <c r="J60179">
        <v>93</v>
      </c>
      <c r="K60179">
        <v>16</v>
      </c>
      <c r="L60179">
        <v>0</v>
      </c>
      <c r="M60179">
        <v>0</v>
      </c>
      <c r="N60179">
        <v>0</v>
      </c>
      <c r="O60179">
        <v>24.25</v>
      </c>
    </row>
    <row r="60180" spans="1:15" x14ac:dyDescent="0.25">
      <c r="A60180" s="1" t="s">
        <v>5829</v>
      </c>
      <c r="B60180">
        <v>52</v>
      </c>
      <c r="C60180">
        <v>5242</v>
      </c>
      <c r="D60180" s="1" t="s">
        <v>65</v>
      </c>
      <c r="E60180">
        <v>2017</v>
      </c>
      <c r="F60180">
        <v>47</v>
      </c>
      <c r="G60180">
        <v>49</v>
      </c>
      <c r="H60180">
        <v>1292540</v>
      </c>
      <c r="I60180">
        <v>81728</v>
      </c>
      <c r="J60180">
        <v>21207</v>
      </c>
      <c r="K60180">
        <v>998</v>
      </c>
      <c r="L60180">
        <v>0</v>
      </c>
      <c r="M60180">
        <v>0</v>
      </c>
      <c r="N60180">
        <v>0</v>
      </c>
      <c r="O60180">
        <v>81.89</v>
      </c>
    </row>
    <row r="60181" spans="1:15" x14ac:dyDescent="0.25">
      <c r="A60181" s="1" t="s">
        <v>5829</v>
      </c>
      <c r="B60181">
        <v>52</v>
      </c>
      <c r="C60181">
        <v>52421</v>
      </c>
      <c r="D60181" s="1" t="s">
        <v>66</v>
      </c>
      <c r="E60181">
        <v>2017</v>
      </c>
      <c r="F60181">
        <v>38</v>
      </c>
      <c r="G60181">
        <v>38</v>
      </c>
      <c r="H60181">
        <v>22198</v>
      </c>
      <c r="I60181">
        <v>6574</v>
      </c>
      <c r="J60181">
        <v>1439</v>
      </c>
      <c r="K60181">
        <v>140</v>
      </c>
      <c r="L60181">
        <v>0</v>
      </c>
      <c r="M60181">
        <v>0</v>
      </c>
      <c r="N60181">
        <v>0</v>
      </c>
      <c r="O60181">
        <v>46.96</v>
      </c>
    </row>
    <row r="60182" spans="1:15" x14ac:dyDescent="0.25">
      <c r="A60182" s="1" t="s">
        <v>5829</v>
      </c>
      <c r="B60182">
        <v>52</v>
      </c>
      <c r="C60182">
        <v>524210</v>
      </c>
      <c r="D60182" s="1" t="s">
        <v>66</v>
      </c>
      <c r="E60182">
        <v>2017</v>
      </c>
      <c r="F60182">
        <v>38</v>
      </c>
      <c r="G60182">
        <v>38</v>
      </c>
      <c r="H60182">
        <v>22198</v>
      </c>
      <c r="I60182">
        <v>6574</v>
      </c>
      <c r="J60182">
        <v>1439</v>
      </c>
      <c r="K60182">
        <v>140</v>
      </c>
      <c r="L60182">
        <v>0</v>
      </c>
      <c r="M60182">
        <v>0</v>
      </c>
      <c r="N60182">
        <v>0</v>
      </c>
      <c r="O60182">
        <v>46.96</v>
      </c>
    </row>
    <row r="60183" spans="1:15" x14ac:dyDescent="0.25">
      <c r="A60183" s="1" t="s">
        <v>5829</v>
      </c>
      <c r="B60183">
        <v>52</v>
      </c>
      <c r="C60183">
        <v>52429</v>
      </c>
      <c r="D60183" s="1" t="s">
        <v>67</v>
      </c>
      <c r="E60183">
        <v>2017</v>
      </c>
      <c r="F60183">
        <v>9</v>
      </c>
      <c r="G60183">
        <v>11</v>
      </c>
      <c r="H60183">
        <v>1270342</v>
      </c>
      <c r="I60183">
        <v>75154</v>
      </c>
      <c r="J60183">
        <v>19768</v>
      </c>
      <c r="K60183">
        <v>858</v>
      </c>
      <c r="L60183">
        <v>0</v>
      </c>
      <c r="M60183">
        <v>0</v>
      </c>
      <c r="N60183">
        <v>0</v>
      </c>
      <c r="O60183">
        <v>87.59</v>
      </c>
    </row>
    <row r="60184" spans="1:15" x14ac:dyDescent="0.25">
      <c r="A60184" s="1" t="s">
        <v>5830</v>
      </c>
      <c r="B60184">
        <v>52</v>
      </c>
      <c r="C60184">
        <v>52</v>
      </c>
      <c r="D60184" s="1" t="s">
        <v>15</v>
      </c>
      <c r="E60184">
        <v>2017</v>
      </c>
      <c r="F60184">
        <v>52</v>
      </c>
      <c r="G60184">
        <v>55</v>
      </c>
      <c r="H60184">
        <v>0</v>
      </c>
      <c r="I60184">
        <v>15669</v>
      </c>
      <c r="J60184">
        <v>3901</v>
      </c>
      <c r="K60184">
        <v>346</v>
      </c>
      <c r="L60184">
        <v>0</v>
      </c>
      <c r="M60184">
        <v>0</v>
      </c>
      <c r="N60184">
        <v>0</v>
      </c>
      <c r="O60184">
        <v>45.29</v>
      </c>
    </row>
    <row r="60185" spans="1:15" x14ac:dyDescent="0.25">
      <c r="A60185" s="1" t="s">
        <v>5830</v>
      </c>
      <c r="B60185">
        <v>52</v>
      </c>
      <c r="C60185">
        <v>522</v>
      </c>
      <c r="D60185" s="1" t="s">
        <v>17</v>
      </c>
      <c r="E60185">
        <v>2017</v>
      </c>
      <c r="F60185">
        <v>24</v>
      </c>
      <c r="G60185">
        <v>26</v>
      </c>
      <c r="H60185">
        <v>0</v>
      </c>
      <c r="I60185">
        <v>9118</v>
      </c>
      <c r="J60185">
        <v>2343</v>
      </c>
      <c r="K60185">
        <v>185</v>
      </c>
      <c r="L60185">
        <v>0</v>
      </c>
      <c r="M60185">
        <v>0</v>
      </c>
      <c r="N60185">
        <v>0</v>
      </c>
      <c r="O60185">
        <v>49.29</v>
      </c>
    </row>
    <row r="60186" spans="1:15" x14ac:dyDescent="0.25">
      <c r="A60186" s="1" t="s">
        <v>5830</v>
      </c>
      <c r="B60186">
        <v>52</v>
      </c>
      <c r="C60186">
        <v>5221</v>
      </c>
      <c r="D60186" s="1" t="s">
        <v>18</v>
      </c>
      <c r="E60186">
        <v>2017</v>
      </c>
      <c r="F60186">
        <v>14</v>
      </c>
      <c r="G60186">
        <v>15</v>
      </c>
      <c r="H60186">
        <v>0</v>
      </c>
      <c r="I60186">
        <v>6843</v>
      </c>
      <c r="J60186">
        <v>1822</v>
      </c>
      <c r="K60186">
        <v>138</v>
      </c>
      <c r="L60186">
        <v>0</v>
      </c>
      <c r="M60186">
        <v>0</v>
      </c>
      <c r="N60186">
        <v>0</v>
      </c>
      <c r="O60186">
        <v>49.59</v>
      </c>
    </row>
    <row r="60187" spans="1:15" x14ac:dyDescent="0.25">
      <c r="A60187" s="1" t="s">
        <v>5830</v>
      </c>
      <c r="B60187">
        <v>52</v>
      </c>
      <c r="C60187">
        <v>52211</v>
      </c>
      <c r="D60187" s="1" t="s">
        <v>19</v>
      </c>
      <c r="E60187">
        <v>2017</v>
      </c>
      <c r="F60187">
        <v>11</v>
      </c>
      <c r="G60187">
        <v>12</v>
      </c>
      <c r="H60187">
        <v>0</v>
      </c>
      <c r="I60187">
        <v>5171</v>
      </c>
      <c r="J60187">
        <v>1410</v>
      </c>
      <c r="K60187">
        <v>101</v>
      </c>
      <c r="L60187">
        <v>0</v>
      </c>
      <c r="M60187">
        <v>0</v>
      </c>
      <c r="N60187">
        <v>0</v>
      </c>
      <c r="O60187">
        <v>51.2</v>
      </c>
    </row>
    <row r="60188" spans="1:15" x14ac:dyDescent="0.25">
      <c r="A60188" s="1" t="s">
        <v>5830</v>
      </c>
      <c r="B60188">
        <v>52</v>
      </c>
      <c r="C60188">
        <v>522110</v>
      </c>
      <c r="D60188" s="1" t="s">
        <v>19</v>
      </c>
      <c r="E60188">
        <v>2017</v>
      </c>
      <c r="F60188">
        <v>11</v>
      </c>
      <c r="G60188">
        <v>12</v>
      </c>
      <c r="H60188">
        <v>0</v>
      </c>
      <c r="I60188">
        <v>5171</v>
      </c>
      <c r="J60188">
        <v>1410</v>
      </c>
      <c r="K60188">
        <v>101</v>
      </c>
      <c r="L60188">
        <v>0</v>
      </c>
      <c r="M60188">
        <v>0</v>
      </c>
      <c r="N60188">
        <v>0</v>
      </c>
      <c r="O60188">
        <v>51.2</v>
      </c>
    </row>
    <row r="60189" spans="1:15" x14ac:dyDescent="0.25">
      <c r="A60189" s="1" t="s">
        <v>5830</v>
      </c>
      <c r="B60189">
        <v>52</v>
      </c>
      <c r="C60189">
        <v>5221101</v>
      </c>
      <c r="D60189" s="1" t="s">
        <v>20</v>
      </c>
      <c r="E60189">
        <v>2017</v>
      </c>
      <c r="F60189">
        <v>5</v>
      </c>
      <c r="G60189">
        <v>5</v>
      </c>
      <c r="H60189">
        <v>0</v>
      </c>
      <c r="I60189">
        <v>2058</v>
      </c>
      <c r="J60189">
        <v>567</v>
      </c>
      <c r="K60189">
        <v>44</v>
      </c>
      <c r="L60189">
        <v>0</v>
      </c>
      <c r="M60189">
        <v>0</v>
      </c>
      <c r="N60189">
        <v>0</v>
      </c>
      <c r="O60189">
        <v>46.77</v>
      </c>
    </row>
    <row r="60190" spans="1:15" x14ac:dyDescent="0.25">
      <c r="A60190" s="1" t="s">
        <v>5830</v>
      </c>
      <c r="B60190">
        <v>52</v>
      </c>
      <c r="C60190">
        <v>5221102</v>
      </c>
      <c r="D60190" s="1" t="s">
        <v>21</v>
      </c>
      <c r="E60190">
        <v>2017</v>
      </c>
      <c r="F60190">
        <v>6</v>
      </c>
      <c r="G60190">
        <v>7</v>
      </c>
      <c r="H60190">
        <v>0</v>
      </c>
      <c r="I60190">
        <v>3113</v>
      </c>
      <c r="J60190">
        <v>843</v>
      </c>
      <c r="K60190">
        <v>57</v>
      </c>
      <c r="L60190">
        <v>0</v>
      </c>
      <c r="M60190">
        <v>0</v>
      </c>
      <c r="N60190">
        <v>0</v>
      </c>
      <c r="O60190">
        <v>54.61</v>
      </c>
    </row>
    <row r="60191" spans="1:15" x14ac:dyDescent="0.25">
      <c r="A60191" s="1" t="s">
        <v>5830</v>
      </c>
      <c r="B60191">
        <v>52</v>
      </c>
      <c r="C60191">
        <v>523</v>
      </c>
      <c r="D60191" s="1" t="s">
        <v>41</v>
      </c>
      <c r="E60191">
        <v>2017</v>
      </c>
      <c r="F60191">
        <v>8</v>
      </c>
      <c r="G60191">
        <v>8</v>
      </c>
      <c r="H60191">
        <v>3472</v>
      </c>
      <c r="I60191">
        <v>992</v>
      </c>
      <c r="J60191">
        <v>241</v>
      </c>
      <c r="K60191">
        <v>17</v>
      </c>
      <c r="L60191">
        <v>0</v>
      </c>
      <c r="M60191">
        <v>0</v>
      </c>
      <c r="N60191">
        <v>0</v>
      </c>
      <c r="O60191">
        <v>58.35</v>
      </c>
    </row>
    <row r="60192" spans="1:15" x14ac:dyDescent="0.25">
      <c r="A60192" s="1" t="s">
        <v>5830</v>
      </c>
      <c r="B60192">
        <v>52</v>
      </c>
      <c r="C60192">
        <v>52392</v>
      </c>
      <c r="D60192" s="1" t="s">
        <v>50</v>
      </c>
      <c r="E60192">
        <v>2017</v>
      </c>
      <c r="F60192">
        <v>3</v>
      </c>
      <c r="G60192">
        <v>3</v>
      </c>
      <c r="H60192">
        <v>537</v>
      </c>
      <c r="I60192">
        <v>309</v>
      </c>
      <c r="J60192">
        <v>70</v>
      </c>
      <c r="K60192">
        <v>8</v>
      </c>
      <c r="L60192">
        <v>0</v>
      </c>
      <c r="M60192">
        <v>0</v>
      </c>
      <c r="N60192">
        <v>0</v>
      </c>
      <c r="O60192">
        <v>38.619999999999997</v>
      </c>
    </row>
    <row r="60193" spans="1:15" x14ac:dyDescent="0.25">
      <c r="A60193" s="1" t="s">
        <v>5830</v>
      </c>
      <c r="B60193">
        <v>52</v>
      </c>
      <c r="C60193">
        <v>523920</v>
      </c>
      <c r="D60193" s="1" t="s">
        <v>50</v>
      </c>
      <c r="E60193">
        <v>2017</v>
      </c>
      <c r="F60193">
        <v>3</v>
      </c>
      <c r="G60193">
        <v>3</v>
      </c>
      <c r="H60193">
        <v>537</v>
      </c>
      <c r="I60193">
        <v>309</v>
      </c>
      <c r="J60193">
        <v>70</v>
      </c>
      <c r="K60193">
        <v>8</v>
      </c>
      <c r="L60193">
        <v>0</v>
      </c>
      <c r="M60193">
        <v>0</v>
      </c>
      <c r="N60193">
        <v>0</v>
      </c>
      <c r="O60193">
        <v>38.619999999999997</v>
      </c>
    </row>
    <row r="60194" spans="1:15" x14ac:dyDescent="0.25">
      <c r="A60194" s="1" t="s">
        <v>5830</v>
      </c>
      <c r="B60194">
        <v>52</v>
      </c>
      <c r="C60194">
        <v>524</v>
      </c>
      <c r="D60194" s="1" t="s">
        <v>55</v>
      </c>
      <c r="E60194">
        <v>2017</v>
      </c>
      <c r="F60194">
        <v>21</v>
      </c>
      <c r="G60194">
        <v>21</v>
      </c>
      <c r="H60194">
        <v>0</v>
      </c>
      <c r="I60194">
        <v>5559</v>
      </c>
      <c r="J60194">
        <v>1317</v>
      </c>
      <c r="K60194">
        <v>144</v>
      </c>
      <c r="L60194">
        <v>0</v>
      </c>
      <c r="M60194">
        <v>0</v>
      </c>
      <c r="N60194">
        <v>0</v>
      </c>
      <c r="O60194">
        <v>38.6</v>
      </c>
    </row>
    <row r="60195" spans="1:15" x14ac:dyDescent="0.25">
      <c r="A60195" s="1" t="s">
        <v>5830</v>
      </c>
      <c r="B60195">
        <v>52</v>
      </c>
      <c r="C60195">
        <v>5242</v>
      </c>
      <c r="D60195" s="1" t="s">
        <v>65</v>
      </c>
      <c r="E60195">
        <v>2017</v>
      </c>
      <c r="F60195">
        <v>21</v>
      </c>
      <c r="G60195">
        <v>21</v>
      </c>
      <c r="H60195">
        <v>16315</v>
      </c>
      <c r="I60195">
        <v>5559</v>
      </c>
      <c r="J60195">
        <v>1317</v>
      </c>
      <c r="K60195">
        <v>144</v>
      </c>
      <c r="L60195">
        <v>0</v>
      </c>
      <c r="M60195">
        <v>0</v>
      </c>
      <c r="N60195">
        <v>0</v>
      </c>
      <c r="O60195">
        <v>38.6</v>
      </c>
    </row>
    <row r="60196" spans="1:15" x14ac:dyDescent="0.25">
      <c r="A60196" s="1" t="s">
        <v>5831</v>
      </c>
      <c r="B60196">
        <v>52</v>
      </c>
      <c r="C60196">
        <v>52</v>
      </c>
      <c r="D60196" s="1" t="s">
        <v>15</v>
      </c>
      <c r="E60196">
        <v>2017</v>
      </c>
      <c r="F60196">
        <v>62</v>
      </c>
      <c r="G60196">
        <v>72</v>
      </c>
      <c r="H60196">
        <v>0</v>
      </c>
      <c r="I60196">
        <v>18160</v>
      </c>
      <c r="J60196">
        <v>4272</v>
      </c>
      <c r="K60196">
        <v>338</v>
      </c>
      <c r="L60196">
        <v>0</v>
      </c>
      <c r="M60196">
        <v>0</v>
      </c>
      <c r="N60196">
        <v>0</v>
      </c>
      <c r="O60196">
        <v>53.73</v>
      </c>
    </row>
    <row r="60197" spans="1:15" x14ac:dyDescent="0.25">
      <c r="A60197" s="1" t="s">
        <v>5831</v>
      </c>
      <c r="B60197">
        <v>52</v>
      </c>
      <c r="C60197">
        <v>522</v>
      </c>
      <c r="D60197" s="1" t="s">
        <v>17</v>
      </c>
      <c r="E60197">
        <v>2017</v>
      </c>
      <c r="F60197">
        <v>16</v>
      </c>
      <c r="G60197">
        <v>21</v>
      </c>
      <c r="H60197">
        <v>0</v>
      </c>
      <c r="I60197">
        <v>9345</v>
      </c>
      <c r="J60197">
        <v>2419</v>
      </c>
      <c r="K60197">
        <v>159</v>
      </c>
      <c r="L60197">
        <v>0</v>
      </c>
      <c r="M60197">
        <v>0</v>
      </c>
      <c r="N60197">
        <v>0</v>
      </c>
      <c r="O60197">
        <v>58.77</v>
      </c>
    </row>
    <row r="60198" spans="1:15" x14ac:dyDescent="0.25">
      <c r="A60198" s="1" t="s">
        <v>5831</v>
      </c>
      <c r="B60198">
        <v>52</v>
      </c>
      <c r="C60198">
        <v>52211</v>
      </c>
      <c r="D60198" s="1" t="s">
        <v>19</v>
      </c>
      <c r="E60198">
        <v>2017</v>
      </c>
      <c r="F60198">
        <v>8</v>
      </c>
      <c r="G60198">
        <v>12</v>
      </c>
      <c r="H60198">
        <v>0</v>
      </c>
      <c r="I60198">
        <v>7976</v>
      </c>
      <c r="J60198">
        <v>2147</v>
      </c>
      <c r="K60198">
        <v>127</v>
      </c>
      <c r="L60198">
        <v>0</v>
      </c>
      <c r="M60198">
        <v>0</v>
      </c>
      <c r="N60198">
        <v>0</v>
      </c>
      <c r="O60198">
        <v>62.8</v>
      </c>
    </row>
    <row r="60199" spans="1:15" x14ac:dyDescent="0.25">
      <c r="A60199" s="1" t="s">
        <v>5831</v>
      </c>
      <c r="B60199">
        <v>52</v>
      </c>
      <c r="C60199">
        <v>522110</v>
      </c>
      <c r="D60199" s="1" t="s">
        <v>19</v>
      </c>
      <c r="E60199">
        <v>2017</v>
      </c>
      <c r="F60199">
        <v>8</v>
      </c>
      <c r="G60199">
        <v>12</v>
      </c>
      <c r="H60199">
        <v>0</v>
      </c>
      <c r="I60199">
        <v>7976</v>
      </c>
      <c r="J60199">
        <v>2147</v>
      </c>
      <c r="K60199">
        <v>127</v>
      </c>
      <c r="L60199">
        <v>0</v>
      </c>
      <c r="M60199">
        <v>0</v>
      </c>
      <c r="N60199">
        <v>0</v>
      </c>
      <c r="O60199">
        <v>62.8</v>
      </c>
    </row>
    <row r="60200" spans="1:15" x14ac:dyDescent="0.25">
      <c r="A60200" s="1" t="s">
        <v>5831</v>
      </c>
      <c r="B60200">
        <v>52</v>
      </c>
      <c r="C60200">
        <v>5221101</v>
      </c>
      <c r="D60200" s="1" t="s">
        <v>20</v>
      </c>
      <c r="E60200">
        <v>2017</v>
      </c>
      <c r="F60200">
        <v>4</v>
      </c>
      <c r="G60200">
        <v>5</v>
      </c>
      <c r="H60200">
        <v>0</v>
      </c>
      <c r="I60200">
        <v>1932</v>
      </c>
      <c r="J60200">
        <v>538</v>
      </c>
      <c r="K60200">
        <v>40</v>
      </c>
      <c r="L60200">
        <v>0</v>
      </c>
      <c r="M60200">
        <v>0</v>
      </c>
      <c r="N60200">
        <v>0</v>
      </c>
      <c r="O60200">
        <v>48.3</v>
      </c>
    </row>
    <row r="60201" spans="1:15" x14ac:dyDescent="0.25">
      <c r="A60201" s="1" t="s">
        <v>5831</v>
      </c>
      <c r="B60201">
        <v>52</v>
      </c>
      <c r="C60201">
        <v>5221102</v>
      </c>
      <c r="D60201" s="1" t="s">
        <v>21</v>
      </c>
      <c r="E60201">
        <v>2017</v>
      </c>
      <c r="F60201">
        <v>4</v>
      </c>
      <c r="G60201">
        <v>7</v>
      </c>
      <c r="H60201">
        <v>0</v>
      </c>
      <c r="I60201">
        <v>6044</v>
      </c>
      <c r="J60201">
        <v>1609</v>
      </c>
      <c r="K60201">
        <v>87</v>
      </c>
      <c r="L60201">
        <v>0</v>
      </c>
      <c r="M60201">
        <v>0</v>
      </c>
      <c r="N60201">
        <v>0</v>
      </c>
      <c r="O60201">
        <v>69.47</v>
      </c>
    </row>
    <row r="60202" spans="1:15" x14ac:dyDescent="0.25">
      <c r="A60202" s="1" t="s">
        <v>5831</v>
      </c>
      <c r="B60202">
        <v>52</v>
      </c>
      <c r="C60202">
        <v>5231</v>
      </c>
      <c r="D60202" s="1" t="s">
        <v>42</v>
      </c>
      <c r="E60202">
        <v>2017</v>
      </c>
      <c r="F60202">
        <v>3</v>
      </c>
      <c r="G60202">
        <v>3</v>
      </c>
      <c r="H60202">
        <v>1090</v>
      </c>
      <c r="I60202">
        <v>567</v>
      </c>
      <c r="J60202">
        <v>152</v>
      </c>
      <c r="K60202">
        <v>6</v>
      </c>
      <c r="L60202">
        <v>0</v>
      </c>
      <c r="M60202">
        <v>0</v>
      </c>
      <c r="N60202">
        <v>0</v>
      </c>
      <c r="O60202">
        <v>94.5</v>
      </c>
    </row>
    <row r="60203" spans="1:15" x14ac:dyDescent="0.25">
      <c r="A60203" s="1" t="s">
        <v>5831</v>
      </c>
      <c r="B60203">
        <v>52</v>
      </c>
      <c r="C60203">
        <v>52312</v>
      </c>
      <c r="D60203" s="1" t="s">
        <v>44</v>
      </c>
      <c r="E60203">
        <v>2017</v>
      </c>
      <c r="F60203">
        <v>3</v>
      </c>
      <c r="G60203">
        <v>3</v>
      </c>
      <c r="H60203">
        <v>1090</v>
      </c>
      <c r="I60203">
        <v>567</v>
      </c>
      <c r="J60203">
        <v>152</v>
      </c>
      <c r="K60203">
        <v>6</v>
      </c>
      <c r="L60203">
        <v>0</v>
      </c>
      <c r="M60203">
        <v>0</v>
      </c>
      <c r="N60203">
        <v>0</v>
      </c>
      <c r="O60203">
        <v>94.5</v>
      </c>
    </row>
    <row r="60204" spans="1:15" x14ac:dyDescent="0.25">
      <c r="A60204" s="1" t="s">
        <v>5831</v>
      </c>
      <c r="B60204">
        <v>52</v>
      </c>
      <c r="C60204">
        <v>523120</v>
      </c>
      <c r="D60204" s="1" t="s">
        <v>44</v>
      </c>
      <c r="E60204">
        <v>2017</v>
      </c>
      <c r="F60204">
        <v>3</v>
      </c>
      <c r="G60204">
        <v>3</v>
      </c>
      <c r="H60204">
        <v>1090</v>
      </c>
      <c r="I60204">
        <v>567</v>
      </c>
      <c r="J60204">
        <v>152</v>
      </c>
      <c r="K60204">
        <v>6</v>
      </c>
      <c r="L60204">
        <v>0</v>
      </c>
      <c r="M60204">
        <v>0</v>
      </c>
      <c r="N60204">
        <v>0</v>
      </c>
      <c r="O60204">
        <v>94.5</v>
      </c>
    </row>
    <row r="60205" spans="1:15" x14ac:dyDescent="0.25">
      <c r="A60205" s="1" t="s">
        <v>5831</v>
      </c>
      <c r="B60205">
        <v>52</v>
      </c>
      <c r="C60205">
        <v>5242</v>
      </c>
      <c r="D60205" s="1" t="s">
        <v>65</v>
      </c>
      <c r="E60205">
        <v>2017</v>
      </c>
      <c r="F60205">
        <v>38</v>
      </c>
      <c r="G60205">
        <v>38</v>
      </c>
      <c r="H60205">
        <v>20527</v>
      </c>
      <c r="I60205">
        <v>7285</v>
      </c>
      <c r="J60205">
        <v>1474</v>
      </c>
      <c r="K60205">
        <v>156</v>
      </c>
      <c r="L60205">
        <v>0</v>
      </c>
      <c r="M60205">
        <v>0</v>
      </c>
      <c r="N60205">
        <v>0</v>
      </c>
      <c r="O60205">
        <v>46.7</v>
      </c>
    </row>
    <row r="60206" spans="1:15" x14ac:dyDescent="0.25">
      <c r="A60206" s="1" t="s">
        <v>5831</v>
      </c>
      <c r="B60206">
        <v>52</v>
      </c>
      <c r="C60206">
        <v>52421</v>
      </c>
      <c r="D60206" s="1" t="s">
        <v>66</v>
      </c>
      <c r="E60206">
        <v>2017</v>
      </c>
      <c r="F60206">
        <v>31</v>
      </c>
      <c r="G60206">
        <v>31</v>
      </c>
      <c r="H60206">
        <v>15724</v>
      </c>
      <c r="I60206">
        <v>6473</v>
      </c>
      <c r="J60206">
        <v>1295</v>
      </c>
      <c r="K60206">
        <v>134</v>
      </c>
      <c r="L60206">
        <v>0</v>
      </c>
      <c r="M60206">
        <v>0</v>
      </c>
      <c r="N60206">
        <v>0</v>
      </c>
      <c r="O60206">
        <v>48.31</v>
      </c>
    </row>
    <row r="60207" spans="1:15" x14ac:dyDescent="0.25">
      <c r="A60207" s="1" t="s">
        <v>5831</v>
      </c>
      <c r="B60207">
        <v>52</v>
      </c>
      <c r="C60207">
        <v>524210</v>
      </c>
      <c r="D60207" s="1" t="s">
        <v>66</v>
      </c>
      <c r="E60207">
        <v>2017</v>
      </c>
      <c r="F60207">
        <v>31</v>
      </c>
      <c r="G60207">
        <v>31</v>
      </c>
      <c r="H60207">
        <v>15724</v>
      </c>
      <c r="I60207">
        <v>6473</v>
      </c>
      <c r="J60207">
        <v>1295</v>
      </c>
      <c r="K60207">
        <v>134</v>
      </c>
      <c r="L60207">
        <v>0</v>
      </c>
      <c r="M60207">
        <v>0</v>
      </c>
      <c r="N60207">
        <v>0</v>
      </c>
      <c r="O60207">
        <v>48.31</v>
      </c>
    </row>
    <row r="60208" spans="1:15" x14ac:dyDescent="0.25">
      <c r="A60208" s="1" t="s">
        <v>5831</v>
      </c>
      <c r="B60208">
        <v>52</v>
      </c>
      <c r="C60208">
        <v>52429</v>
      </c>
      <c r="D60208" s="1" t="s">
        <v>67</v>
      </c>
      <c r="E60208">
        <v>2017</v>
      </c>
      <c r="F60208">
        <v>7</v>
      </c>
      <c r="G60208">
        <v>7</v>
      </c>
      <c r="H60208">
        <v>4803</v>
      </c>
      <c r="I60208">
        <v>812</v>
      </c>
      <c r="J60208">
        <v>179</v>
      </c>
      <c r="K60208">
        <v>22</v>
      </c>
      <c r="L60208">
        <v>0</v>
      </c>
      <c r="M60208">
        <v>0</v>
      </c>
      <c r="N60208">
        <v>0</v>
      </c>
      <c r="O60208">
        <v>36.909999999999997</v>
      </c>
    </row>
    <row r="60209" spans="1:15" x14ac:dyDescent="0.25">
      <c r="A60209" s="1" t="s">
        <v>5831</v>
      </c>
      <c r="B60209">
        <v>52</v>
      </c>
      <c r="C60209">
        <v>524292</v>
      </c>
      <c r="D60209" s="1" t="s">
        <v>69</v>
      </c>
      <c r="E60209">
        <v>2017</v>
      </c>
      <c r="F60209">
        <v>3</v>
      </c>
      <c r="G60209">
        <v>3</v>
      </c>
      <c r="H60209">
        <v>1745</v>
      </c>
      <c r="I60209">
        <v>462</v>
      </c>
      <c r="J60209">
        <v>96</v>
      </c>
      <c r="K60209">
        <v>13</v>
      </c>
      <c r="L60209">
        <v>0</v>
      </c>
      <c r="M60209">
        <v>0</v>
      </c>
      <c r="N60209">
        <v>0</v>
      </c>
      <c r="O60209">
        <v>35.54</v>
      </c>
    </row>
    <row r="60210" spans="1:15" x14ac:dyDescent="0.25">
      <c r="A60210" s="1" t="s">
        <v>5832</v>
      </c>
      <c r="B60210">
        <v>52</v>
      </c>
      <c r="C60210">
        <v>52</v>
      </c>
      <c r="D60210" s="1" t="s">
        <v>15</v>
      </c>
      <c r="E60210">
        <v>2017</v>
      </c>
      <c r="F60210">
        <v>58</v>
      </c>
      <c r="G60210">
        <v>67</v>
      </c>
      <c r="H60210">
        <v>0</v>
      </c>
      <c r="I60210">
        <v>22934</v>
      </c>
      <c r="J60210">
        <v>5183</v>
      </c>
      <c r="K60210">
        <v>381</v>
      </c>
      <c r="L60210">
        <v>0</v>
      </c>
      <c r="M60210">
        <v>0</v>
      </c>
      <c r="N60210">
        <v>0</v>
      </c>
      <c r="O60210">
        <v>60.19</v>
      </c>
    </row>
    <row r="60211" spans="1:15" x14ac:dyDescent="0.25">
      <c r="A60211" s="1" t="s">
        <v>5832</v>
      </c>
      <c r="B60211">
        <v>52</v>
      </c>
      <c r="C60211">
        <v>522</v>
      </c>
      <c r="D60211" s="1" t="s">
        <v>17</v>
      </c>
      <c r="E60211">
        <v>2017</v>
      </c>
      <c r="F60211">
        <v>27</v>
      </c>
      <c r="G60211">
        <v>34</v>
      </c>
      <c r="H60211">
        <v>0</v>
      </c>
      <c r="I60211">
        <v>10329</v>
      </c>
      <c r="J60211">
        <v>2410</v>
      </c>
      <c r="K60211">
        <v>224</v>
      </c>
      <c r="L60211">
        <v>0</v>
      </c>
      <c r="M60211">
        <v>0</v>
      </c>
      <c r="N60211">
        <v>0</v>
      </c>
      <c r="O60211">
        <v>46.11</v>
      </c>
    </row>
    <row r="60212" spans="1:15" x14ac:dyDescent="0.25">
      <c r="A60212" s="1" t="s">
        <v>5832</v>
      </c>
      <c r="B60212">
        <v>52</v>
      </c>
      <c r="C60212">
        <v>5221</v>
      </c>
      <c r="D60212" s="1" t="s">
        <v>18</v>
      </c>
      <c r="E60212">
        <v>2017</v>
      </c>
      <c r="F60212">
        <v>14</v>
      </c>
      <c r="G60212">
        <v>19</v>
      </c>
      <c r="H60212">
        <v>0</v>
      </c>
      <c r="I60212">
        <v>6948</v>
      </c>
      <c r="J60212">
        <v>1697</v>
      </c>
      <c r="K60212">
        <v>147</v>
      </c>
      <c r="L60212">
        <v>0</v>
      </c>
      <c r="M60212">
        <v>0</v>
      </c>
      <c r="N60212">
        <v>0</v>
      </c>
      <c r="O60212">
        <v>47.27</v>
      </c>
    </row>
    <row r="60213" spans="1:15" x14ac:dyDescent="0.25">
      <c r="A60213" s="1" t="s">
        <v>5832</v>
      </c>
      <c r="B60213">
        <v>52</v>
      </c>
      <c r="C60213">
        <v>52211</v>
      </c>
      <c r="D60213" s="1" t="s">
        <v>19</v>
      </c>
      <c r="E60213">
        <v>2017</v>
      </c>
      <c r="F60213">
        <v>10</v>
      </c>
      <c r="G60213">
        <v>13</v>
      </c>
      <c r="H60213">
        <v>0</v>
      </c>
      <c r="I60213">
        <v>6036</v>
      </c>
      <c r="J60213">
        <v>1471</v>
      </c>
      <c r="K60213">
        <v>127</v>
      </c>
      <c r="L60213">
        <v>0</v>
      </c>
      <c r="M60213">
        <v>0</v>
      </c>
      <c r="N60213">
        <v>0</v>
      </c>
      <c r="O60213">
        <v>47.53</v>
      </c>
    </row>
    <row r="60214" spans="1:15" x14ac:dyDescent="0.25">
      <c r="A60214" s="1" t="s">
        <v>5832</v>
      </c>
      <c r="B60214">
        <v>52</v>
      </c>
      <c r="C60214">
        <v>522110</v>
      </c>
      <c r="D60214" s="1" t="s">
        <v>19</v>
      </c>
      <c r="E60214">
        <v>2017</v>
      </c>
      <c r="F60214">
        <v>10</v>
      </c>
      <c r="G60214">
        <v>13</v>
      </c>
      <c r="H60214">
        <v>0</v>
      </c>
      <c r="I60214">
        <v>6036</v>
      </c>
      <c r="J60214">
        <v>1471</v>
      </c>
      <c r="K60214">
        <v>127</v>
      </c>
      <c r="L60214">
        <v>0</v>
      </c>
      <c r="M60214">
        <v>0</v>
      </c>
      <c r="N60214">
        <v>0</v>
      </c>
      <c r="O60214">
        <v>47.53</v>
      </c>
    </row>
    <row r="60215" spans="1:15" x14ac:dyDescent="0.25">
      <c r="A60215" s="1" t="s">
        <v>5832</v>
      </c>
      <c r="B60215">
        <v>52</v>
      </c>
      <c r="C60215">
        <v>5221101</v>
      </c>
      <c r="D60215" s="1" t="s">
        <v>20</v>
      </c>
      <c r="E60215">
        <v>2017</v>
      </c>
      <c r="F60215">
        <v>6</v>
      </c>
      <c r="G60215">
        <v>8</v>
      </c>
      <c r="H60215">
        <v>0</v>
      </c>
      <c r="I60215">
        <v>3302</v>
      </c>
      <c r="J60215">
        <v>908</v>
      </c>
      <c r="K60215">
        <v>74</v>
      </c>
      <c r="L60215">
        <v>0</v>
      </c>
      <c r="M60215">
        <v>0</v>
      </c>
      <c r="N60215">
        <v>0</v>
      </c>
      <c r="O60215">
        <v>44.62</v>
      </c>
    </row>
    <row r="60216" spans="1:15" x14ac:dyDescent="0.25">
      <c r="A60216" s="1" t="s">
        <v>5832</v>
      </c>
      <c r="B60216">
        <v>52</v>
      </c>
      <c r="C60216">
        <v>5221102</v>
      </c>
      <c r="D60216" s="1" t="s">
        <v>21</v>
      </c>
      <c r="E60216">
        <v>2017</v>
      </c>
      <c r="F60216">
        <v>4</v>
      </c>
      <c r="G60216">
        <v>5</v>
      </c>
      <c r="H60216">
        <v>0</v>
      </c>
      <c r="I60216">
        <v>2734</v>
      </c>
      <c r="J60216">
        <v>563</v>
      </c>
      <c r="K60216">
        <v>53</v>
      </c>
      <c r="L60216">
        <v>0</v>
      </c>
      <c r="M60216">
        <v>0</v>
      </c>
      <c r="N60216">
        <v>0</v>
      </c>
      <c r="O60216">
        <v>51.58</v>
      </c>
    </row>
    <row r="60217" spans="1:15" x14ac:dyDescent="0.25">
      <c r="A60217" s="1" t="s">
        <v>5832</v>
      </c>
      <c r="B60217">
        <v>52</v>
      </c>
      <c r="C60217">
        <v>5222</v>
      </c>
      <c r="D60217" s="1" t="s">
        <v>28</v>
      </c>
      <c r="E60217">
        <v>2017</v>
      </c>
      <c r="F60217">
        <v>6</v>
      </c>
      <c r="G60217">
        <v>6</v>
      </c>
      <c r="H60217">
        <v>5607</v>
      </c>
      <c r="I60217">
        <v>1305</v>
      </c>
      <c r="J60217">
        <v>225</v>
      </c>
      <c r="K60217">
        <v>30</v>
      </c>
      <c r="L60217">
        <v>0</v>
      </c>
      <c r="M60217">
        <v>0</v>
      </c>
      <c r="N60217">
        <v>0</v>
      </c>
      <c r="O60217">
        <v>43.5</v>
      </c>
    </row>
    <row r="60218" spans="1:15" x14ac:dyDescent="0.25">
      <c r="A60218" s="1" t="s">
        <v>5832</v>
      </c>
      <c r="B60218">
        <v>52</v>
      </c>
      <c r="C60218">
        <v>5223</v>
      </c>
      <c r="D60218" s="1" t="s">
        <v>37</v>
      </c>
      <c r="E60218">
        <v>2017</v>
      </c>
      <c r="F60218">
        <v>7</v>
      </c>
      <c r="G60218">
        <v>9</v>
      </c>
      <c r="H60218">
        <v>11042</v>
      </c>
      <c r="I60218">
        <v>2076</v>
      </c>
      <c r="J60218">
        <v>488</v>
      </c>
      <c r="K60218">
        <v>47</v>
      </c>
      <c r="L60218">
        <v>0</v>
      </c>
      <c r="M60218">
        <v>0</v>
      </c>
      <c r="N60218">
        <v>0</v>
      </c>
      <c r="O60218">
        <v>44.17</v>
      </c>
    </row>
    <row r="60219" spans="1:15" x14ac:dyDescent="0.25">
      <c r="A60219" s="1" t="s">
        <v>5832</v>
      </c>
      <c r="B60219">
        <v>52</v>
      </c>
      <c r="C60219">
        <v>5242</v>
      </c>
      <c r="D60219" s="1" t="s">
        <v>65</v>
      </c>
      <c r="E60219">
        <v>2017</v>
      </c>
      <c r="F60219">
        <v>21</v>
      </c>
      <c r="G60219">
        <v>22</v>
      </c>
      <c r="H60219">
        <v>22439</v>
      </c>
      <c r="I60219">
        <v>9319</v>
      </c>
      <c r="J60219">
        <v>1971</v>
      </c>
      <c r="K60219">
        <v>126</v>
      </c>
      <c r="L60219">
        <v>0</v>
      </c>
      <c r="M60219">
        <v>0</v>
      </c>
      <c r="N60219">
        <v>0</v>
      </c>
      <c r="O60219">
        <v>73.959999999999994</v>
      </c>
    </row>
    <row r="60220" spans="1:15" x14ac:dyDescent="0.25">
      <c r="A60220" s="1" t="s">
        <v>5832</v>
      </c>
      <c r="B60220">
        <v>52</v>
      </c>
      <c r="C60220">
        <v>52421</v>
      </c>
      <c r="D60220" s="1" t="s">
        <v>66</v>
      </c>
      <c r="E60220">
        <v>2017</v>
      </c>
      <c r="F60220">
        <v>18</v>
      </c>
      <c r="G60220">
        <v>19</v>
      </c>
      <c r="H60220">
        <v>21733</v>
      </c>
      <c r="I60220">
        <v>9181</v>
      </c>
      <c r="J60220">
        <v>1953</v>
      </c>
      <c r="K60220">
        <v>124</v>
      </c>
      <c r="L60220">
        <v>0</v>
      </c>
      <c r="M60220">
        <v>0</v>
      </c>
      <c r="N60220">
        <v>0</v>
      </c>
      <c r="O60220">
        <v>74.040000000000006</v>
      </c>
    </row>
    <row r="60221" spans="1:15" x14ac:dyDescent="0.25">
      <c r="A60221" s="1" t="s">
        <v>5832</v>
      </c>
      <c r="B60221">
        <v>52</v>
      </c>
      <c r="C60221">
        <v>524210</v>
      </c>
      <c r="D60221" s="1" t="s">
        <v>66</v>
      </c>
      <c r="E60221">
        <v>2017</v>
      </c>
      <c r="F60221">
        <v>18</v>
      </c>
      <c r="G60221">
        <v>19</v>
      </c>
      <c r="H60221">
        <v>21733</v>
      </c>
      <c r="I60221">
        <v>9181</v>
      </c>
      <c r="J60221">
        <v>1953</v>
      </c>
      <c r="K60221">
        <v>124</v>
      </c>
      <c r="L60221">
        <v>0</v>
      </c>
      <c r="M60221">
        <v>0</v>
      </c>
      <c r="N60221">
        <v>0</v>
      </c>
      <c r="O60221">
        <v>74.040000000000006</v>
      </c>
    </row>
    <row r="60222" spans="1:15" x14ac:dyDescent="0.25">
      <c r="A60222" s="1" t="s">
        <v>5832</v>
      </c>
      <c r="B60222">
        <v>52</v>
      </c>
      <c r="C60222">
        <v>52429</v>
      </c>
      <c r="D60222" s="1" t="s">
        <v>67</v>
      </c>
      <c r="E60222">
        <v>2017</v>
      </c>
      <c r="F60222">
        <v>3</v>
      </c>
      <c r="G60222">
        <v>3</v>
      </c>
      <c r="H60222">
        <v>706</v>
      </c>
      <c r="I60222">
        <v>138</v>
      </c>
      <c r="J60222">
        <v>18</v>
      </c>
      <c r="K60222">
        <v>2</v>
      </c>
      <c r="L60222">
        <v>0</v>
      </c>
      <c r="M60222">
        <v>0</v>
      </c>
      <c r="N60222">
        <v>0</v>
      </c>
      <c r="O60222">
        <v>69</v>
      </c>
    </row>
    <row r="60223" spans="1:15" x14ac:dyDescent="0.25">
      <c r="A60223" s="1" t="s">
        <v>5833</v>
      </c>
      <c r="B60223">
        <v>52</v>
      </c>
      <c r="C60223">
        <v>52</v>
      </c>
      <c r="D60223" s="1" t="s">
        <v>15</v>
      </c>
      <c r="E60223">
        <v>2017</v>
      </c>
      <c r="F60223">
        <v>44</v>
      </c>
      <c r="G60223">
        <v>46</v>
      </c>
      <c r="H60223">
        <v>0</v>
      </c>
      <c r="I60223">
        <v>27652</v>
      </c>
      <c r="J60223">
        <v>6995</v>
      </c>
      <c r="K60223">
        <v>457</v>
      </c>
      <c r="L60223">
        <v>0</v>
      </c>
      <c r="M60223">
        <v>0</v>
      </c>
      <c r="N60223">
        <v>0</v>
      </c>
      <c r="O60223">
        <v>60.51</v>
      </c>
    </row>
    <row r="60224" spans="1:15" x14ac:dyDescent="0.25">
      <c r="A60224" s="1" t="s">
        <v>5833</v>
      </c>
      <c r="B60224">
        <v>52</v>
      </c>
      <c r="C60224">
        <v>522</v>
      </c>
      <c r="D60224" s="1" t="s">
        <v>17</v>
      </c>
      <c r="E60224">
        <v>2017</v>
      </c>
      <c r="F60224">
        <v>13</v>
      </c>
      <c r="G60224">
        <v>13</v>
      </c>
      <c r="H60224">
        <v>0</v>
      </c>
      <c r="I60224">
        <v>12820</v>
      </c>
      <c r="J60224">
        <v>3195</v>
      </c>
      <c r="K60224">
        <v>263</v>
      </c>
      <c r="L60224">
        <v>0</v>
      </c>
      <c r="M60224">
        <v>0</v>
      </c>
      <c r="N60224">
        <v>0</v>
      </c>
      <c r="O60224">
        <v>48.75</v>
      </c>
    </row>
    <row r="60225" spans="1:15" x14ac:dyDescent="0.25">
      <c r="A60225" s="1" t="s">
        <v>5833</v>
      </c>
      <c r="B60225">
        <v>52</v>
      </c>
      <c r="C60225">
        <v>523</v>
      </c>
      <c r="D60225" s="1" t="s">
        <v>41</v>
      </c>
      <c r="E60225">
        <v>2017</v>
      </c>
      <c r="F60225">
        <v>8</v>
      </c>
      <c r="G60225">
        <v>8</v>
      </c>
      <c r="H60225">
        <v>3977</v>
      </c>
      <c r="I60225">
        <v>1363</v>
      </c>
      <c r="J60225">
        <v>354</v>
      </c>
      <c r="K60225">
        <v>16</v>
      </c>
      <c r="L60225">
        <v>0</v>
      </c>
      <c r="M60225">
        <v>0</v>
      </c>
      <c r="N60225">
        <v>0</v>
      </c>
      <c r="O60225">
        <v>85.19</v>
      </c>
    </row>
    <row r="60226" spans="1:15" x14ac:dyDescent="0.25">
      <c r="A60226" s="1" t="s">
        <v>5833</v>
      </c>
      <c r="B60226">
        <v>52</v>
      </c>
      <c r="C60226">
        <v>52392</v>
      </c>
      <c r="D60226" s="1" t="s">
        <v>50</v>
      </c>
      <c r="E60226">
        <v>2017</v>
      </c>
      <c r="F60226">
        <v>4</v>
      </c>
      <c r="G60226">
        <v>4</v>
      </c>
      <c r="H60226">
        <v>2956</v>
      </c>
      <c r="I60226">
        <v>947</v>
      </c>
      <c r="J60226">
        <v>246</v>
      </c>
      <c r="K60226">
        <v>12</v>
      </c>
      <c r="L60226">
        <v>0</v>
      </c>
      <c r="M60226">
        <v>0</v>
      </c>
      <c r="N60226">
        <v>0</v>
      </c>
      <c r="O60226">
        <v>78.92</v>
      </c>
    </row>
    <row r="60227" spans="1:15" x14ac:dyDescent="0.25">
      <c r="A60227" s="1" t="s">
        <v>5833</v>
      </c>
      <c r="B60227">
        <v>52</v>
      </c>
      <c r="C60227">
        <v>523920</v>
      </c>
      <c r="D60227" s="1" t="s">
        <v>50</v>
      </c>
      <c r="E60227">
        <v>2017</v>
      </c>
      <c r="F60227">
        <v>4</v>
      </c>
      <c r="G60227">
        <v>4</v>
      </c>
      <c r="H60227">
        <v>2956</v>
      </c>
      <c r="I60227">
        <v>947</v>
      </c>
      <c r="J60227">
        <v>246</v>
      </c>
      <c r="K60227">
        <v>12</v>
      </c>
      <c r="L60227">
        <v>0</v>
      </c>
      <c r="M60227">
        <v>0</v>
      </c>
      <c r="N60227">
        <v>0</v>
      </c>
      <c r="O60227">
        <v>78.92</v>
      </c>
    </row>
    <row r="60228" spans="1:15" x14ac:dyDescent="0.25">
      <c r="A60228" s="1" t="s">
        <v>5833</v>
      </c>
      <c r="B60228">
        <v>52</v>
      </c>
      <c r="C60228">
        <v>524</v>
      </c>
      <c r="D60228" s="1" t="s">
        <v>55</v>
      </c>
      <c r="E60228">
        <v>2017</v>
      </c>
      <c r="F60228">
        <v>24</v>
      </c>
      <c r="G60228">
        <v>25</v>
      </c>
      <c r="H60228">
        <v>0</v>
      </c>
      <c r="I60228">
        <v>13469</v>
      </c>
      <c r="J60228">
        <v>3446</v>
      </c>
      <c r="K60228">
        <v>178</v>
      </c>
      <c r="L60228">
        <v>0</v>
      </c>
      <c r="M60228">
        <v>0</v>
      </c>
      <c r="N60228">
        <v>0</v>
      </c>
      <c r="O60228">
        <v>75.67</v>
      </c>
    </row>
    <row r="60229" spans="1:15" x14ac:dyDescent="0.25">
      <c r="A60229" s="1" t="s">
        <v>5834</v>
      </c>
      <c r="B60229">
        <v>52</v>
      </c>
      <c r="C60229">
        <v>52</v>
      </c>
      <c r="D60229" s="1" t="s">
        <v>15</v>
      </c>
      <c r="E60229">
        <v>2017</v>
      </c>
      <c r="F60229">
        <v>39</v>
      </c>
      <c r="G60229">
        <v>40</v>
      </c>
      <c r="H60229">
        <v>0</v>
      </c>
      <c r="I60229">
        <v>4136</v>
      </c>
      <c r="J60229">
        <v>976</v>
      </c>
      <c r="K60229">
        <v>80</v>
      </c>
      <c r="L60229">
        <v>0</v>
      </c>
      <c r="M60229">
        <v>0</v>
      </c>
      <c r="N60229">
        <v>0</v>
      </c>
      <c r="O60229">
        <v>51.7</v>
      </c>
    </row>
    <row r="60230" spans="1:15" x14ac:dyDescent="0.25">
      <c r="A60230" s="1" t="s">
        <v>5834</v>
      </c>
      <c r="B60230">
        <v>52</v>
      </c>
      <c r="C60230">
        <v>5221</v>
      </c>
      <c r="D60230" s="1" t="s">
        <v>18</v>
      </c>
      <c r="E60230">
        <v>2017</v>
      </c>
      <c r="F60230">
        <v>3</v>
      </c>
      <c r="G60230">
        <v>3</v>
      </c>
      <c r="H60230">
        <v>0</v>
      </c>
      <c r="I60230">
        <v>414</v>
      </c>
      <c r="J60230">
        <v>89</v>
      </c>
      <c r="K60230">
        <v>11</v>
      </c>
      <c r="L60230">
        <v>0</v>
      </c>
      <c r="M60230">
        <v>0</v>
      </c>
      <c r="N60230">
        <v>0</v>
      </c>
      <c r="O60230">
        <v>37.64</v>
      </c>
    </row>
    <row r="60231" spans="1:15" x14ac:dyDescent="0.25">
      <c r="A60231" s="1" t="s">
        <v>5834</v>
      </c>
      <c r="B60231">
        <v>52</v>
      </c>
      <c r="C60231">
        <v>523</v>
      </c>
      <c r="D60231" s="1" t="s">
        <v>41</v>
      </c>
      <c r="E60231">
        <v>2017</v>
      </c>
      <c r="F60231">
        <v>12</v>
      </c>
      <c r="G60231">
        <v>13</v>
      </c>
      <c r="H60231">
        <v>5611</v>
      </c>
      <c r="I60231">
        <v>1800</v>
      </c>
      <c r="J60231">
        <v>438</v>
      </c>
      <c r="K60231">
        <v>26</v>
      </c>
      <c r="L60231">
        <v>0</v>
      </c>
      <c r="M60231">
        <v>0</v>
      </c>
      <c r="N60231">
        <v>0</v>
      </c>
      <c r="O60231">
        <v>69.23</v>
      </c>
    </row>
    <row r="60232" spans="1:15" x14ac:dyDescent="0.25">
      <c r="A60232" s="1" t="s">
        <v>5834</v>
      </c>
      <c r="B60232">
        <v>52</v>
      </c>
      <c r="C60232">
        <v>52392</v>
      </c>
      <c r="D60232" s="1" t="s">
        <v>50</v>
      </c>
      <c r="E60232">
        <v>2017</v>
      </c>
      <c r="F60232">
        <v>5</v>
      </c>
      <c r="G60232">
        <v>6</v>
      </c>
      <c r="H60232">
        <v>3008</v>
      </c>
      <c r="I60232">
        <v>1222</v>
      </c>
      <c r="J60232">
        <v>322</v>
      </c>
      <c r="K60232">
        <v>16</v>
      </c>
      <c r="L60232">
        <v>0</v>
      </c>
      <c r="M60232">
        <v>0</v>
      </c>
      <c r="N60232">
        <v>0</v>
      </c>
      <c r="O60232">
        <v>76.38</v>
      </c>
    </row>
    <row r="60233" spans="1:15" x14ac:dyDescent="0.25">
      <c r="A60233" s="1" t="s">
        <v>5834</v>
      </c>
      <c r="B60233">
        <v>52</v>
      </c>
      <c r="C60233">
        <v>523920</v>
      </c>
      <c r="D60233" s="1" t="s">
        <v>50</v>
      </c>
      <c r="E60233">
        <v>2017</v>
      </c>
      <c r="F60233">
        <v>5</v>
      </c>
      <c r="G60233">
        <v>6</v>
      </c>
      <c r="H60233">
        <v>3008</v>
      </c>
      <c r="I60233">
        <v>1222</v>
      </c>
      <c r="J60233">
        <v>322</v>
      </c>
      <c r="K60233">
        <v>16</v>
      </c>
      <c r="L60233">
        <v>0</v>
      </c>
      <c r="M60233">
        <v>0</v>
      </c>
      <c r="N60233">
        <v>0</v>
      </c>
      <c r="O60233">
        <v>76.38</v>
      </c>
    </row>
    <row r="60234" spans="1:15" x14ac:dyDescent="0.25">
      <c r="A60234" s="1" t="s">
        <v>5834</v>
      </c>
      <c r="B60234">
        <v>52</v>
      </c>
      <c r="C60234">
        <v>5242</v>
      </c>
      <c r="D60234" s="1" t="s">
        <v>65</v>
      </c>
      <c r="E60234">
        <v>2017</v>
      </c>
      <c r="F60234">
        <v>21</v>
      </c>
      <c r="G60234">
        <v>21</v>
      </c>
      <c r="H60234">
        <v>5863</v>
      </c>
      <c r="I60234">
        <v>1850</v>
      </c>
      <c r="J60234">
        <v>425</v>
      </c>
      <c r="K60234">
        <v>39</v>
      </c>
      <c r="L60234">
        <v>0</v>
      </c>
      <c r="M60234">
        <v>0</v>
      </c>
      <c r="N60234">
        <v>0</v>
      </c>
      <c r="O60234">
        <v>47.44</v>
      </c>
    </row>
    <row r="60235" spans="1:15" x14ac:dyDescent="0.25">
      <c r="A60235" s="1" t="s">
        <v>5834</v>
      </c>
      <c r="B60235">
        <v>52</v>
      </c>
      <c r="C60235">
        <v>52421</v>
      </c>
      <c r="D60235" s="1" t="s">
        <v>66</v>
      </c>
      <c r="E60235">
        <v>2017</v>
      </c>
      <c r="F60235">
        <v>17</v>
      </c>
      <c r="G60235">
        <v>17</v>
      </c>
      <c r="H60235">
        <v>4235</v>
      </c>
      <c r="I60235">
        <v>1210</v>
      </c>
      <c r="J60235">
        <v>276</v>
      </c>
      <c r="K60235">
        <v>27</v>
      </c>
      <c r="L60235">
        <v>0</v>
      </c>
      <c r="M60235">
        <v>0</v>
      </c>
      <c r="N60235">
        <v>0</v>
      </c>
      <c r="O60235">
        <v>44.81</v>
      </c>
    </row>
    <row r="60236" spans="1:15" x14ac:dyDescent="0.25">
      <c r="A60236" s="1" t="s">
        <v>5834</v>
      </c>
      <c r="B60236">
        <v>52</v>
      </c>
      <c r="C60236">
        <v>524210</v>
      </c>
      <c r="D60236" s="1" t="s">
        <v>66</v>
      </c>
      <c r="E60236">
        <v>2017</v>
      </c>
      <c r="F60236">
        <v>17</v>
      </c>
      <c r="G60236">
        <v>17</v>
      </c>
      <c r="H60236">
        <v>4235</v>
      </c>
      <c r="I60236">
        <v>1210</v>
      </c>
      <c r="J60236">
        <v>276</v>
      </c>
      <c r="K60236">
        <v>27</v>
      </c>
      <c r="L60236">
        <v>0</v>
      </c>
      <c r="M60236">
        <v>0</v>
      </c>
      <c r="N60236">
        <v>0</v>
      </c>
      <c r="O60236">
        <v>44.81</v>
      </c>
    </row>
    <row r="60237" spans="1:15" x14ac:dyDescent="0.25">
      <c r="A60237" s="1" t="s">
        <v>5834</v>
      </c>
      <c r="B60237">
        <v>52</v>
      </c>
      <c r="C60237">
        <v>52429</v>
      </c>
      <c r="D60237" s="1" t="s">
        <v>67</v>
      </c>
      <c r="E60237">
        <v>2017</v>
      </c>
      <c r="F60237">
        <v>4</v>
      </c>
      <c r="G60237">
        <v>4</v>
      </c>
      <c r="H60237">
        <v>1628</v>
      </c>
      <c r="I60237">
        <v>640</v>
      </c>
      <c r="J60237">
        <v>149</v>
      </c>
      <c r="K60237">
        <v>12</v>
      </c>
      <c r="L60237">
        <v>0</v>
      </c>
      <c r="M60237">
        <v>0</v>
      </c>
      <c r="N60237">
        <v>0</v>
      </c>
      <c r="O60237">
        <v>53.33</v>
      </c>
    </row>
    <row r="60238" spans="1:15" x14ac:dyDescent="0.25">
      <c r="A60238" s="1" t="s">
        <v>5835</v>
      </c>
      <c r="B60238">
        <v>52</v>
      </c>
      <c r="C60238">
        <v>52</v>
      </c>
      <c r="D60238" s="1" t="s">
        <v>15</v>
      </c>
      <c r="E60238">
        <v>2017</v>
      </c>
      <c r="F60238">
        <v>187</v>
      </c>
      <c r="G60238">
        <v>232</v>
      </c>
      <c r="H60238">
        <v>0</v>
      </c>
      <c r="I60238">
        <v>281311</v>
      </c>
      <c r="J60238">
        <v>78569</v>
      </c>
      <c r="K60238">
        <v>3608</v>
      </c>
      <c r="L60238">
        <v>0</v>
      </c>
      <c r="M60238">
        <v>0</v>
      </c>
      <c r="N60238">
        <v>0</v>
      </c>
      <c r="O60238">
        <v>77.97</v>
      </c>
    </row>
    <row r="60239" spans="1:15" x14ac:dyDescent="0.25">
      <c r="A60239" s="1" t="s">
        <v>5835</v>
      </c>
      <c r="B60239">
        <v>52</v>
      </c>
      <c r="C60239">
        <v>5223</v>
      </c>
      <c r="D60239" s="1" t="s">
        <v>37</v>
      </c>
      <c r="E60239">
        <v>2017</v>
      </c>
      <c r="F60239">
        <v>11</v>
      </c>
      <c r="G60239">
        <v>13</v>
      </c>
      <c r="H60239">
        <v>11337</v>
      </c>
      <c r="I60239">
        <v>3910</v>
      </c>
      <c r="J60239">
        <v>998</v>
      </c>
      <c r="K60239">
        <v>58</v>
      </c>
      <c r="L60239">
        <v>0</v>
      </c>
      <c r="M60239">
        <v>0</v>
      </c>
      <c r="N60239">
        <v>0</v>
      </c>
      <c r="O60239">
        <v>67.41</v>
      </c>
    </row>
    <row r="60240" spans="1:15" x14ac:dyDescent="0.25">
      <c r="A60240" s="1" t="s">
        <v>5835</v>
      </c>
      <c r="B60240">
        <v>52</v>
      </c>
      <c r="C60240">
        <v>52231</v>
      </c>
      <c r="D60240" s="1" t="s">
        <v>38</v>
      </c>
      <c r="E60240">
        <v>2017</v>
      </c>
      <c r="F60240">
        <v>6</v>
      </c>
      <c r="G60240">
        <v>6</v>
      </c>
      <c r="H60240">
        <v>1744</v>
      </c>
      <c r="I60240">
        <v>371</v>
      </c>
      <c r="J60240">
        <v>81</v>
      </c>
      <c r="K60240">
        <v>7</v>
      </c>
      <c r="L60240">
        <v>0</v>
      </c>
      <c r="M60240">
        <v>0</v>
      </c>
      <c r="N60240">
        <v>0</v>
      </c>
      <c r="O60240">
        <v>53</v>
      </c>
    </row>
    <row r="60241" spans="1:15" x14ac:dyDescent="0.25">
      <c r="A60241" s="1" t="s">
        <v>5835</v>
      </c>
      <c r="B60241">
        <v>52</v>
      </c>
      <c r="C60241">
        <v>522310</v>
      </c>
      <c r="D60241" s="1" t="s">
        <v>38</v>
      </c>
      <c r="E60241">
        <v>2017</v>
      </c>
      <c r="F60241">
        <v>6</v>
      </c>
      <c r="G60241">
        <v>6</v>
      </c>
      <c r="H60241">
        <v>1744</v>
      </c>
      <c r="I60241">
        <v>371</v>
      </c>
      <c r="J60241">
        <v>81</v>
      </c>
      <c r="K60241">
        <v>7</v>
      </c>
      <c r="L60241">
        <v>0</v>
      </c>
      <c r="M60241">
        <v>0</v>
      </c>
      <c r="N60241">
        <v>0</v>
      </c>
      <c r="O60241">
        <v>53</v>
      </c>
    </row>
    <row r="60242" spans="1:15" x14ac:dyDescent="0.25">
      <c r="A60242" s="1" t="s">
        <v>5835</v>
      </c>
      <c r="B60242">
        <v>52</v>
      </c>
      <c r="C60242">
        <v>5239</v>
      </c>
      <c r="D60242" s="1" t="s">
        <v>48</v>
      </c>
      <c r="E60242">
        <v>2017</v>
      </c>
      <c r="F60242">
        <v>39</v>
      </c>
      <c r="G60242">
        <v>47</v>
      </c>
      <c r="H60242">
        <v>165507</v>
      </c>
      <c r="I60242">
        <v>67740</v>
      </c>
      <c r="J60242">
        <v>24778</v>
      </c>
      <c r="K60242">
        <v>727</v>
      </c>
      <c r="L60242">
        <v>0</v>
      </c>
      <c r="M60242">
        <v>0</v>
      </c>
      <c r="N60242">
        <v>0</v>
      </c>
      <c r="O60242">
        <v>93.18</v>
      </c>
    </row>
    <row r="60243" spans="1:15" x14ac:dyDescent="0.25">
      <c r="A60243" s="1" t="s">
        <v>5835</v>
      </c>
      <c r="B60243">
        <v>52</v>
      </c>
      <c r="C60243">
        <v>524298</v>
      </c>
      <c r="D60243" s="1" t="s">
        <v>70</v>
      </c>
      <c r="E60243">
        <v>2017</v>
      </c>
      <c r="F60243">
        <v>3</v>
      </c>
      <c r="G60243">
        <v>3</v>
      </c>
      <c r="H60243">
        <v>421</v>
      </c>
      <c r="I60243">
        <v>152</v>
      </c>
      <c r="J60243">
        <v>43</v>
      </c>
      <c r="K60243">
        <v>4</v>
      </c>
      <c r="L60243">
        <v>0</v>
      </c>
      <c r="M60243">
        <v>0</v>
      </c>
      <c r="N60243">
        <v>0</v>
      </c>
      <c r="O60243">
        <v>38</v>
      </c>
    </row>
    <row r="60244" spans="1:15" x14ac:dyDescent="0.25">
      <c r="A60244" s="1" t="s">
        <v>5836</v>
      </c>
      <c r="B60244">
        <v>52</v>
      </c>
      <c r="C60244">
        <v>52</v>
      </c>
      <c r="D60244" s="1" t="s">
        <v>15</v>
      </c>
      <c r="E60244">
        <v>2017</v>
      </c>
      <c r="F60244">
        <v>10</v>
      </c>
      <c r="G60244">
        <v>10</v>
      </c>
      <c r="H60244">
        <v>0</v>
      </c>
      <c r="I60244">
        <v>2945</v>
      </c>
      <c r="J60244">
        <v>798</v>
      </c>
      <c r="K60244">
        <v>60</v>
      </c>
      <c r="L60244">
        <v>0</v>
      </c>
      <c r="M60244">
        <v>0</v>
      </c>
      <c r="N60244">
        <v>0</v>
      </c>
      <c r="O60244">
        <v>49.08</v>
      </c>
    </row>
    <row r="60245" spans="1:15" x14ac:dyDescent="0.25">
      <c r="A60245" s="1" t="s">
        <v>5836</v>
      </c>
      <c r="B60245">
        <v>52</v>
      </c>
      <c r="C60245">
        <v>5221</v>
      </c>
      <c r="D60245" s="1" t="s">
        <v>18</v>
      </c>
      <c r="E60245">
        <v>2017</v>
      </c>
      <c r="F60245">
        <v>5</v>
      </c>
      <c r="G60245">
        <v>5</v>
      </c>
      <c r="H60245">
        <v>0</v>
      </c>
      <c r="I60245">
        <v>1749</v>
      </c>
      <c r="J60245">
        <v>513</v>
      </c>
      <c r="K60245">
        <v>34</v>
      </c>
      <c r="L60245">
        <v>0</v>
      </c>
      <c r="M60245">
        <v>0</v>
      </c>
      <c r="N60245">
        <v>0</v>
      </c>
      <c r="O60245">
        <v>51.44</v>
      </c>
    </row>
    <row r="60246" spans="1:15" x14ac:dyDescent="0.25">
      <c r="A60246" s="1" t="s">
        <v>5836</v>
      </c>
      <c r="B60246">
        <v>52</v>
      </c>
      <c r="C60246">
        <v>5221102</v>
      </c>
      <c r="D60246" s="1" t="s">
        <v>21</v>
      </c>
      <c r="E60246">
        <v>2017</v>
      </c>
      <c r="F60246">
        <v>3</v>
      </c>
      <c r="G60246">
        <v>3</v>
      </c>
      <c r="H60246">
        <v>0</v>
      </c>
      <c r="I60246">
        <v>1124</v>
      </c>
      <c r="J60246">
        <v>333</v>
      </c>
      <c r="K60246">
        <v>17</v>
      </c>
      <c r="L60246">
        <v>0</v>
      </c>
      <c r="M60246">
        <v>0</v>
      </c>
      <c r="N60246">
        <v>0</v>
      </c>
      <c r="O60246">
        <v>66.12</v>
      </c>
    </row>
    <row r="60247" spans="1:15" x14ac:dyDescent="0.25">
      <c r="A60247" s="1" t="s">
        <v>5837</v>
      </c>
      <c r="B60247">
        <v>52</v>
      </c>
      <c r="C60247">
        <v>52</v>
      </c>
      <c r="D60247" s="1" t="s">
        <v>15</v>
      </c>
      <c r="E60247">
        <v>2017</v>
      </c>
      <c r="F60247">
        <v>10</v>
      </c>
      <c r="G60247">
        <v>10</v>
      </c>
      <c r="H60247">
        <v>0</v>
      </c>
      <c r="I60247">
        <v>1663</v>
      </c>
      <c r="J60247">
        <v>419</v>
      </c>
      <c r="K60247">
        <v>40</v>
      </c>
      <c r="L60247">
        <v>0</v>
      </c>
      <c r="M60247">
        <v>0</v>
      </c>
      <c r="N60247">
        <v>0</v>
      </c>
      <c r="O60247">
        <v>41.58</v>
      </c>
    </row>
    <row r="60248" spans="1:15" x14ac:dyDescent="0.25">
      <c r="A60248" s="1" t="s">
        <v>5837</v>
      </c>
      <c r="B60248">
        <v>52</v>
      </c>
      <c r="C60248">
        <v>5221</v>
      </c>
      <c r="D60248" s="1" t="s">
        <v>18</v>
      </c>
      <c r="E60248">
        <v>2017</v>
      </c>
      <c r="F60248">
        <v>4</v>
      </c>
      <c r="G60248">
        <v>4</v>
      </c>
      <c r="H60248">
        <v>0</v>
      </c>
      <c r="I60248">
        <v>841</v>
      </c>
      <c r="J60248">
        <v>250</v>
      </c>
      <c r="K60248">
        <v>22</v>
      </c>
      <c r="L60248">
        <v>0</v>
      </c>
      <c r="M60248">
        <v>0</v>
      </c>
      <c r="N60248">
        <v>0</v>
      </c>
      <c r="O60248">
        <v>38.229999999999997</v>
      </c>
    </row>
    <row r="60249" spans="1:15" x14ac:dyDescent="0.25">
      <c r="A60249" s="1" t="s">
        <v>5837</v>
      </c>
      <c r="B60249">
        <v>52</v>
      </c>
      <c r="C60249">
        <v>52211</v>
      </c>
      <c r="D60249" s="1" t="s">
        <v>19</v>
      </c>
      <c r="E60249">
        <v>2017</v>
      </c>
      <c r="F60249">
        <v>4</v>
      </c>
      <c r="G60249">
        <v>4</v>
      </c>
      <c r="H60249">
        <v>0</v>
      </c>
      <c r="I60249">
        <v>841</v>
      </c>
      <c r="J60249">
        <v>250</v>
      </c>
      <c r="K60249">
        <v>22</v>
      </c>
      <c r="L60249">
        <v>0</v>
      </c>
      <c r="M60249">
        <v>0</v>
      </c>
      <c r="N60249">
        <v>0</v>
      </c>
      <c r="O60249">
        <v>38.229999999999997</v>
      </c>
    </row>
    <row r="60250" spans="1:15" x14ac:dyDescent="0.25">
      <c r="A60250" s="1" t="s">
        <v>5837</v>
      </c>
      <c r="B60250">
        <v>52</v>
      </c>
      <c r="C60250">
        <v>522110</v>
      </c>
      <c r="D60250" s="1" t="s">
        <v>19</v>
      </c>
      <c r="E60250">
        <v>2017</v>
      </c>
      <c r="F60250">
        <v>4</v>
      </c>
      <c r="G60250">
        <v>4</v>
      </c>
      <c r="H60250">
        <v>0</v>
      </c>
      <c r="I60250">
        <v>841</v>
      </c>
      <c r="J60250">
        <v>250</v>
      </c>
      <c r="K60250">
        <v>22</v>
      </c>
      <c r="L60250">
        <v>0</v>
      </c>
      <c r="M60250">
        <v>0</v>
      </c>
      <c r="N60250">
        <v>0</v>
      </c>
      <c r="O60250">
        <v>38.229999999999997</v>
      </c>
    </row>
    <row r="60251" spans="1:15" x14ac:dyDescent="0.25">
      <c r="A60251" s="1" t="s">
        <v>5838</v>
      </c>
      <c r="B60251">
        <v>52</v>
      </c>
      <c r="C60251">
        <v>52</v>
      </c>
      <c r="D60251" s="1" t="s">
        <v>15</v>
      </c>
      <c r="E60251">
        <v>2017</v>
      </c>
      <c r="F60251">
        <v>13</v>
      </c>
      <c r="G60251">
        <v>17</v>
      </c>
      <c r="H60251">
        <v>0</v>
      </c>
      <c r="I60251">
        <v>5541</v>
      </c>
      <c r="J60251">
        <v>1384</v>
      </c>
      <c r="K60251">
        <v>81</v>
      </c>
      <c r="L60251">
        <v>0</v>
      </c>
      <c r="M60251">
        <v>0</v>
      </c>
      <c r="N60251">
        <v>0</v>
      </c>
      <c r="O60251">
        <v>68.41</v>
      </c>
    </row>
    <row r="60252" spans="1:15" x14ac:dyDescent="0.25">
      <c r="A60252" s="1" t="s">
        <v>5839</v>
      </c>
      <c r="B60252">
        <v>52</v>
      </c>
      <c r="C60252">
        <v>52</v>
      </c>
      <c r="D60252" s="1" t="s">
        <v>15</v>
      </c>
      <c r="E60252">
        <v>2017</v>
      </c>
      <c r="F60252">
        <v>14</v>
      </c>
      <c r="G60252">
        <v>16</v>
      </c>
      <c r="H60252">
        <v>0</v>
      </c>
      <c r="I60252">
        <v>4719</v>
      </c>
      <c r="J60252">
        <v>1188</v>
      </c>
      <c r="K60252">
        <v>105</v>
      </c>
      <c r="L60252">
        <v>0</v>
      </c>
      <c r="M60252">
        <v>0</v>
      </c>
      <c r="N60252">
        <v>0</v>
      </c>
      <c r="O60252">
        <v>44.94</v>
      </c>
    </row>
    <row r="60253" spans="1:15" x14ac:dyDescent="0.25">
      <c r="A60253" s="1" t="s">
        <v>5840</v>
      </c>
      <c r="B60253">
        <v>52</v>
      </c>
      <c r="C60253">
        <v>52</v>
      </c>
      <c r="D60253" s="1" t="s">
        <v>15</v>
      </c>
      <c r="E60253">
        <v>2017</v>
      </c>
      <c r="F60253">
        <v>7</v>
      </c>
      <c r="G60253">
        <v>7</v>
      </c>
      <c r="H60253">
        <v>0</v>
      </c>
      <c r="I60253">
        <v>656</v>
      </c>
      <c r="J60253">
        <v>177</v>
      </c>
      <c r="K60253">
        <v>23</v>
      </c>
      <c r="L60253">
        <v>0</v>
      </c>
      <c r="M60253">
        <v>0</v>
      </c>
      <c r="N60253">
        <v>0</v>
      </c>
      <c r="O60253">
        <v>28.52</v>
      </c>
    </row>
    <row r="60254" spans="1:15" x14ac:dyDescent="0.25">
      <c r="A60254" s="1" t="s">
        <v>5841</v>
      </c>
      <c r="B60254">
        <v>52</v>
      </c>
      <c r="C60254">
        <v>52</v>
      </c>
      <c r="D60254" s="1" t="s">
        <v>15</v>
      </c>
      <c r="E60254">
        <v>2017</v>
      </c>
      <c r="F60254">
        <v>90</v>
      </c>
      <c r="G60254">
        <v>123</v>
      </c>
      <c r="H60254">
        <v>0</v>
      </c>
      <c r="I60254">
        <v>99838</v>
      </c>
      <c r="J60254">
        <v>30456</v>
      </c>
      <c r="K60254">
        <v>1358</v>
      </c>
      <c r="L60254">
        <v>0</v>
      </c>
      <c r="M60254">
        <v>0</v>
      </c>
      <c r="N60254">
        <v>0</v>
      </c>
      <c r="O60254">
        <v>73.52</v>
      </c>
    </row>
    <row r="60255" spans="1:15" x14ac:dyDescent="0.25">
      <c r="A60255" s="1" t="s">
        <v>5841</v>
      </c>
      <c r="B60255">
        <v>52</v>
      </c>
      <c r="C60255">
        <v>522</v>
      </c>
      <c r="D60255" s="1" t="s">
        <v>17</v>
      </c>
      <c r="E60255">
        <v>2017</v>
      </c>
      <c r="F60255">
        <v>30</v>
      </c>
      <c r="G60255">
        <v>43</v>
      </c>
      <c r="H60255">
        <v>0</v>
      </c>
      <c r="I60255">
        <v>20078</v>
      </c>
      <c r="J60255">
        <v>5581</v>
      </c>
      <c r="K60255">
        <v>369</v>
      </c>
      <c r="L60255">
        <v>0</v>
      </c>
      <c r="M60255">
        <v>0</v>
      </c>
      <c r="N60255">
        <v>0</v>
      </c>
      <c r="O60255">
        <v>54.41</v>
      </c>
    </row>
    <row r="60256" spans="1:15" x14ac:dyDescent="0.25">
      <c r="A60256" s="1" t="s">
        <v>5841</v>
      </c>
      <c r="B60256">
        <v>52</v>
      </c>
      <c r="C60256">
        <v>52211</v>
      </c>
      <c r="D60256" s="1" t="s">
        <v>19</v>
      </c>
      <c r="E60256">
        <v>2017</v>
      </c>
      <c r="F60256">
        <v>11</v>
      </c>
      <c r="G60256">
        <v>21</v>
      </c>
      <c r="H60256">
        <v>0</v>
      </c>
      <c r="I60256">
        <v>14135</v>
      </c>
      <c r="J60256">
        <v>4004</v>
      </c>
      <c r="K60256">
        <v>238</v>
      </c>
      <c r="L60256">
        <v>0</v>
      </c>
      <c r="M60256">
        <v>0</v>
      </c>
      <c r="N60256">
        <v>0</v>
      </c>
      <c r="O60256">
        <v>59.39</v>
      </c>
    </row>
    <row r="60257" spans="1:15" x14ac:dyDescent="0.25">
      <c r="A60257" s="1" t="s">
        <v>5841</v>
      </c>
      <c r="B60257">
        <v>52</v>
      </c>
      <c r="C60257">
        <v>522110</v>
      </c>
      <c r="D60257" s="1" t="s">
        <v>19</v>
      </c>
      <c r="E60257">
        <v>2017</v>
      </c>
      <c r="F60257">
        <v>11</v>
      </c>
      <c r="G60257">
        <v>21</v>
      </c>
      <c r="H60257">
        <v>0</v>
      </c>
      <c r="I60257">
        <v>14135</v>
      </c>
      <c r="J60257">
        <v>4004</v>
      </c>
      <c r="K60257">
        <v>238</v>
      </c>
      <c r="L60257">
        <v>0</v>
      </c>
      <c r="M60257">
        <v>0</v>
      </c>
      <c r="N60257">
        <v>0</v>
      </c>
      <c r="O60257">
        <v>59.39</v>
      </c>
    </row>
    <row r="60258" spans="1:15" x14ac:dyDescent="0.25">
      <c r="A60258" s="1" t="s">
        <v>5841</v>
      </c>
      <c r="B60258">
        <v>52</v>
      </c>
      <c r="C60258">
        <v>5221101</v>
      </c>
      <c r="D60258" s="1" t="s">
        <v>20</v>
      </c>
      <c r="E60258">
        <v>2017</v>
      </c>
      <c r="F60258">
        <v>6</v>
      </c>
      <c r="G60258">
        <v>13</v>
      </c>
      <c r="H60258">
        <v>0</v>
      </c>
      <c r="I60258">
        <v>8406</v>
      </c>
      <c r="J60258">
        <v>2673</v>
      </c>
      <c r="K60258">
        <v>149</v>
      </c>
      <c r="L60258">
        <v>0</v>
      </c>
      <c r="M60258">
        <v>0</v>
      </c>
      <c r="N60258">
        <v>0</v>
      </c>
      <c r="O60258">
        <v>56.42</v>
      </c>
    </row>
    <row r="60259" spans="1:15" x14ac:dyDescent="0.25">
      <c r="A60259" s="1" t="s">
        <v>5841</v>
      </c>
      <c r="B60259">
        <v>52</v>
      </c>
      <c r="C60259">
        <v>5221102</v>
      </c>
      <c r="D60259" s="1" t="s">
        <v>21</v>
      </c>
      <c r="E60259">
        <v>2017</v>
      </c>
      <c r="F60259">
        <v>5</v>
      </c>
      <c r="G60259">
        <v>8</v>
      </c>
      <c r="H60259">
        <v>0</v>
      </c>
      <c r="I60259">
        <v>5729</v>
      </c>
      <c r="J60259">
        <v>1331</v>
      </c>
      <c r="K60259">
        <v>89</v>
      </c>
      <c r="L60259">
        <v>0</v>
      </c>
      <c r="M60259">
        <v>0</v>
      </c>
      <c r="N60259">
        <v>0</v>
      </c>
      <c r="O60259">
        <v>64.37</v>
      </c>
    </row>
    <row r="60260" spans="1:15" x14ac:dyDescent="0.25">
      <c r="A60260" s="1" t="s">
        <v>5841</v>
      </c>
      <c r="B60260">
        <v>52</v>
      </c>
      <c r="C60260">
        <v>523</v>
      </c>
      <c r="D60260" s="1" t="s">
        <v>41</v>
      </c>
      <c r="E60260">
        <v>2017</v>
      </c>
      <c r="F60260">
        <v>19</v>
      </c>
      <c r="G60260">
        <v>24</v>
      </c>
      <c r="H60260">
        <v>45087</v>
      </c>
      <c r="I60260">
        <v>17583</v>
      </c>
      <c r="J60260">
        <v>5021</v>
      </c>
      <c r="K60260">
        <v>114</v>
      </c>
      <c r="L60260">
        <v>0</v>
      </c>
      <c r="M60260">
        <v>0</v>
      </c>
      <c r="N60260">
        <v>0</v>
      </c>
      <c r="O60260">
        <v>154.24</v>
      </c>
    </row>
    <row r="60261" spans="1:15" x14ac:dyDescent="0.25">
      <c r="A60261" s="1" t="s">
        <v>5841</v>
      </c>
      <c r="B60261">
        <v>52</v>
      </c>
      <c r="C60261">
        <v>5231</v>
      </c>
      <c r="D60261" s="1" t="s">
        <v>42</v>
      </c>
      <c r="E60261">
        <v>2017</v>
      </c>
      <c r="F60261">
        <v>8</v>
      </c>
      <c r="G60261">
        <v>11</v>
      </c>
      <c r="H60261">
        <v>37307</v>
      </c>
      <c r="I60261">
        <v>14683</v>
      </c>
      <c r="J60261">
        <v>4168</v>
      </c>
      <c r="K60261">
        <v>77</v>
      </c>
      <c r="L60261">
        <v>0</v>
      </c>
      <c r="M60261">
        <v>0</v>
      </c>
      <c r="N60261">
        <v>0</v>
      </c>
      <c r="O60261">
        <v>190.69</v>
      </c>
    </row>
    <row r="60262" spans="1:15" x14ac:dyDescent="0.25">
      <c r="A60262" s="1" t="s">
        <v>5841</v>
      </c>
      <c r="B60262">
        <v>52</v>
      </c>
      <c r="C60262">
        <v>5239</v>
      </c>
      <c r="D60262" s="1" t="s">
        <v>48</v>
      </c>
      <c r="E60262">
        <v>2017</v>
      </c>
      <c r="F60262">
        <v>11</v>
      </c>
      <c r="G60262">
        <v>13</v>
      </c>
      <c r="H60262">
        <v>7780</v>
      </c>
      <c r="I60262">
        <v>2900</v>
      </c>
      <c r="J60262">
        <v>853</v>
      </c>
      <c r="K60262">
        <v>37</v>
      </c>
      <c r="L60262">
        <v>0</v>
      </c>
      <c r="M60262">
        <v>0</v>
      </c>
      <c r="N60262">
        <v>0</v>
      </c>
      <c r="O60262">
        <v>78.38</v>
      </c>
    </row>
    <row r="60263" spans="1:15" x14ac:dyDescent="0.25">
      <c r="A60263" s="1" t="s">
        <v>5841</v>
      </c>
      <c r="B60263">
        <v>52</v>
      </c>
      <c r="C60263">
        <v>524</v>
      </c>
      <c r="D60263" s="1" t="s">
        <v>55</v>
      </c>
      <c r="E60263">
        <v>2017</v>
      </c>
      <c r="F60263">
        <v>44</v>
      </c>
      <c r="G60263">
        <v>56</v>
      </c>
      <c r="H60263">
        <v>0</v>
      </c>
      <c r="I60263">
        <v>62177</v>
      </c>
      <c r="J60263">
        <v>19854</v>
      </c>
      <c r="K60263">
        <v>875</v>
      </c>
      <c r="L60263">
        <v>0</v>
      </c>
      <c r="M60263">
        <v>0</v>
      </c>
      <c r="N60263">
        <v>0</v>
      </c>
      <c r="O60263">
        <v>71.06</v>
      </c>
    </row>
    <row r="60264" spans="1:15" x14ac:dyDescent="0.25">
      <c r="A60264" s="1" t="s">
        <v>5842</v>
      </c>
      <c r="B60264">
        <v>52</v>
      </c>
      <c r="C60264">
        <v>52</v>
      </c>
      <c r="D60264" s="1" t="s">
        <v>15</v>
      </c>
      <c r="E60264">
        <v>2017</v>
      </c>
      <c r="F60264">
        <v>9</v>
      </c>
      <c r="G60264">
        <v>11</v>
      </c>
      <c r="H60264">
        <v>0</v>
      </c>
      <c r="I60264">
        <v>1911</v>
      </c>
      <c r="J60264">
        <v>529</v>
      </c>
      <c r="K60264">
        <v>33</v>
      </c>
      <c r="L60264">
        <v>0</v>
      </c>
      <c r="M60264">
        <v>0</v>
      </c>
      <c r="N60264">
        <v>0</v>
      </c>
      <c r="O60264">
        <v>57.91</v>
      </c>
    </row>
    <row r="60265" spans="1:15" x14ac:dyDescent="0.25">
      <c r="A60265" s="1" t="s">
        <v>5842</v>
      </c>
      <c r="B60265">
        <v>52</v>
      </c>
      <c r="C60265">
        <v>5221</v>
      </c>
      <c r="D60265" s="1" t="s">
        <v>18</v>
      </c>
      <c r="E60265">
        <v>2017</v>
      </c>
      <c r="F60265">
        <v>3</v>
      </c>
      <c r="G60265">
        <v>4</v>
      </c>
      <c r="H60265">
        <v>0</v>
      </c>
      <c r="I60265">
        <v>1304</v>
      </c>
      <c r="J60265">
        <v>415</v>
      </c>
      <c r="K60265">
        <v>22</v>
      </c>
      <c r="L60265">
        <v>0</v>
      </c>
      <c r="M60265">
        <v>0</v>
      </c>
      <c r="N60265">
        <v>0</v>
      </c>
      <c r="O60265">
        <v>59.27</v>
      </c>
    </row>
    <row r="60266" spans="1:15" x14ac:dyDescent="0.25">
      <c r="A60266" s="1" t="s">
        <v>5842</v>
      </c>
      <c r="B60266">
        <v>52</v>
      </c>
      <c r="C60266">
        <v>52211</v>
      </c>
      <c r="D60266" s="1" t="s">
        <v>19</v>
      </c>
      <c r="E60266">
        <v>2017</v>
      </c>
      <c r="F60266">
        <v>3</v>
      </c>
      <c r="G60266">
        <v>4</v>
      </c>
      <c r="H60266">
        <v>0</v>
      </c>
      <c r="I60266">
        <v>1304</v>
      </c>
      <c r="J60266">
        <v>415</v>
      </c>
      <c r="K60266">
        <v>22</v>
      </c>
      <c r="L60266">
        <v>0</v>
      </c>
      <c r="M60266">
        <v>0</v>
      </c>
      <c r="N60266">
        <v>0</v>
      </c>
      <c r="O60266">
        <v>59.27</v>
      </c>
    </row>
    <row r="60267" spans="1:15" x14ac:dyDescent="0.25">
      <c r="A60267" s="1" t="s">
        <v>5842</v>
      </c>
      <c r="B60267">
        <v>52</v>
      </c>
      <c r="C60267">
        <v>522110</v>
      </c>
      <c r="D60267" s="1" t="s">
        <v>19</v>
      </c>
      <c r="E60267">
        <v>2017</v>
      </c>
      <c r="F60267">
        <v>3</v>
      </c>
      <c r="G60267">
        <v>4</v>
      </c>
      <c r="H60267">
        <v>0</v>
      </c>
      <c r="I60267">
        <v>1304</v>
      </c>
      <c r="J60267">
        <v>415</v>
      </c>
      <c r="K60267">
        <v>22</v>
      </c>
      <c r="L60267">
        <v>0</v>
      </c>
      <c r="M60267">
        <v>0</v>
      </c>
      <c r="N60267">
        <v>0</v>
      </c>
      <c r="O60267">
        <v>59.27</v>
      </c>
    </row>
    <row r="60268" spans="1:15" x14ac:dyDescent="0.25">
      <c r="A60268" s="1" t="s">
        <v>5842</v>
      </c>
      <c r="B60268">
        <v>52</v>
      </c>
      <c r="C60268">
        <v>524</v>
      </c>
      <c r="D60268" s="1" t="s">
        <v>55</v>
      </c>
      <c r="E60268">
        <v>2017</v>
      </c>
      <c r="F60268">
        <v>3</v>
      </c>
      <c r="G60268">
        <v>3</v>
      </c>
      <c r="H60268">
        <v>0</v>
      </c>
      <c r="I60268">
        <v>250</v>
      </c>
      <c r="J60268">
        <v>22</v>
      </c>
      <c r="K60268">
        <v>2</v>
      </c>
      <c r="L60268">
        <v>0</v>
      </c>
      <c r="M60268">
        <v>0</v>
      </c>
      <c r="N60268">
        <v>0</v>
      </c>
      <c r="O60268">
        <v>125</v>
      </c>
    </row>
    <row r="60269" spans="1:15" x14ac:dyDescent="0.25">
      <c r="A60269" s="1" t="s">
        <v>5842</v>
      </c>
      <c r="B60269">
        <v>52</v>
      </c>
      <c r="C60269">
        <v>5242</v>
      </c>
      <c r="D60269" s="1" t="s">
        <v>65</v>
      </c>
      <c r="E60269">
        <v>2017</v>
      </c>
      <c r="F60269">
        <v>3</v>
      </c>
      <c r="G60269">
        <v>3</v>
      </c>
      <c r="H60269">
        <v>1043</v>
      </c>
      <c r="I60269">
        <v>250</v>
      </c>
      <c r="J60269">
        <v>22</v>
      </c>
      <c r="K60269">
        <v>2</v>
      </c>
      <c r="L60269">
        <v>0</v>
      </c>
      <c r="M60269">
        <v>0</v>
      </c>
      <c r="N60269">
        <v>0</v>
      </c>
      <c r="O60269">
        <v>125</v>
      </c>
    </row>
    <row r="60270" spans="1:15" x14ac:dyDescent="0.25">
      <c r="A60270" s="1" t="s">
        <v>5843</v>
      </c>
      <c r="B60270">
        <v>52</v>
      </c>
      <c r="C60270">
        <v>52</v>
      </c>
      <c r="D60270" s="1" t="s">
        <v>15</v>
      </c>
      <c r="E60270">
        <v>2017</v>
      </c>
      <c r="F60270">
        <v>14</v>
      </c>
      <c r="G60270">
        <v>14</v>
      </c>
      <c r="H60270">
        <v>0</v>
      </c>
      <c r="I60270">
        <v>1860</v>
      </c>
      <c r="J60270">
        <v>423</v>
      </c>
      <c r="K60270">
        <v>41</v>
      </c>
      <c r="L60270">
        <v>0</v>
      </c>
      <c r="M60270">
        <v>0</v>
      </c>
      <c r="N60270">
        <v>0</v>
      </c>
      <c r="O60270">
        <v>45.37</v>
      </c>
    </row>
    <row r="60271" spans="1:15" x14ac:dyDescent="0.25">
      <c r="A60271" s="1" t="s">
        <v>5843</v>
      </c>
      <c r="B60271">
        <v>52</v>
      </c>
      <c r="C60271">
        <v>524</v>
      </c>
      <c r="D60271" s="1" t="s">
        <v>55</v>
      </c>
      <c r="E60271">
        <v>2017</v>
      </c>
      <c r="F60271">
        <v>8</v>
      </c>
      <c r="G60271">
        <v>8</v>
      </c>
      <c r="H60271">
        <v>0</v>
      </c>
      <c r="I60271">
        <v>1184</v>
      </c>
      <c r="J60271">
        <v>222</v>
      </c>
      <c r="K60271">
        <v>27</v>
      </c>
      <c r="L60271">
        <v>0</v>
      </c>
      <c r="M60271">
        <v>0</v>
      </c>
      <c r="N60271">
        <v>0</v>
      </c>
      <c r="O60271">
        <v>43.85</v>
      </c>
    </row>
    <row r="60272" spans="1:15" x14ac:dyDescent="0.25">
      <c r="A60272" s="1" t="s">
        <v>5843</v>
      </c>
      <c r="B60272">
        <v>52</v>
      </c>
      <c r="C60272">
        <v>5242</v>
      </c>
      <c r="D60272" s="1" t="s">
        <v>65</v>
      </c>
      <c r="E60272">
        <v>2017</v>
      </c>
      <c r="F60272">
        <v>8</v>
      </c>
      <c r="G60272">
        <v>8</v>
      </c>
      <c r="H60272">
        <v>12552</v>
      </c>
      <c r="I60272">
        <v>1184</v>
      </c>
      <c r="J60272">
        <v>222</v>
      </c>
      <c r="K60272">
        <v>27</v>
      </c>
      <c r="L60272">
        <v>0</v>
      </c>
      <c r="M60272">
        <v>0</v>
      </c>
      <c r="N60272">
        <v>0</v>
      </c>
      <c r="O60272">
        <v>43.85</v>
      </c>
    </row>
    <row r="60273" spans="1:15" x14ac:dyDescent="0.25">
      <c r="A60273" s="1" t="s">
        <v>5844</v>
      </c>
      <c r="B60273">
        <v>52</v>
      </c>
      <c r="C60273">
        <v>52</v>
      </c>
      <c r="D60273" s="1" t="s">
        <v>15</v>
      </c>
      <c r="E60273">
        <v>2017</v>
      </c>
      <c r="F60273">
        <v>58</v>
      </c>
      <c r="G60273">
        <v>76</v>
      </c>
      <c r="H60273">
        <v>0</v>
      </c>
      <c r="I60273">
        <v>23796</v>
      </c>
      <c r="J60273">
        <v>5898</v>
      </c>
      <c r="K60273">
        <v>429</v>
      </c>
      <c r="L60273">
        <v>0</v>
      </c>
      <c r="M60273">
        <v>0</v>
      </c>
      <c r="N60273">
        <v>0</v>
      </c>
      <c r="O60273">
        <v>55.47</v>
      </c>
    </row>
    <row r="60274" spans="1:15" x14ac:dyDescent="0.25">
      <c r="A60274" s="1" t="s">
        <v>5844</v>
      </c>
      <c r="B60274">
        <v>52</v>
      </c>
      <c r="C60274">
        <v>522</v>
      </c>
      <c r="D60274" s="1" t="s">
        <v>17</v>
      </c>
      <c r="E60274">
        <v>2017</v>
      </c>
      <c r="F60274">
        <v>23</v>
      </c>
      <c r="G60274">
        <v>30</v>
      </c>
      <c r="H60274">
        <v>0</v>
      </c>
      <c r="I60274">
        <v>13157</v>
      </c>
      <c r="J60274">
        <v>3294</v>
      </c>
      <c r="K60274">
        <v>241</v>
      </c>
      <c r="L60274">
        <v>0</v>
      </c>
      <c r="M60274">
        <v>0</v>
      </c>
      <c r="N60274">
        <v>0</v>
      </c>
      <c r="O60274">
        <v>54.59</v>
      </c>
    </row>
    <row r="60275" spans="1:15" x14ac:dyDescent="0.25">
      <c r="A60275" s="1" t="s">
        <v>5844</v>
      </c>
      <c r="B60275">
        <v>52</v>
      </c>
      <c r="C60275">
        <v>5221</v>
      </c>
      <c r="D60275" s="1" t="s">
        <v>18</v>
      </c>
      <c r="E60275">
        <v>2017</v>
      </c>
      <c r="F60275">
        <v>13</v>
      </c>
      <c r="G60275">
        <v>18</v>
      </c>
      <c r="H60275">
        <v>0</v>
      </c>
      <c r="I60275">
        <v>11536</v>
      </c>
      <c r="J60275">
        <v>2917</v>
      </c>
      <c r="K60275">
        <v>206</v>
      </c>
      <c r="L60275">
        <v>0</v>
      </c>
      <c r="M60275">
        <v>0</v>
      </c>
      <c r="N60275">
        <v>0</v>
      </c>
      <c r="O60275">
        <v>56</v>
      </c>
    </row>
    <row r="60276" spans="1:15" x14ac:dyDescent="0.25">
      <c r="A60276" s="1" t="s">
        <v>5844</v>
      </c>
      <c r="B60276">
        <v>52</v>
      </c>
      <c r="C60276">
        <v>52211</v>
      </c>
      <c r="D60276" s="1" t="s">
        <v>19</v>
      </c>
      <c r="E60276">
        <v>2017</v>
      </c>
      <c r="F60276">
        <v>9</v>
      </c>
      <c r="G60276">
        <v>14</v>
      </c>
      <c r="H60276">
        <v>0</v>
      </c>
      <c r="I60276">
        <v>10645</v>
      </c>
      <c r="J60276">
        <v>2674</v>
      </c>
      <c r="K60276">
        <v>187</v>
      </c>
      <c r="L60276">
        <v>0</v>
      </c>
      <c r="M60276">
        <v>0</v>
      </c>
      <c r="N60276">
        <v>0</v>
      </c>
      <c r="O60276">
        <v>56.93</v>
      </c>
    </row>
    <row r="60277" spans="1:15" x14ac:dyDescent="0.25">
      <c r="A60277" s="1" t="s">
        <v>5844</v>
      </c>
      <c r="B60277">
        <v>52</v>
      </c>
      <c r="C60277">
        <v>522110</v>
      </c>
      <c r="D60277" s="1" t="s">
        <v>19</v>
      </c>
      <c r="E60277">
        <v>2017</v>
      </c>
      <c r="F60277">
        <v>9</v>
      </c>
      <c r="G60277">
        <v>14</v>
      </c>
      <c r="H60277">
        <v>0</v>
      </c>
      <c r="I60277">
        <v>10645</v>
      </c>
      <c r="J60277">
        <v>2674</v>
      </c>
      <c r="K60277">
        <v>187</v>
      </c>
      <c r="L60277">
        <v>0</v>
      </c>
      <c r="M60277">
        <v>0</v>
      </c>
      <c r="N60277">
        <v>0</v>
      </c>
      <c r="O60277">
        <v>56.93</v>
      </c>
    </row>
    <row r="60278" spans="1:15" x14ac:dyDescent="0.25">
      <c r="A60278" s="1" t="s">
        <v>5844</v>
      </c>
      <c r="B60278">
        <v>52</v>
      </c>
      <c r="C60278">
        <v>52213</v>
      </c>
      <c r="D60278" s="1" t="s">
        <v>25</v>
      </c>
      <c r="E60278">
        <v>2017</v>
      </c>
      <c r="F60278">
        <v>4</v>
      </c>
      <c r="G60278">
        <v>4</v>
      </c>
      <c r="H60278">
        <v>5110</v>
      </c>
      <c r="I60278">
        <v>891</v>
      </c>
      <c r="J60278">
        <v>243</v>
      </c>
      <c r="K60278">
        <v>19</v>
      </c>
      <c r="L60278">
        <v>0</v>
      </c>
      <c r="M60278">
        <v>0</v>
      </c>
      <c r="N60278">
        <v>0</v>
      </c>
      <c r="O60278">
        <v>46.89</v>
      </c>
    </row>
    <row r="60279" spans="1:15" x14ac:dyDescent="0.25">
      <c r="A60279" s="1" t="s">
        <v>5844</v>
      </c>
      <c r="B60279">
        <v>52</v>
      </c>
      <c r="C60279">
        <v>522130</v>
      </c>
      <c r="D60279" s="1" t="s">
        <v>25</v>
      </c>
      <c r="E60279">
        <v>2017</v>
      </c>
      <c r="F60279">
        <v>4</v>
      </c>
      <c r="G60279">
        <v>4</v>
      </c>
      <c r="H60279">
        <v>5110</v>
      </c>
      <c r="I60279">
        <v>891</v>
      </c>
      <c r="J60279">
        <v>243</v>
      </c>
      <c r="K60279">
        <v>19</v>
      </c>
      <c r="L60279">
        <v>0</v>
      </c>
      <c r="M60279">
        <v>0</v>
      </c>
      <c r="N60279">
        <v>0</v>
      </c>
      <c r="O60279">
        <v>46.89</v>
      </c>
    </row>
    <row r="60280" spans="1:15" x14ac:dyDescent="0.25">
      <c r="A60280" s="1" t="s">
        <v>5844</v>
      </c>
      <c r="B60280">
        <v>52</v>
      </c>
      <c r="C60280">
        <v>5222</v>
      </c>
      <c r="D60280" s="1" t="s">
        <v>28</v>
      </c>
      <c r="E60280">
        <v>2017</v>
      </c>
      <c r="F60280">
        <v>6</v>
      </c>
      <c r="G60280">
        <v>7</v>
      </c>
      <c r="H60280">
        <v>2404</v>
      </c>
      <c r="I60280">
        <v>825</v>
      </c>
      <c r="J60280">
        <v>184</v>
      </c>
      <c r="K60280">
        <v>14</v>
      </c>
      <c r="L60280">
        <v>0</v>
      </c>
      <c r="M60280">
        <v>0</v>
      </c>
      <c r="N60280">
        <v>0</v>
      </c>
      <c r="O60280">
        <v>58.93</v>
      </c>
    </row>
    <row r="60281" spans="1:15" x14ac:dyDescent="0.25">
      <c r="A60281" s="1" t="s">
        <v>5844</v>
      </c>
      <c r="B60281">
        <v>52</v>
      </c>
      <c r="C60281">
        <v>52229</v>
      </c>
      <c r="D60281" s="1" t="s">
        <v>31</v>
      </c>
      <c r="E60281">
        <v>2017</v>
      </c>
      <c r="F60281">
        <v>6</v>
      </c>
      <c r="G60281">
        <v>7</v>
      </c>
      <c r="H60281">
        <v>2404</v>
      </c>
      <c r="I60281">
        <v>825</v>
      </c>
      <c r="J60281">
        <v>184</v>
      </c>
      <c r="K60281">
        <v>14</v>
      </c>
      <c r="L60281">
        <v>0</v>
      </c>
      <c r="M60281">
        <v>0</v>
      </c>
      <c r="N60281">
        <v>0</v>
      </c>
      <c r="O60281">
        <v>58.93</v>
      </c>
    </row>
    <row r="60282" spans="1:15" x14ac:dyDescent="0.25">
      <c r="A60282" s="1" t="s">
        <v>5844</v>
      </c>
      <c r="B60282">
        <v>52</v>
      </c>
      <c r="C60282">
        <v>5223</v>
      </c>
      <c r="D60282" s="1" t="s">
        <v>37</v>
      </c>
      <c r="E60282">
        <v>2017</v>
      </c>
      <c r="F60282">
        <v>5</v>
      </c>
      <c r="G60282">
        <v>5</v>
      </c>
      <c r="H60282">
        <v>3401</v>
      </c>
      <c r="I60282">
        <v>796</v>
      </c>
      <c r="J60282">
        <v>193</v>
      </c>
      <c r="K60282">
        <v>21</v>
      </c>
      <c r="L60282">
        <v>0</v>
      </c>
      <c r="M60282">
        <v>0</v>
      </c>
      <c r="N60282">
        <v>0</v>
      </c>
      <c r="O60282">
        <v>37.9</v>
      </c>
    </row>
    <row r="60283" spans="1:15" x14ac:dyDescent="0.25">
      <c r="A60283" s="1" t="s">
        <v>5844</v>
      </c>
      <c r="B60283">
        <v>52</v>
      </c>
      <c r="C60283">
        <v>52239</v>
      </c>
      <c r="D60283" s="1" t="s">
        <v>40</v>
      </c>
      <c r="E60283">
        <v>2017</v>
      </c>
      <c r="F60283">
        <v>5</v>
      </c>
      <c r="G60283">
        <v>5</v>
      </c>
      <c r="H60283">
        <v>3401</v>
      </c>
      <c r="I60283">
        <v>796</v>
      </c>
      <c r="J60283">
        <v>193</v>
      </c>
      <c r="K60283">
        <v>21</v>
      </c>
      <c r="L60283">
        <v>0</v>
      </c>
      <c r="M60283">
        <v>0</v>
      </c>
      <c r="N60283">
        <v>0</v>
      </c>
      <c r="O60283">
        <v>37.9</v>
      </c>
    </row>
    <row r="60284" spans="1:15" x14ac:dyDescent="0.25">
      <c r="A60284" s="1" t="s">
        <v>5844</v>
      </c>
      <c r="B60284">
        <v>52</v>
      </c>
      <c r="C60284">
        <v>522390</v>
      </c>
      <c r="D60284" s="1" t="s">
        <v>40</v>
      </c>
      <c r="E60284">
        <v>2017</v>
      </c>
      <c r="F60284">
        <v>5</v>
      </c>
      <c r="G60284">
        <v>5</v>
      </c>
      <c r="H60284">
        <v>3401</v>
      </c>
      <c r="I60284">
        <v>796</v>
      </c>
      <c r="J60284">
        <v>193</v>
      </c>
      <c r="K60284">
        <v>21</v>
      </c>
      <c r="L60284">
        <v>0</v>
      </c>
      <c r="M60284">
        <v>0</v>
      </c>
      <c r="N60284">
        <v>0</v>
      </c>
      <c r="O60284">
        <v>37.9</v>
      </c>
    </row>
    <row r="60285" spans="1:15" x14ac:dyDescent="0.25">
      <c r="A60285" s="1" t="s">
        <v>5844</v>
      </c>
      <c r="B60285">
        <v>52</v>
      </c>
      <c r="C60285">
        <v>523</v>
      </c>
      <c r="D60285" s="1" t="s">
        <v>41</v>
      </c>
      <c r="E60285">
        <v>2017</v>
      </c>
      <c r="F60285">
        <v>17</v>
      </c>
      <c r="G60285">
        <v>22</v>
      </c>
      <c r="H60285">
        <v>10247</v>
      </c>
      <c r="I60285">
        <v>4466</v>
      </c>
      <c r="J60285">
        <v>1118</v>
      </c>
      <c r="K60285">
        <v>57</v>
      </c>
      <c r="L60285">
        <v>0</v>
      </c>
      <c r="M60285">
        <v>0</v>
      </c>
      <c r="N60285">
        <v>0</v>
      </c>
      <c r="O60285">
        <v>78.349999999999994</v>
      </c>
    </row>
    <row r="60286" spans="1:15" x14ac:dyDescent="0.25">
      <c r="A60286" s="1" t="s">
        <v>5844</v>
      </c>
      <c r="B60286">
        <v>52</v>
      </c>
      <c r="C60286">
        <v>5231</v>
      </c>
      <c r="D60286" s="1" t="s">
        <v>42</v>
      </c>
      <c r="E60286">
        <v>2017</v>
      </c>
      <c r="F60286">
        <v>7</v>
      </c>
      <c r="G60286">
        <v>8</v>
      </c>
      <c r="H60286">
        <v>3583</v>
      </c>
      <c r="I60286">
        <v>1306</v>
      </c>
      <c r="J60286">
        <v>350</v>
      </c>
      <c r="K60286">
        <v>10</v>
      </c>
      <c r="L60286">
        <v>0</v>
      </c>
      <c r="M60286">
        <v>0</v>
      </c>
      <c r="N60286">
        <v>0</v>
      </c>
      <c r="O60286">
        <v>130.6</v>
      </c>
    </row>
    <row r="60287" spans="1:15" x14ac:dyDescent="0.25">
      <c r="A60287" s="1" t="s">
        <v>5844</v>
      </c>
      <c r="B60287">
        <v>52</v>
      </c>
      <c r="C60287">
        <v>5239</v>
      </c>
      <c r="D60287" s="1" t="s">
        <v>48</v>
      </c>
      <c r="E60287">
        <v>2017</v>
      </c>
      <c r="F60287">
        <v>10</v>
      </c>
      <c r="G60287">
        <v>14</v>
      </c>
      <c r="H60287">
        <v>6664</v>
      </c>
      <c r="I60287">
        <v>3160</v>
      </c>
      <c r="J60287">
        <v>768</v>
      </c>
      <c r="K60287">
        <v>47</v>
      </c>
      <c r="L60287">
        <v>0</v>
      </c>
      <c r="M60287">
        <v>0</v>
      </c>
      <c r="N60287">
        <v>0</v>
      </c>
      <c r="O60287">
        <v>67.23</v>
      </c>
    </row>
    <row r="60288" spans="1:15" x14ac:dyDescent="0.25">
      <c r="A60288" s="1" t="s">
        <v>5844</v>
      </c>
      <c r="B60288">
        <v>52</v>
      </c>
      <c r="C60288">
        <v>52392</v>
      </c>
      <c r="D60288" s="1" t="s">
        <v>50</v>
      </c>
      <c r="E60288">
        <v>2017</v>
      </c>
      <c r="F60288">
        <v>5</v>
      </c>
      <c r="G60288">
        <v>9</v>
      </c>
      <c r="H60288">
        <v>4972</v>
      </c>
      <c r="I60288">
        <v>2650</v>
      </c>
      <c r="J60288">
        <v>642</v>
      </c>
      <c r="K60288">
        <v>38</v>
      </c>
      <c r="L60288">
        <v>0</v>
      </c>
      <c r="M60288">
        <v>0</v>
      </c>
      <c r="N60288">
        <v>0</v>
      </c>
      <c r="O60288">
        <v>69.739999999999995</v>
      </c>
    </row>
    <row r="60289" spans="1:15" x14ac:dyDescent="0.25">
      <c r="A60289" s="1" t="s">
        <v>5844</v>
      </c>
      <c r="B60289">
        <v>52</v>
      </c>
      <c r="C60289">
        <v>523920</v>
      </c>
      <c r="D60289" s="1" t="s">
        <v>50</v>
      </c>
      <c r="E60289">
        <v>2017</v>
      </c>
      <c r="F60289">
        <v>5</v>
      </c>
      <c r="G60289">
        <v>9</v>
      </c>
      <c r="H60289">
        <v>4972</v>
      </c>
      <c r="I60289">
        <v>2650</v>
      </c>
      <c r="J60289">
        <v>642</v>
      </c>
      <c r="K60289">
        <v>38</v>
      </c>
      <c r="L60289">
        <v>0</v>
      </c>
      <c r="M60289">
        <v>0</v>
      </c>
      <c r="N60289">
        <v>0</v>
      </c>
      <c r="O60289">
        <v>69.739999999999995</v>
      </c>
    </row>
    <row r="60290" spans="1:15" x14ac:dyDescent="0.25">
      <c r="A60290" s="1" t="s">
        <v>5844</v>
      </c>
      <c r="B60290">
        <v>52</v>
      </c>
      <c r="C60290">
        <v>52393</v>
      </c>
      <c r="D60290" s="1" t="s">
        <v>51</v>
      </c>
      <c r="E60290">
        <v>2017</v>
      </c>
      <c r="F60290">
        <v>5</v>
      </c>
      <c r="G60290">
        <v>5</v>
      </c>
      <c r="H60290">
        <v>1692</v>
      </c>
      <c r="I60290">
        <v>510</v>
      </c>
      <c r="J60290">
        <v>126</v>
      </c>
      <c r="K60290">
        <v>9</v>
      </c>
      <c r="L60290">
        <v>0</v>
      </c>
      <c r="M60290">
        <v>0</v>
      </c>
      <c r="N60290">
        <v>0</v>
      </c>
      <c r="O60290">
        <v>56.67</v>
      </c>
    </row>
    <row r="60291" spans="1:15" x14ac:dyDescent="0.25">
      <c r="A60291" s="1" t="s">
        <v>5844</v>
      </c>
      <c r="B60291">
        <v>52</v>
      </c>
      <c r="C60291">
        <v>523930</v>
      </c>
      <c r="D60291" s="1" t="s">
        <v>51</v>
      </c>
      <c r="E60291">
        <v>2017</v>
      </c>
      <c r="F60291">
        <v>5</v>
      </c>
      <c r="G60291">
        <v>5</v>
      </c>
      <c r="H60291">
        <v>1692</v>
      </c>
      <c r="I60291">
        <v>510</v>
      </c>
      <c r="J60291">
        <v>126</v>
      </c>
      <c r="K60291">
        <v>9</v>
      </c>
      <c r="L60291">
        <v>0</v>
      </c>
      <c r="M60291">
        <v>0</v>
      </c>
      <c r="N60291">
        <v>0</v>
      </c>
      <c r="O60291">
        <v>56.67</v>
      </c>
    </row>
    <row r="60292" spans="1:15" x14ac:dyDescent="0.25">
      <c r="A60292" s="1" t="s">
        <v>5844</v>
      </c>
      <c r="B60292">
        <v>52</v>
      </c>
      <c r="C60292">
        <v>524</v>
      </c>
      <c r="D60292" s="1" t="s">
        <v>55</v>
      </c>
      <c r="E60292">
        <v>2017</v>
      </c>
      <c r="F60292">
        <v>22</v>
      </c>
      <c r="G60292">
        <v>24</v>
      </c>
      <c r="H60292">
        <v>0</v>
      </c>
      <c r="I60292">
        <v>6173</v>
      </c>
      <c r="J60292">
        <v>1486</v>
      </c>
      <c r="K60292">
        <v>131</v>
      </c>
      <c r="L60292">
        <v>0</v>
      </c>
      <c r="M60292">
        <v>0</v>
      </c>
      <c r="N60292">
        <v>0</v>
      </c>
      <c r="O60292">
        <v>47.12</v>
      </c>
    </row>
    <row r="60293" spans="1:15" x14ac:dyDescent="0.25">
      <c r="A60293" s="1" t="s">
        <v>5844</v>
      </c>
      <c r="B60293">
        <v>52</v>
      </c>
      <c r="C60293">
        <v>5241</v>
      </c>
      <c r="D60293" s="1" t="s">
        <v>56</v>
      </c>
      <c r="E60293">
        <v>2017</v>
      </c>
      <c r="F60293">
        <v>5</v>
      </c>
      <c r="G60293">
        <v>7</v>
      </c>
      <c r="H60293">
        <v>0</v>
      </c>
      <c r="I60293">
        <v>1960</v>
      </c>
      <c r="J60293">
        <v>497</v>
      </c>
      <c r="K60293">
        <v>38</v>
      </c>
      <c r="L60293">
        <v>0</v>
      </c>
      <c r="M60293">
        <v>0</v>
      </c>
      <c r="N60293">
        <v>0</v>
      </c>
      <c r="O60293">
        <v>51.58</v>
      </c>
    </row>
    <row r="60294" spans="1:15" x14ac:dyDescent="0.25">
      <c r="A60294" s="1" t="s">
        <v>5844</v>
      </c>
      <c r="B60294">
        <v>52</v>
      </c>
      <c r="C60294">
        <v>5242</v>
      </c>
      <c r="D60294" s="1" t="s">
        <v>65</v>
      </c>
      <c r="E60294">
        <v>2017</v>
      </c>
      <c r="F60294">
        <v>17</v>
      </c>
      <c r="G60294">
        <v>17</v>
      </c>
      <c r="H60294">
        <v>10013</v>
      </c>
      <c r="I60294">
        <v>4213</v>
      </c>
      <c r="J60294">
        <v>989</v>
      </c>
      <c r="K60294">
        <v>93</v>
      </c>
      <c r="L60294">
        <v>0</v>
      </c>
      <c r="M60294">
        <v>0</v>
      </c>
      <c r="N60294">
        <v>0</v>
      </c>
      <c r="O60294">
        <v>45.3</v>
      </c>
    </row>
    <row r="60295" spans="1:15" x14ac:dyDescent="0.25">
      <c r="A60295" s="1" t="s">
        <v>5845</v>
      </c>
      <c r="B60295">
        <v>52</v>
      </c>
      <c r="C60295">
        <v>52</v>
      </c>
      <c r="D60295" s="1" t="s">
        <v>15</v>
      </c>
      <c r="E60295">
        <v>2017</v>
      </c>
      <c r="F60295">
        <v>30</v>
      </c>
      <c r="G60295">
        <v>33</v>
      </c>
      <c r="H60295">
        <v>0</v>
      </c>
      <c r="I60295">
        <v>7036</v>
      </c>
      <c r="J60295">
        <v>1935</v>
      </c>
      <c r="K60295">
        <v>173</v>
      </c>
      <c r="L60295">
        <v>0</v>
      </c>
      <c r="M60295">
        <v>0</v>
      </c>
      <c r="N60295">
        <v>0</v>
      </c>
      <c r="O60295">
        <v>40.67</v>
      </c>
    </row>
    <row r="60296" spans="1:15" x14ac:dyDescent="0.25">
      <c r="A60296" s="1" t="s">
        <v>5845</v>
      </c>
      <c r="B60296">
        <v>52</v>
      </c>
      <c r="C60296">
        <v>522</v>
      </c>
      <c r="D60296" s="1" t="s">
        <v>17</v>
      </c>
      <c r="E60296">
        <v>2017</v>
      </c>
      <c r="F60296">
        <v>13</v>
      </c>
      <c r="G60296">
        <v>16</v>
      </c>
      <c r="H60296">
        <v>0</v>
      </c>
      <c r="I60296">
        <v>4561</v>
      </c>
      <c r="J60296">
        <v>1313</v>
      </c>
      <c r="K60296">
        <v>112</v>
      </c>
      <c r="L60296">
        <v>0</v>
      </c>
      <c r="M60296">
        <v>0</v>
      </c>
      <c r="N60296">
        <v>0</v>
      </c>
      <c r="O60296">
        <v>40.72</v>
      </c>
    </row>
    <row r="60297" spans="1:15" x14ac:dyDescent="0.25">
      <c r="A60297" s="1" t="s">
        <v>5845</v>
      </c>
      <c r="B60297">
        <v>52</v>
      </c>
      <c r="C60297">
        <v>5221</v>
      </c>
      <c r="D60297" s="1" t="s">
        <v>18</v>
      </c>
      <c r="E60297">
        <v>2017</v>
      </c>
      <c r="F60297">
        <v>8</v>
      </c>
      <c r="G60297">
        <v>11</v>
      </c>
      <c r="H60297">
        <v>0</v>
      </c>
      <c r="I60297">
        <v>3968</v>
      </c>
      <c r="J60297">
        <v>1159</v>
      </c>
      <c r="K60297">
        <v>95</v>
      </c>
      <c r="L60297">
        <v>0</v>
      </c>
      <c r="M60297">
        <v>0</v>
      </c>
      <c r="N60297">
        <v>0</v>
      </c>
      <c r="O60297">
        <v>41.77</v>
      </c>
    </row>
    <row r="60298" spans="1:15" x14ac:dyDescent="0.25">
      <c r="A60298" s="1" t="s">
        <v>5845</v>
      </c>
      <c r="B60298">
        <v>52</v>
      </c>
      <c r="C60298">
        <v>52211</v>
      </c>
      <c r="D60298" s="1" t="s">
        <v>19</v>
      </c>
      <c r="E60298">
        <v>2017</v>
      </c>
      <c r="F60298">
        <v>5</v>
      </c>
      <c r="G60298">
        <v>8</v>
      </c>
      <c r="H60298">
        <v>0</v>
      </c>
      <c r="I60298">
        <v>3395</v>
      </c>
      <c r="J60298">
        <v>969</v>
      </c>
      <c r="K60298">
        <v>78</v>
      </c>
      <c r="L60298">
        <v>0</v>
      </c>
      <c r="M60298">
        <v>0</v>
      </c>
      <c r="N60298">
        <v>0</v>
      </c>
      <c r="O60298">
        <v>43.53</v>
      </c>
    </row>
    <row r="60299" spans="1:15" x14ac:dyDescent="0.25">
      <c r="A60299" s="1" t="s">
        <v>5845</v>
      </c>
      <c r="B60299">
        <v>52</v>
      </c>
      <c r="C60299">
        <v>522110</v>
      </c>
      <c r="D60299" s="1" t="s">
        <v>19</v>
      </c>
      <c r="E60299">
        <v>2017</v>
      </c>
      <c r="F60299">
        <v>5</v>
      </c>
      <c r="G60299">
        <v>8</v>
      </c>
      <c r="H60299">
        <v>0</v>
      </c>
      <c r="I60299">
        <v>3395</v>
      </c>
      <c r="J60299">
        <v>969</v>
      </c>
      <c r="K60299">
        <v>78</v>
      </c>
      <c r="L60299">
        <v>0</v>
      </c>
      <c r="M60299">
        <v>0</v>
      </c>
      <c r="N60299">
        <v>0</v>
      </c>
      <c r="O60299">
        <v>43.53</v>
      </c>
    </row>
    <row r="60300" spans="1:15" x14ac:dyDescent="0.25">
      <c r="A60300" s="1" t="s">
        <v>5845</v>
      </c>
      <c r="B60300">
        <v>52</v>
      </c>
      <c r="C60300">
        <v>52213</v>
      </c>
      <c r="D60300" s="1" t="s">
        <v>25</v>
      </c>
      <c r="E60300">
        <v>2017</v>
      </c>
      <c r="F60300">
        <v>3</v>
      </c>
      <c r="G60300">
        <v>3</v>
      </c>
      <c r="H60300">
        <v>2711</v>
      </c>
      <c r="I60300">
        <v>573</v>
      </c>
      <c r="J60300">
        <v>190</v>
      </c>
      <c r="K60300">
        <v>17</v>
      </c>
      <c r="L60300">
        <v>0</v>
      </c>
      <c r="M60300">
        <v>0</v>
      </c>
      <c r="N60300">
        <v>0</v>
      </c>
      <c r="O60300">
        <v>33.71</v>
      </c>
    </row>
    <row r="60301" spans="1:15" x14ac:dyDescent="0.25">
      <c r="A60301" s="1" t="s">
        <v>5845</v>
      </c>
      <c r="B60301">
        <v>52</v>
      </c>
      <c r="C60301">
        <v>522130</v>
      </c>
      <c r="D60301" s="1" t="s">
        <v>25</v>
      </c>
      <c r="E60301">
        <v>2017</v>
      </c>
      <c r="F60301">
        <v>3</v>
      </c>
      <c r="G60301">
        <v>3</v>
      </c>
      <c r="H60301">
        <v>2711</v>
      </c>
      <c r="I60301">
        <v>573</v>
      </c>
      <c r="J60301">
        <v>190</v>
      </c>
      <c r="K60301">
        <v>17</v>
      </c>
      <c r="L60301">
        <v>0</v>
      </c>
      <c r="M60301">
        <v>0</v>
      </c>
      <c r="N60301">
        <v>0</v>
      </c>
      <c r="O60301">
        <v>33.71</v>
      </c>
    </row>
    <row r="60302" spans="1:15" x14ac:dyDescent="0.25">
      <c r="A60302" s="1" t="s">
        <v>5845</v>
      </c>
      <c r="B60302">
        <v>52</v>
      </c>
      <c r="C60302">
        <v>5221309</v>
      </c>
      <c r="D60302" s="1" t="s">
        <v>27</v>
      </c>
      <c r="E60302">
        <v>2017</v>
      </c>
      <c r="F60302">
        <v>3</v>
      </c>
      <c r="G60302">
        <v>3</v>
      </c>
      <c r="H60302">
        <v>2711</v>
      </c>
      <c r="I60302">
        <v>573</v>
      </c>
      <c r="J60302">
        <v>190</v>
      </c>
      <c r="K60302">
        <v>17</v>
      </c>
      <c r="L60302">
        <v>0</v>
      </c>
      <c r="M60302">
        <v>0</v>
      </c>
      <c r="N60302">
        <v>0</v>
      </c>
      <c r="O60302">
        <v>33.71</v>
      </c>
    </row>
    <row r="60303" spans="1:15" x14ac:dyDescent="0.25">
      <c r="A60303" s="1" t="s">
        <v>5845</v>
      </c>
      <c r="B60303">
        <v>52</v>
      </c>
      <c r="C60303">
        <v>523</v>
      </c>
      <c r="D60303" s="1" t="s">
        <v>41</v>
      </c>
      <c r="E60303">
        <v>2017</v>
      </c>
      <c r="F60303">
        <v>4</v>
      </c>
      <c r="G60303">
        <v>4</v>
      </c>
      <c r="H60303">
        <v>2030</v>
      </c>
      <c r="I60303">
        <v>284</v>
      </c>
      <c r="J60303">
        <v>63</v>
      </c>
      <c r="K60303">
        <v>9</v>
      </c>
      <c r="L60303">
        <v>0</v>
      </c>
      <c r="M60303">
        <v>0</v>
      </c>
      <c r="N60303">
        <v>0</v>
      </c>
      <c r="O60303">
        <v>31.56</v>
      </c>
    </row>
    <row r="60304" spans="1:15" x14ac:dyDescent="0.25">
      <c r="A60304" s="1" t="s">
        <v>5845</v>
      </c>
      <c r="B60304">
        <v>52</v>
      </c>
      <c r="C60304">
        <v>524</v>
      </c>
      <c r="D60304" s="1" t="s">
        <v>55</v>
      </c>
      <c r="E60304">
        <v>2017</v>
      </c>
      <c r="F60304">
        <v>13</v>
      </c>
      <c r="G60304">
        <v>13</v>
      </c>
      <c r="H60304">
        <v>0</v>
      </c>
      <c r="I60304">
        <v>2191</v>
      </c>
      <c r="J60304">
        <v>559</v>
      </c>
      <c r="K60304">
        <v>52</v>
      </c>
      <c r="L60304">
        <v>0</v>
      </c>
      <c r="M60304">
        <v>0</v>
      </c>
      <c r="N60304">
        <v>0</v>
      </c>
      <c r="O60304">
        <v>42.13</v>
      </c>
    </row>
    <row r="60305" spans="1:15" x14ac:dyDescent="0.25">
      <c r="A60305" s="1" t="s">
        <v>5846</v>
      </c>
      <c r="B60305">
        <v>52</v>
      </c>
      <c r="C60305">
        <v>52</v>
      </c>
      <c r="D60305" s="1" t="s">
        <v>15</v>
      </c>
      <c r="E60305">
        <v>2017</v>
      </c>
      <c r="F60305">
        <v>17</v>
      </c>
      <c r="G60305">
        <v>19</v>
      </c>
      <c r="H60305">
        <v>0</v>
      </c>
      <c r="I60305">
        <v>7091</v>
      </c>
      <c r="J60305">
        <v>1832</v>
      </c>
      <c r="K60305">
        <v>139</v>
      </c>
      <c r="L60305">
        <v>0</v>
      </c>
      <c r="M60305">
        <v>0</v>
      </c>
      <c r="N60305">
        <v>0</v>
      </c>
      <c r="O60305">
        <v>51.01</v>
      </c>
    </row>
    <row r="60306" spans="1:15" x14ac:dyDescent="0.25">
      <c r="A60306" s="1" t="s">
        <v>5846</v>
      </c>
      <c r="B60306">
        <v>52</v>
      </c>
      <c r="C60306">
        <v>52211</v>
      </c>
      <c r="D60306" s="1" t="s">
        <v>19</v>
      </c>
      <c r="E60306">
        <v>2017</v>
      </c>
      <c r="F60306">
        <v>6</v>
      </c>
      <c r="G60306">
        <v>6</v>
      </c>
      <c r="H60306">
        <v>0</v>
      </c>
      <c r="I60306">
        <v>3107</v>
      </c>
      <c r="J60306">
        <v>800</v>
      </c>
      <c r="K60306">
        <v>58</v>
      </c>
      <c r="L60306">
        <v>0</v>
      </c>
      <c r="M60306">
        <v>0</v>
      </c>
      <c r="N60306">
        <v>0</v>
      </c>
      <c r="O60306">
        <v>53.57</v>
      </c>
    </row>
    <row r="60307" spans="1:15" x14ac:dyDescent="0.25">
      <c r="A60307" s="1" t="s">
        <v>5846</v>
      </c>
      <c r="B60307">
        <v>52</v>
      </c>
      <c r="C60307">
        <v>522110</v>
      </c>
      <c r="D60307" s="1" t="s">
        <v>19</v>
      </c>
      <c r="E60307">
        <v>2017</v>
      </c>
      <c r="F60307">
        <v>6</v>
      </c>
      <c r="G60307">
        <v>6</v>
      </c>
      <c r="H60307">
        <v>0</v>
      </c>
      <c r="I60307">
        <v>3107</v>
      </c>
      <c r="J60307">
        <v>800</v>
      </c>
      <c r="K60307">
        <v>58</v>
      </c>
      <c r="L60307">
        <v>0</v>
      </c>
      <c r="M60307">
        <v>0</v>
      </c>
      <c r="N60307">
        <v>0</v>
      </c>
      <c r="O60307">
        <v>53.57</v>
      </c>
    </row>
    <row r="60308" spans="1:15" x14ac:dyDescent="0.25">
      <c r="A60308" s="1" t="s">
        <v>5846</v>
      </c>
      <c r="B60308">
        <v>52</v>
      </c>
      <c r="C60308">
        <v>5221101</v>
      </c>
      <c r="D60308" s="1" t="s">
        <v>20</v>
      </c>
      <c r="E60308">
        <v>2017</v>
      </c>
      <c r="F60308">
        <v>3</v>
      </c>
      <c r="G60308">
        <v>3</v>
      </c>
      <c r="H60308">
        <v>0</v>
      </c>
      <c r="I60308">
        <v>1129</v>
      </c>
      <c r="J60308">
        <v>284</v>
      </c>
      <c r="K60308">
        <v>27</v>
      </c>
      <c r="L60308">
        <v>0</v>
      </c>
      <c r="M60308">
        <v>0</v>
      </c>
      <c r="N60308">
        <v>0</v>
      </c>
      <c r="O60308">
        <v>41.81</v>
      </c>
    </row>
    <row r="60309" spans="1:15" x14ac:dyDescent="0.25">
      <c r="A60309" s="1" t="s">
        <v>5846</v>
      </c>
      <c r="B60309">
        <v>52</v>
      </c>
      <c r="C60309">
        <v>5221102</v>
      </c>
      <c r="D60309" s="1" t="s">
        <v>21</v>
      </c>
      <c r="E60309">
        <v>2017</v>
      </c>
      <c r="F60309">
        <v>3</v>
      </c>
      <c r="G60309">
        <v>3</v>
      </c>
      <c r="H60309">
        <v>0</v>
      </c>
      <c r="I60309">
        <v>1978</v>
      </c>
      <c r="J60309">
        <v>516</v>
      </c>
      <c r="K60309">
        <v>31</v>
      </c>
      <c r="L60309">
        <v>0</v>
      </c>
      <c r="M60309">
        <v>0</v>
      </c>
      <c r="N60309">
        <v>0</v>
      </c>
      <c r="O60309">
        <v>63.81</v>
      </c>
    </row>
    <row r="60310" spans="1:15" x14ac:dyDescent="0.25">
      <c r="A60310" s="1" t="s">
        <v>5846</v>
      </c>
      <c r="B60310">
        <v>52</v>
      </c>
      <c r="C60310">
        <v>524</v>
      </c>
      <c r="D60310" s="1" t="s">
        <v>55</v>
      </c>
      <c r="E60310">
        <v>2017</v>
      </c>
      <c r="F60310">
        <v>6</v>
      </c>
      <c r="G60310">
        <v>6</v>
      </c>
      <c r="H60310">
        <v>0</v>
      </c>
      <c r="I60310">
        <v>3025</v>
      </c>
      <c r="J60310">
        <v>802</v>
      </c>
      <c r="K60310">
        <v>65</v>
      </c>
      <c r="L60310">
        <v>0</v>
      </c>
      <c r="M60310">
        <v>0</v>
      </c>
      <c r="N60310">
        <v>0</v>
      </c>
      <c r="O60310">
        <v>46.54</v>
      </c>
    </row>
    <row r="60311" spans="1:15" x14ac:dyDescent="0.25">
      <c r="A60311" s="1" t="s">
        <v>5847</v>
      </c>
      <c r="B60311">
        <v>52</v>
      </c>
      <c r="C60311">
        <v>52</v>
      </c>
      <c r="D60311" s="1" t="s">
        <v>15</v>
      </c>
      <c r="E60311">
        <v>2017</v>
      </c>
      <c r="F60311">
        <v>18</v>
      </c>
      <c r="G60311">
        <v>20</v>
      </c>
      <c r="H60311">
        <v>0</v>
      </c>
      <c r="I60311">
        <v>32864</v>
      </c>
      <c r="J60311">
        <v>10004</v>
      </c>
      <c r="K60311">
        <v>578</v>
      </c>
      <c r="L60311">
        <v>0</v>
      </c>
      <c r="M60311">
        <v>0</v>
      </c>
      <c r="N60311">
        <v>0</v>
      </c>
      <c r="O60311">
        <v>56.86</v>
      </c>
    </row>
    <row r="60312" spans="1:15" x14ac:dyDescent="0.25">
      <c r="A60312" s="1" t="s">
        <v>5847</v>
      </c>
      <c r="B60312">
        <v>52</v>
      </c>
      <c r="C60312">
        <v>5242</v>
      </c>
      <c r="D60312" s="1" t="s">
        <v>65</v>
      </c>
      <c r="E60312">
        <v>2017</v>
      </c>
      <c r="F60312">
        <v>6</v>
      </c>
      <c r="G60312">
        <v>7</v>
      </c>
      <c r="H60312">
        <v>2788</v>
      </c>
      <c r="I60312">
        <v>1072</v>
      </c>
      <c r="J60312">
        <v>253</v>
      </c>
      <c r="K60312">
        <v>33</v>
      </c>
      <c r="L60312">
        <v>0</v>
      </c>
      <c r="M60312">
        <v>0</v>
      </c>
      <c r="N60312">
        <v>0</v>
      </c>
      <c r="O60312">
        <v>32.479999999999997</v>
      </c>
    </row>
    <row r="60313" spans="1:15" x14ac:dyDescent="0.25">
      <c r="A60313" s="1" t="s">
        <v>5847</v>
      </c>
      <c r="B60313">
        <v>52</v>
      </c>
      <c r="C60313">
        <v>52421</v>
      </c>
      <c r="D60313" s="1" t="s">
        <v>66</v>
      </c>
      <c r="E60313">
        <v>2017</v>
      </c>
      <c r="F60313">
        <v>6</v>
      </c>
      <c r="G60313">
        <v>7</v>
      </c>
      <c r="H60313">
        <v>2788</v>
      </c>
      <c r="I60313">
        <v>1072</v>
      </c>
      <c r="J60313">
        <v>253</v>
      </c>
      <c r="K60313">
        <v>33</v>
      </c>
      <c r="L60313">
        <v>0</v>
      </c>
      <c r="M60313">
        <v>0</v>
      </c>
      <c r="N60313">
        <v>0</v>
      </c>
      <c r="O60313">
        <v>32.479999999999997</v>
      </c>
    </row>
    <row r="60314" spans="1:15" x14ac:dyDescent="0.25">
      <c r="A60314" s="1" t="s">
        <v>5847</v>
      </c>
      <c r="B60314">
        <v>52</v>
      </c>
      <c r="C60314">
        <v>524210</v>
      </c>
      <c r="D60314" s="1" t="s">
        <v>66</v>
      </c>
      <c r="E60314">
        <v>2017</v>
      </c>
      <c r="F60314">
        <v>6</v>
      </c>
      <c r="G60314">
        <v>7</v>
      </c>
      <c r="H60314">
        <v>2788</v>
      </c>
      <c r="I60314">
        <v>1072</v>
      </c>
      <c r="J60314">
        <v>253</v>
      </c>
      <c r="K60314">
        <v>33</v>
      </c>
      <c r="L60314">
        <v>0</v>
      </c>
      <c r="M60314">
        <v>0</v>
      </c>
      <c r="N60314">
        <v>0</v>
      </c>
      <c r="O60314">
        <v>32.479999999999997</v>
      </c>
    </row>
    <row r="60315" spans="1:15" x14ac:dyDescent="0.25">
      <c r="A60315" s="1" t="s">
        <v>5848</v>
      </c>
      <c r="B60315">
        <v>52</v>
      </c>
      <c r="C60315">
        <v>52</v>
      </c>
      <c r="D60315" s="1" t="s">
        <v>15</v>
      </c>
      <c r="E60315">
        <v>2017</v>
      </c>
      <c r="F60315">
        <v>52</v>
      </c>
      <c r="G60315">
        <v>66</v>
      </c>
      <c r="H60315">
        <v>0</v>
      </c>
      <c r="I60315">
        <v>13836</v>
      </c>
      <c r="J60315">
        <v>3534</v>
      </c>
      <c r="K60315">
        <v>274</v>
      </c>
      <c r="L60315">
        <v>0</v>
      </c>
      <c r="M60315">
        <v>0</v>
      </c>
      <c r="N60315">
        <v>0</v>
      </c>
      <c r="O60315">
        <v>50.5</v>
      </c>
    </row>
    <row r="60316" spans="1:15" x14ac:dyDescent="0.25">
      <c r="A60316" s="1" t="s">
        <v>5848</v>
      </c>
      <c r="B60316">
        <v>52</v>
      </c>
      <c r="C60316">
        <v>522</v>
      </c>
      <c r="D60316" s="1" t="s">
        <v>17</v>
      </c>
      <c r="E60316">
        <v>2017</v>
      </c>
      <c r="F60316">
        <v>18</v>
      </c>
      <c r="G60316">
        <v>22</v>
      </c>
      <c r="H60316">
        <v>0</v>
      </c>
      <c r="I60316">
        <v>7581</v>
      </c>
      <c r="J60316">
        <v>1930</v>
      </c>
      <c r="K60316">
        <v>147</v>
      </c>
      <c r="L60316">
        <v>0</v>
      </c>
      <c r="M60316">
        <v>0</v>
      </c>
      <c r="N60316">
        <v>0</v>
      </c>
      <c r="O60316">
        <v>51.57</v>
      </c>
    </row>
    <row r="60317" spans="1:15" x14ac:dyDescent="0.25">
      <c r="A60317" s="1" t="s">
        <v>5848</v>
      </c>
      <c r="B60317">
        <v>52</v>
      </c>
      <c r="C60317">
        <v>52211</v>
      </c>
      <c r="D60317" s="1" t="s">
        <v>19</v>
      </c>
      <c r="E60317">
        <v>2017</v>
      </c>
      <c r="F60317">
        <v>10</v>
      </c>
      <c r="G60317">
        <v>13</v>
      </c>
      <c r="H60317">
        <v>0</v>
      </c>
      <c r="I60317">
        <v>6357</v>
      </c>
      <c r="J60317">
        <v>1611</v>
      </c>
      <c r="K60317">
        <v>116</v>
      </c>
      <c r="L60317">
        <v>0</v>
      </c>
      <c r="M60317">
        <v>0</v>
      </c>
      <c r="N60317">
        <v>0</v>
      </c>
      <c r="O60317">
        <v>54.8</v>
      </c>
    </row>
    <row r="60318" spans="1:15" x14ac:dyDescent="0.25">
      <c r="A60318" s="1" t="s">
        <v>5848</v>
      </c>
      <c r="B60318">
        <v>52</v>
      </c>
      <c r="C60318">
        <v>522110</v>
      </c>
      <c r="D60318" s="1" t="s">
        <v>19</v>
      </c>
      <c r="E60318">
        <v>2017</v>
      </c>
      <c r="F60318">
        <v>10</v>
      </c>
      <c r="G60318">
        <v>13</v>
      </c>
      <c r="H60318">
        <v>0</v>
      </c>
      <c r="I60318">
        <v>6357</v>
      </c>
      <c r="J60318">
        <v>1611</v>
      </c>
      <c r="K60318">
        <v>116</v>
      </c>
      <c r="L60318">
        <v>0</v>
      </c>
      <c r="M60318">
        <v>0</v>
      </c>
      <c r="N60318">
        <v>0</v>
      </c>
      <c r="O60318">
        <v>54.8</v>
      </c>
    </row>
    <row r="60319" spans="1:15" x14ac:dyDescent="0.25">
      <c r="A60319" s="1" t="s">
        <v>5848</v>
      </c>
      <c r="B60319">
        <v>52</v>
      </c>
      <c r="C60319">
        <v>5221101</v>
      </c>
      <c r="D60319" s="1" t="s">
        <v>20</v>
      </c>
      <c r="E60319">
        <v>2017</v>
      </c>
      <c r="F60319">
        <v>6</v>
      </c>
      <c r="G60319">
        <v>7</v>
      </c>
      <c r="H60319">
        <v>0</v>
      </c>
      <c r="I60319">
        <v>2672</v>
      </c>
      <c r="J60319">
        <v>678</v>
      </c>
      <c r="K60319">
        <v>60</v>
      </c>
      <c r="L60319">
        <v>0</v>
      </c>
      <c r="M60319">
        <v>0</v>
      </c>
      <c r="N60319">
        <v>0</v>
      </c>
      <c r="O60319">
        <v>44.53</v>
      </c>
    </row>
    <row r="60320" spans="1:15" x14ac:dyDescent="0.25">
      <c r="A60320" s="1" t="s">
        <v>5848</v>
      </c>
      <c r="B60320">
        <v>52</v>
      </c>
      <c r="C60320">
        <v>5221102</v>
      </c>
      <c r="D60320" s="1" t="s">
        <v>21</v>
      </c>
      <c r="E60320">
        <v>2017</v>
      </c>
      <c r="F60320">
        <v>4</v>
      </c>
      <c r="G60320">
        <v>6</v>
      </c>
      <c r="H60320">
        <v>0</v>
      </c>
      <c r="I60320">
        <v>3685</v>
      </c>
      <c r="J60320">
        <v>933</v>
      </c>
      <c r="K60320">
        <v>56</v>
      </c>
      <c r="L60320">
        <v>0</v>
      </c>
      <c r="M60320">
        <v>0</v>
      </c>
      <c r="N60320">
        <v>0</v>
      </c>
      <c r="O60320">
        <v>65.8</v>
      </c>
    </row>
    <row r="60321" spans="1:15" x14ac:dyDescent="0.25">
      <c r="A60321" s="1" t="s">
        <v>5848</v>
      </c>
      <c r="B60321">
        <v>52</v>
      </c>
      <c r="C60321">
        <v>5223</v>
      </c>
      <c r="D60321" s="1" t="s">
        <v>37</v>
      </c>
      <c r="E60321">
        <v>2017</v>
      </c>
      <c r="F60321">
        <v>3</v>
      </c>
      <c r="G60321">
        <v>3</v>
      </c>
      <c r="H60321">
        <v>1260</v>
      </c>
      <c r="I60321">
        <v>312</v>
      </c>
      <c r="J60321">
        <v>67</v>
      </c>
      <c r="K60321">
        <v>10</v>
      </c>
      <c r="L60321">
        <v>0</v>
      </c>
      <c r="M60321">
        <v>0</v>
      </c>
      <c r="N60321">
        <v>0</v>
      </c>
      <c r="O60321">
        <v>31.2</v>
      </c>
    </row>
    <row r="60322" spans="1:15" x14ac:dyDescent="0.25">
      <c r="A60322" s="1" t="s">
        <v>5848</v>
      </c>
      <c r="B60322">
        <v>52</v>
      </c>
      <c r="C60322">
        <v>52239</v>
      </c>
      <c r="D60322" s="1" t="s">
        <v>40</v>
      </c>
      <c r="E60322">
        <v>2017</v>
      </c>
      <c r="F60322">
        <v>3</v>
      </c>
      <c r="G60322">
        <v>3</v>
      </c>
      <c r="H60322">
        <v>1260</v>
      </c>
      <c r="I60322">
        <v>312</v>
      </c>
      <c r="J60322">
        <v>67</v>
      </c>
      <c r="K60322">
        <v>10</v>
      </c>
      <c r="L60322">
        <v>0</v>
      </c>
      <c r="M60322">
        <v>0</v>
      </c>
      <c r="N60322">
        <v>0</v>
      </c>
      <c r="O60322">
        <v>31.2</v>
      </c>
    </row>
    <row r="60323" spans="1:15" x14ac:dyDescent="0.25">
      <c r="A60323" s="1" t="s">
        <v>5848</v>
      </c>
      <c r="B60323">
        <v>52</v>
      </c>
      <c r="C60323">
        <v>522390</v>
      </c>
      <c r="D60323" s="1" t="s">
        <v>40</v>
      </c>
      <c r="E60323">
        <v>2017</v>
      </c>
      <c r="F60323">
        <v>3</v>
      </c>
      <c r="G60323">
        <v>3</v>
      </c>
      <c r="H60323">
        <v>1260</v>
      </c>
      <c r="I60323">
        <v>312</v>
      </c>
      <c r="J60323">
        <v>67</v>
      </c>
      <c r="K60323">
        <v>10</v>
      </c>
      <c r="L60323">
        <v>0</v>
      </c>
      <c r="M60323">
        <v>0</v>
      </c>
      <c r="N60323">
        <v>0</v>
      </c>
      <c r="O60323">
        <v>31.2</v>
      </c>
    </row>
    <row r="60324" spans="1:15" x14ac:dyDescent="0.25">
      <c r="A60324" s="1" t="s">
        <v>5848</v>
      </c>
      <c r="B60324">
        <v>52</v>
      </c>
      <c r="C60324">
        <v>523</v>
      </c>
      <c r="D60324" s="1" t="s">
        <v>41</v>
      </c>
      <c r="E60324">
        <v>2017</v>
      </c>
      <c r="F60324">
        <v>12</v>
      </c>
      <c r="G60324">
        <v>17</v>
      </c>
      <c r="H60324">
        <v>5822</v>
      </c>
      <c r="I60324">
        <v>2465</v>
      </c>
      <c r="J60324">
        <v>629</v>
      </c>
      <c r="K60324">
        <v>34</v>
      </c>
      <c r="L60324">
        <v>0</v>
      </c>
      <c r="M60324">
        <v>0</v>
      </c>
      <c r="N60324">
        <v>0</v>
      </c>
      <c r="O60324">
        <v>72.5</v>
      </c>
    </row>
    <row r="60325" spans="1:15" x14ac:dyDescent="0.25">
      <c r="A60325" s="1" t="s">
        <v>5848</v>
      </c>
      <c r="B60325">
        <v>52</v>
      </c>
      <c r="C60325">
        <v>5231</v>
      </c>
      <c r="D60325" s="1" t="s">
        <v>42</v>
      </c>
      <c r="E60325">
        <v>2017</v>
      </c>
      <c r="F60325">
        <v>6</v>
      </c>
      <c r="G60325">
        <v>6</v>
      </c>
      <c r="H60325">
        <v>2038</v>
      </c>
      <c r="I60325">
        <v>1087</v>
      </c>
      <c r="J60325">
        <v>286</v>
      </c>
      <c r="K60325">
        <v>8</v>
      </c>
      <c r="L60325">
        <v>0</v>
      </c>
      <c r="M60325">
        <v>0</v>
      </c>
      <c r="N60325">
        <v>0</v>
      </c>
      <c r="O60325">
        <v>135.88</v>
      </c>
    </row>
    <row r="60326" spans="1:15" x14ac:dyDescent="0.25">
      <c r="A60326" s="1" t="s">
        <v>5848</v>
      </c>
      <c r="B60326">
        <v>52</v>
      </c>
      <c r="C60326">
        <v>52312</v>
      </c>
      <c r="D60326" s="1" t="s">
        <v>44</v>
      </c>
      <c r="E60326">
        <v>2017</v>
      </c>
      <c r="F60326">
        <v>6</v>
      </c>
      <c r="G60326">
        <v>6</v>
      </c>
      <c r="H60326">
        <v>2038</v>
      </c>
      <c r="I60326">
        <v>1087</v>
      </c>
      <c r="J60326">
        <v>286</v>
      </c>
      <c r="K60326">
        <v>8</v>
      </c>
      <c r="L60326">
        <v>0</v>
      </c>
      <c r="M60326">
        <v>0</v>
      </c>
      <c r="N60326">
        <v>0</v>
      </c>
      <c r="O60326">
        <v>135.88</v>
      </c>
    </row>
    <row r="60327" spans="1:15" x14ac:dyDescent="0.25">
      <c r="A60327" s="1" t="s">
        <v>5848</v>
      </c>
      <c r="B60327">
        <v>52</v>
      </c>
      <c r="C60327">
        <v>523120</v>
      </c>
      <c r="D60327" s="1" t="s">
        <v>44</v>
      </c>
      <c r="E60327">
        <v>2017</v>
      </c>
      <c r="F60327">
        <v>6</v>
      </c>
      <c r="G60327">
        <v>6</v>
      </c>
      <c r="H60327">
        <v>2038</v>
      </c>
      <c r="I60327">
        <v>1087</v>
      </c>
      <c r="J60327">
        <v>286</v>
      </c>
      <c r="K60327">
        <v>8</v>
      </c>
      <c r="L60327">
        <v>0</v>
      </c>
      <c r="M60327">
        <v>0</v>
      </c>
      <c r="N60327">
        <v>0</v>
      </c>
      <c r="O60327">
        <v>135.88</v>
      </c>
    </row>
    <row r="60328" spans="1:15" x14ac:dyDescent="0.25">
      <c r="A60328" s="1" t="s">
        <v>5848</v>
      </c>
      <c r="B60328">
        <v>52</v>
      </c>
      <c r="C60328">
        <v>5239</v>
      </c>
      <c r="D60328" s="1" t="s">
        <v>48</v>
      </c>
      <c r="E60328">
        <v>2017</v>
      </c>
      <c r="F60328">
        <v>6</v>
      </c>
      <c r="G60328">
        <v>11</v>
      </c>
      <c r="H60328">
        <v>3784</v>
      </c>
      <c r="I60328">
        <v>1378</v>
      </c>
      <c r="J60328">
        <v>343</v>
      </c>
      <c r="K60328">
        <v>26</v>
      </c>
      <c r="L60328">
        <v>0</v>
      </c>
      <c r="M60328">
        <v>0</v>
      </c>
      <c r="N60328">
        <v>0</v>
      </c>
      <c r="O60328">
        <v>53</v>
      </c>
    </row>
    <row r="60329" spans="1:15" x14ac:dyDescent="0.25">
      <c r="A60329" s="1" t="s">
        <v>5848</v>
      </c>
      <c r="B60329">
        <v>52</v>
      </c>
      <c r="C60329">
        <v>524</v>
      </c>
      <c r="D60329" s="1" t="s">
        <v>55</v>
      </c>
      <c r="E60329">
        <v>2017</v>
      </c>
      <c r="F60329">
        <v>26</v>
      </c>
      <c r="G60329">
        <v>27</v>
      </c>
      <c r="H60329">
        <v>0</v>
      </c>
      <c r="I60329">
        <v>3790</v>
      </c>
      <c r="J60329">
        <v>975</v>
      </c>
      <c r="K60329">
        <v>93</v>
      </c>
      <c r="L60329">
        <v>0</v>
      </c>
      <c r="M60329">
        <v>0</v>
      </c>
      <c r="N60329">
        <v>0</v>
      </c>
      <c r="O60329">
        <v>40.75</v>
      </c>
    </row>
    <row r="60330" spans="1:15" x14ac:dyDescent="0.25">
      <c r="A60330" s="1" t="s">
        <v>5848</v>
      </c>
      <c r="B60330">
        <v>52</v>
      </c>
      <c r="C60330">
        <v>5241</v>
      </c>
      <c r="D60330" s="1" t="s">
        <v>56</v>
      </c>
      <c r="E60330">
        <v>2017</v>
      </c>
      <c r="F60330">
        <v>4</v>
      </c>
      <c r="G60330">
        <v>5</v>
      </c>
      <c r="H60330">
        <v>0</v>
      </c>
      <c r="I60330">
        <v>1064</v>
      </c>
      <c r="J60330">
        <v>233</v>
      </c>
      <c r="K60330">
        <v>22</v>
      </c>
      <c r="L60330">
        <v>0</v>
      </c>
      <c r="M60330">
        <v>0</v>
      </c>
      <c r="N60330">
        <v>0</v>
      </c>
      <c r="O60330">
        <v>48.36</v>
      </c>
    </row>
    <row r="60331" spans="1:15" x14ac:dyDescent="0.25">
      <c r="A60331" s="1" t="s">
        <v>5848</v>
      </c>
      <c r="B60331">
        <v>52</v>
      </c>
      <c r="C60331">
        <v>5242</v>
      </c>
      <c r="D60331" s="1" t="s">
        <v>65</v>
      </c>
      <c r="E60331">
        <v>2017</v>
      </c>
      <c r="F60331">
        <v>22</v>
      </c>
      <c r="G60331">
        <v>22</v>
      </c>
      <c r="H60331">
        <v>8347</v>
      </c>
      <c r="I60331">
        <v>2726</v>
      </c>
      <c r="J60331">
        <v>742</v>
      </c>
      <c r="K60331">
        <v>71</v>
      </c>
      <c r="L60331">
        <v>0</v>
      </c>
      <c r="M60331">
        <v>0</v>
      </c>
      <c r="N60331">
        <v>0</v>
      </c>
      <c r="O60331">
        <v>38.39</v>
      </c>
    </row>
    <row r="60332" spans="1:15" x14ac:dyDescent="0.25">
      <c r="A60332" s="1" t="s">
        <v>5848</v>
      </c>
      <c r="B60332">
        <v>52</v>
      </c>
      <c r="C60332">
        <v>52421</v>
      </c>
      <c r="D60332" s="1" t="s">
        <v>66</v>
      </c>
      <c r="E60332">
        <v>2017</v>
      </c>
      <c r="F60332">
        <v>16</v>
      </c>
      <c r="G60332">
        <v>16</v>
      </c>
      <c r="H60332">
        <v>7461</v>
      </c>
      <c r="I60332">
        <v>2367</v>
      </c>
      <c r="J60332">
        <v>656</v>
      </c>
      <c r="K60332">
        <v>69</v>
      </c>
      <c r="L60332">
        <v>0</v>
      </c>
      <c r="M60332">
        <v>0</v>
      </c>
      <c r="N60332">
        <v>0</v>
      </c>
      <c r="O60332">
        <v>34.299999999999997</v>
      </c>
    </row>
    <row r="60333" spans="1:15" x14ac:dyDescent="0.25">
      <c r="A60333" s="1" t="s">
        <v>5848</v>
      </c>
      <c r="B60333">
        <v>52</v>
      </c>
      <c r="C60333">
        <v>524210</v>
      </c>
      <c r="D60333" s="1" t="s">
        <v>66</v>
      </c>
      <c r="E60333">
        <v>2017</v>
      </c>
      <c r="F60333">
        <v>16</v>
      </c>
      <c r="G60333">
        <v>16</v>
      </c>
      <c r="H60333">
        <v>7461</v>
      </c>
      <c r="I60333">
        <v>2367</v>
      </c>
      <c r="J60333">
        <v>656</v>
      </c>
      <c r="K60333">
        <v>69</v>
      </c>
      <c r="L60333">
        <v>0</v>
      </c>
      <c r="M60333">
        <v>0</v>
      </c>
      <c r="N60333">
        <v>0</v>
      </c>
      <c r="O60333">
        <v>34.299999999999997</v>
      </c>
    </row>
    <row r="60334" spans="1:15" x14ac:dyDescent="0.25">
      <c r="A60334" s="1" t="s">
        <v>5848</v>
      </c>
      <c r="B60334">
        <v>52</v>
      </c>
      <c r="C60334">
        <v>52429</v>
      </c>
      <c r="D60334" s="1" t="s">
        <v>67</v>
      </c>
      <c r="E60334">
        <v>2017</v>
      </c>
      <c r="F60334">
        <v>6</v>
      </c>
      <c r="G60334">
        <v>6</v>
      </c>
      <c r="H60334">
        <v>886</v>
      </c>
      <c r="I60334">
        <v>359</v>
      </c>
      <c r="J60334">
        <v>86</v>
      </c>
      <c r="K60334">
        <v>2</v>
      </c>
      <c r="L60334">
        <v>0</v>
      </c>
      <c r="M60334">
        <v>0</v>
      </c>
      <c r="N60334">
        <v>0</v>
      </c>
      <c r="O60334">
        <v>179.5</v>
      </c>
    </row>
    <row r="60335" spans="1:15" x14ac:dyDescent="0.25">
      <c r="A60335" s="1" t="s">
        <v>5849</v>
      </c>
      <c r="B60335">
        <v>52</v>
      </c>
      <c r="C60335">
        <v>52</v>
      </c>
      <c r="D60335" s="1" t="s">
        <v>15</v>
      </c>
      <c r="E60335">
        <v>2017</v>
      </c>
      <c r="F60335">
        <v>46</v>
      </c>
      <c r="G60335">
        <v>54</v>
      </c>
      <c r="H60335">
        <v>0</v>
      </c>
      <c r="I60335">
        <v>24550</v>
      </c>
      <c r="J60335">
        <v>6275</v>
      </c>
      <c r="K60335">
        <v>486</v>
      </c>
      <c r="L60335">
        <v>0</v>
      </c>
      <c r="M60335">
        <v>0</v>
      </c>
      <c r="N60335">
        <v>0</v>
      </c>
      <c r="O60335">
        <v>50.51</v>
      </c>
    </row>
    <row r="60336" spans="1:15" x14ac:dyDescent="0.25">
      <c r="A60336" s="1" t="s">
        <v>5849</v>
      </c>
      <c r="B60336">
        <v>52</v>
      </c>
      <c r="C60336">
        <v>522</v>
      </c>
      <c r="D60336" s="1" t="s">
        <v>17</v>
      </c>
      <c r="E60336">
        <v>2017</v>
      </c>
      <c r="F60336">
        <v>29</v>
      </c>
      <c r="G60336">
        <v>34</v>
      </c>
      <c r="H60336">
        <v>0</v>
      </c>
      <c r="I60336">
        <v>10187</v>
      </c>
      <c r="J60336">
        <v>2603</v>
      </c>
      <c r="K60336">
        <v>206</v>
      </c>
      <c r="L60336">
        <v>0</v>
      </c>
      <c r="M60336">
        <v>0</v>
      </c>
      <c r="N60336">
        <v>0</v>
      </c>
      <c r="O60336">
        <v>49.45</v>
      </c>
    </row>
    <row r="60337" spans="1:15" x14ac:dyDescent="0.25">
      <c r="A60337" s="1" t="s">
        <v>5849</v>
      </c>
      <c r="B60337">
        <v>52</v>
      </c>
      <c r="C60337">
        <v>5221</v>
      </c>
      <c r="D60337" s="1" t="s">
        <v>18</v>
      </c>
      <c r="E60337">
        <v>2017</v>
      </c>
      <c r="F60337">
        <v>15</v>
      </c>
      <c r="G60337">
        <v>18</v>
      </c>
      <c r="H60337">
        <v>0</v>
      </c>
      <c r="I60337">
        <v>5978</v>
      </c>
      <c r="J60337">
        <v>1596</v>
      </c>
      <c r="K60337">
        <v>126</v>
      </c>
      <c r="L60337">
        <v>0</v>
      </c>
      <c r="M60337">
        <v>0</v>
      </c>
      <c r="N60337">
        <v>0</v>
      </c>
      <c r="O60337">
        <v>47.44</v>
      </c>
    </row>
    <row r="60338" spans="1:15" x14ac:dyDescent="0.25">
      <c r="A60338" s="1" t="s">
        <v>5849</v>
      </c>
      <c r="B60338">
        <v>52</v>
      </c>
      <c r="C60338">
        <v>52211</v>
      </c>
      <c r="D60338" s="1" t="s">
        <v>19</v>
      </c>
      <c r="E60338">
        <v>2017</v>
      </c>
      <c r="F60338">
        <v>10</v>
      </c>
      <c r="G60338">
        <v>12</v>
      </c>
      <c r="H60338">
        <v>0</v>
      </c>
      <c r="I60338">
        <v>4490</v>
      </c>
      <c r="J60338">
        <v>1210</v>
      </c>
      <c r="K60338">
        <v>91</v>
      </c>
      <c r="L60338">
        <v>0</v>
      </c>
      <c r="M60338">
        <v>0</v>
      </c>
      <c r="N60338">
        <v>0</v>
      </c>
      <c r="O60338">
        <v>49.34</v>
      </c>
    </row>
    <row r="60339" spans="1:15" x14ac:dyDescent="0.25">
      <c r="A60339" s="1" t="s">
        <v>5849</v>
      </c>
      <c r="B60339">
        <v>52</v>
      </c>
      <c r="C60339">
        <v>522110</v>
      </c>
      <c r="D60339" s="1" t="s">
        <v>19</v>
      </c>
      <c r="E60339">
        <v>2017</v>
      </c>
      <c r="F60339">
        <v>10</v>
      </c>
      <c r="G60339">
        <v>12</v>
      </c>
      <c r="H60339">
        <v>0</v>
      </c>
      <c r="I60339">
        <v>4490</v>
      </c>
      <c r="J60339">
        <v>1210</v>
      </c>
      <c r="K60339">
        <v>91</v>
      </c>
      <c r="L60339">
        <v>0</v>
      </c>
      <c r="M60339">
        <v>0</v>
      </c>
      <c r="N60339">
        <v>0</v>
      </c>
      <c r="O60339">
        <v>49.34</v>
      </c>
    </row>
    <row r="60340" spans="1:15" x14ac:dyDescent="0.25">
      <c r="A60340" s="1" t="s">
        <v>5849</v>
      </c>
      <c r="B60340">
        <v>52</v>
      </c>
      <c r="C60340">
        <v>5221101</v>
      </c>
      <c r="D60340" s="1" t="s">
        <v>20</v>
      </c>
      <c r="E60340">
        <v>2017</v>
      </c>
      <c r="F60340">
        <v>6</v>
      </c>
      <c r="G60340">
        <v>8</v>
      </c>
      <c r="H60340">
        <v>0</v>
      </c>
      <c r="I60340">
        <v>2862</v>
      </c>
      <c r="J60340">
        <v>744</v>
      </c>
      <c r="K60340">
        <v>65</v>
      </c>
      <c r="L60340">
        <v>0</v>
      </c>
      <c r="M60340">
        <v>0</v>
      </c>
      <c r="N60340">
        <v>0</v>
      </c>
      <c r="O60340">
        <v>44.03</v>
      </c>
    </row>
    <row r="60341" spans="1:15" x14ac:dyDescent="0.25">
      <c r="A60341" s="1" t="s">
        <v>5849</v>
      </c>
      <c r="B60341">
        <v>52</v>
      </c>
      <c r="C60341">
        <v>5221102</v>
      </c>
      <c r="D60341" s="1" t="s">
        <v>21</v>
      </c>
      <c r="E60341">
        <v>2017</v>
      </c>
      <c r="F60341">
        <v>4</v>
      </c>
      <c r="G60341">
        <v>4</v>
      </c>
      <c r="H60341">
        <v>0</v>
      </c>
      <c r="I60341">
        <v>1628</v>
      </c>
      <c r="J60341">
        <v>466</v>
      </c>
      <c r="K60341">
        <v>26</v>
      </c>
      <c r="L60341">
        <v>0</v>
      </c>
      <c r="M60341">
        <v>0</v>
      </c>
      <c r="N60341">
        <v>0</v>
      </c>
      <c r="O60341">
        <v>62.62</v>
      </c>
    </row>
    <row r="60342" spans="1:15" x14ac:dyDescent="0.25">
      <c r="A60342" s="1" t="s">
        <v>5849</v>
      </c>
      <c r="B60342">
        <v>52</v>
      </c>
      <c r="C60342">
        <v>523</v>
      </c>
      <c r="D60342" s="1" t="s">
        <v>41</v>
      </c>
      <c r="E60342">
        <v>2017</v>
      </c>
      <c r="F60342">
        <v>5</v>
      </c>
      <c r="G60342">
        <v>6</v>
      </c>
      <c r="H60342">
        <v>3701</v>
      </c>
      <c r="I60342">
        <v>1272</v>
      </c>
      <c r="J60342">
        <v>301</v>
      </c>
      <c r="K60342">
        <v>18</v>
      </c>
      <c r="L60342">
        <v>0</v>
      </c>
      <c r="M60342">
        <v>0</v>
      </c>
      <c r="N60342">
        <v>0</v>
      </c>
      <c r="O60342">
        <v>70.67</v>
      </c>
    </row>
    <row r="60343" spans="1:15" x14ac:dyDescent="0.25">
      <c r="A60343" s="1" t="s">
        <v>5849</v>
      </c>
      <c r="B60343">
        <v>52</v>
      </c>
      <c r="C60343">
        <v>524</v>
      </c>
      <c r="D60343" s="1" t="s">
        <v>55</v>
      </c>
      <c r="E60343">
        <v>2017</v>
      </c>
      <c r="F60343">
        <v>14</v>
      </c>
      <c r="G60343">
        <v>14</v>
      </c>
      <c r="H60343">
        <v>0</v>
      </c>
      <c r="I60343">
        <v>13091</v>
      </c>
      <c r="J60343">
        <v>3371</v>
      </c>
      <c r="K60343">
        <v>262</v>
      </c>
      <c r="L60343">
        <v>0</v>
      </c>
      <c r="M60343">
        <v>0</v>
      </c>
      <c r="N60343">
        <v>0</v>
      </c>
      <c r="O60343">
        <v>49.97</v>
      </c>
    </row>
    <row r="60344" spans="1:15" x14ac:dyDescent="0.25">
      <c r="A60344" s="1" t="s">
        <v>5850</v>
      </c>
      <c r="B60344">
        <v>52</v>
      </c>
      <c r="C60344">
        <v>52</v>
      </c>
      <c r="D60344" s="1" t="s">
        <v>15</v>
      </c>
      <c r="E60344">
        <v>2017</v>
      </c>
      <c r="F60344">
        <v>92</v>
      </c>
      <c r="G60344">
        <v>108</v>
      </c>
      <c r="H60344">
        <v>0</v>
      </c>
      <c r="I60344">
        <v>58253</v>
      </c>
      <c r="J60344">
        <v>14223</v>
      </c>
      <c r="K60344">
        <v>899</v>
      </c>
      <c r="L60344">
        <v>0</v>
      </c>
      <c r="M60344">
        <v>0</v>
      </c>
      <c r="N60344">
        <v>0</v>
      </c>
      <c r="O60344">
        <v>64.8</v>
      </c>
    </row>
    <row r="60345" spans="1:15" x14ac:dyDescent="0.25">
      <c r="A60345" s="1" t="s">
        <v>5850</v>
      </c>
      <c r="B60345">
        <v>52</v>
      </c>
      <c r="C60345">
        <v>522</v>
      </c>
      <c r="D60345" s="1" t="s">
        <v>17</v>
      </c>
      <c r="E60345">
        <v>2017</v>
      </c>
      <c r="F60345">
        <v>22</v>
      </c>
      <c r="G60345">
        <v>30</v>
      </c>
      <c r="H60345">
        <v>0</v>
      </c>
      <c r="I60345">
        <v>12964</v>
      </c>
      <c r="J60345">
        <v>3758</v>
      </c>
      <c r="K60345">
        <v>216</v>
      </c>
      <c r="L60345">
        <v>0</v>
      </c>
      <c r="M60345">
        <v>0</v>
      </c>
      <c r="N60345">
        <v>0</v>
      </c>
      <c r="O60345">
        <v>60.02</v>
      </c>
    </row>
    <row r="60346" spans="1:15" x14ac:dyDescent="0.25">
      <c r="A60346" s="1" t="s">
        <v>5850</v>
      </c>
      <c r="B60346">
        <v>52</v>
      </c>
      <c r="C60346">
        <v>52211</v>
      </c>
      <c r="D60346" s="1" t="s">
        <v>19</v>
      </c>
      <c r="E60346">
        <v>2017</v>
      </c>
      <c r="F60346">
        <v>13</v>
      </c>
      <c r="G60346">
        <v>21</v>
      </c>
      <c r="H60346">
        <v>0</v>
      </c>
      <c r="I60346">
        <v>9675</v>
      </c>
      <c r="J60346">
        <v>2546</v>
      </c>
      <c r="K60346">
        <v>167</v>
      </c>
      <c r="L60346">
        <v>0</v>
      </c>
      <c r="M60346">
        <v>0</v>
      </c>
      <c r="N60346">
        <v>0</v>
      </c>
      <c r="O60346">
        <v>57.93</v>
      </c>
    </row>
    <row r="60347" spans="1:15" x14ac:dyDescent="0.25">
      <c r="A60347" s="1" t="s">
        <v>5850</v>
      </c>
      <c r="B60347">
        <v>52</v>
      </c>
      <c r="C60347">
        <v>522110</v>
      </c>
      <c r="D60347" s="1" t="s">
        <v>19</v>
      </c>
      <c r="E60347">
        <v>2017</v>
      </c>
      <c r="F60347">
        <v>13</v>
      </c>
      <c r="G60347">
        <v>21</v>
      </c>
      <c r="H60347">
        <v>0</v>
      </c>
      <c r="I60347">
        <v>9675</v>
      </c>
      <c r="J60347">
        <v>2546</v>
      </c>
      <c r="K60347">
        <v>167</v>
      </c>
      <c r="L60347">
        <v>0</v>
      </c>
      <c r="M60347">
        <v>0</v>
      </c>
      <c r="N60347">
        <v>0</v>
      </c>
      <c r="O60347">
        <v>57.93</v>
      </c>
    </row>
    <row r="60348" spans="1:15" x14ac:dyDescent="0.25">
      <c r="A60348" s="1" t="s">
        <v>5850</v>
      </c>
      <c r="B60348">
        <v>52</v>
      </c>
      <c r="C60348">
        <v>5221101</v>
      </c>
      <c r="D60348" s="1" t="s">
        <v>20</v>
      </c>
      <c r="E60348">
        <v>2017</v>
      </c>
      <c r="F60348">
        <v>6</v>
      </c>
      <c r="G60348">
        <v>11</v>
      </c>
      <c r="H60348">
        <v>0</v>
      </c>
      <c r="I60348">
        <v>4797</v>
      </c>
      <c r="J60348">
        <v>1223</v>
      </c>
      <c r="K60348">
        <v>97</v>
      </c>
      <c r="L60348">
        <v>0</v>
      </c>
      <c r="M60348">
        <v>0</v>
      </c>
      <c r="N60348">
        <v>0</v>
      </c>
      <c r="O60348">
        <v>49.45</v>
      </c>
    </row>
    <row r="60349" spans="1:15" x14ac:dyDescent="0.25">
      <c r="A60349" s="1" t="s">
        <v>5850</v>
      </c>
      <c r="B60349">
        <v>52</v>
      </c>
      <c r="C60349">
        <v>5221102</v>
      </c>
      <c r="D60349" s="1" t="s">
        <v>21</v>
      </c>
      <c r="E60349">
        <v>2017</v>
      </c>
      <c r="F60349">
        <v>7</v>
      </c>
      <c r="G60349">
        <v>10</v>
      </c>
      <c r="H60349">
        <v>0</v>
      </c>
      <c r="I60349">
        <v>4878</v>
      </c>
      <c r="J60349">
        <v>1323</v>
      </c>
      <c r="K60349">
        <v>70</v>
      </c>
      <c r="L60349">
        <v>0</v>
      </c>
      <c r="M60349">
        <v>0</v>
      </c>
      <c r="N60349">
        <v>0</v>
      </c>
      <c r="O60349">
        <v>69.69</v>
      </c>
    </row>
    <row r="60350" spans="1:15" x14ac:dyDescent="0.25">
      <c r="A60350" s="1" t="s">
        <v>5850</v>
      </c>
      <c r="B60350">
        <v>52</v>
      </c>
      <c r="C60350">
        <v>5223</v>
      </c>
      <c r="D60350" s="1" t="s">
        <v>37</v>
      </c>
      <c r="E60350">
        <v>2017</v>
      </c>
      <c r="F60350">
        <v>3</v>
      </c>
      <c r="G60350">
        <v>3</v>
      </c>
      <c r="H60350">
        <v>881</v>
      </c>
      <c r="I60350">
        <v>278</v>
      </c>
      <c r="J60350">
        <v>109</v>
      </c>
      <c r="K60350">
        <v>8</v>
      </c>
      <c r="L60350">
        <v>0</v>
      </c>
      <c r="M60350">
        <v>0</v>
      </c>
      <c r="N60350">
        <v>0</v>
      </c>
      <c r="O60350">
        <v>34.75</v>
      </c>
    </row>
    <row r="60351" spans="1:15" x14ac:dyDescent="0.25">
      <c r="A60351" s="1" t="s">
        <v>5850</v>
      </c>
      <c r="B60351">
        <v>52</v>
      </c>
      <c r="C60351">
        <v>52239</v>
      </c>
      <c r="D60351" s="1" t="s">
        <v>40</v>
      </c>
      <c r="E60351">
        <v>2017</v>
      </c>
      <c r="F60351">
        <v>3</v>
      </c>
      <c r="G60351">
        <v>3</v>
      </c>
      <c r="H60351">
        <v>881</v>
      </c>
      <c r="I60351">
        <v>278</v>
      </c>
      <c r="J60351">
        <v>109</v>
      </c>
      <c r="K60351">
        <v>8</v>
      </c>
      <c r="L60351">
        <v>0</v>
      </c>
      <c r="M60351">
        <v>0</v>
      </c>
      <c r="N60351">
        <v>0</v>
      </c>
      <c r="O60351">
        <v>34.75</v>
      </c>
    </row>
    <row r="60352" spans="1:15" x14ac:dyDescent="0.25">
      <c r="A60352" s="1" t="s">
        <v>5850</v>
      </c>
      <c r="B60352">
        <v>52</v>
      </c>
      <c r="C60352">
        <v>522390</v>
      </c>
      <c r="D60352" s="1" t="s">
        <v>40</v>
      </c>
      <c r="E60352">
        <v>2017</v>
      </c>
      <c r="F60352">
        <v>3</v>
      </c>
      <c r="G60352">
        <v>3</v>
      </c>
      <c r="H60352">
        <v>881</v>
      </c>
      <c r="I60352">
        <v>278</v>
      </c>
      <c r="J60352">
        <v>109</v>
      </c>
      <c r="K60352">
        <v>8</v>
      </c>
      <c r="L60352">
        <v>0</v>
      </c>
      <c r="M60352">
        <v>0</v>
      </c>
      <c r="N60352">
        <v>0</v>
      </c>
      <c r="O60352">
        <v>34.75</v>
      </c>
    </row>
    <row r="60353" spans="1:15" x14ac:dyDescent="0.25">
      <c r="A60353" s="1" t="s">
        <v>5850</v>
      </c>
      <c r="B60353">
        <v>52</v>
      </c>
      <c r="C60353">
        <v>523</v>
      </c>
      <c r="D60353" s="1" t="s">
        <v>41</v>
      </c>
      <c r="E60353">
        <v>2017</v>
      </c>
      <c r="F60353">
        <v>19</v>
      </c>
      <c r="G60353">
        <v>22</v>
      </c>
      <c r="H60353">
        <v>22868</v>
      </c>
      <c r="I60353">
        <v>11317</v>
      </c>
      <c r="J60353">
        <v>2851</v>
      </c>
      <c r="K60353">
        <v>87</v>
      </c>
      <c r="L60353">
        <v>0</v>
      </c>
      <c r="M60353">
        <v>0</v>
      </c>
      <c r="N60353">
        <v>0</v>
      </c>
      <c r="O60353">
        <v>130.08000000000001</v>
      </c>
    </row>
    <row r="60354" spans="1:15" x14ac:dyDescent="0.25">
      <c r="A60354" s="1" t="s">
        <v>5850</v>
      </c>
      <c r="B60354">
        <v>52</v>
      </c>
      <c r="C60354">
        <v>5231</v>
      </c>
      <c r="D60354" s="1" t="s">
        <v>42</v>
      </c>
      <c r="E60354">
        <v>2017</v>
      </c>
      <c r="F60354">
        <v>6</v>
      </c>
      <c r="G60354">
        <v>7</v>
      </c>
      <c r="H60354">
        <v>4910</v>
      </c>
      <c r="I60354">
        <v>2224</v>
      </c>
      <c r="J60354">
        <v>496</v>
      </c>
      <c r="K60354">
        <v>11</v>
      </c>
      <c r="L60354">
        <v>0</v>
      </c>
      <c r="M60354">
        <v>0</v>
      </c>
      <c r="N60354">
        <v>0</v>
      </c>
      <c r="O60354">
        <v>202.18</v>
      </c>
    </row>
    <row r="60355" spans="1:15" x14ac:dyDescent="0.25">
      <c r="A60355" s="1" t="s">
        <v>5850</v>
      </c>
      <c r="B60355">
        <v>52</v>
      </c>
      <c r="C60355">
        <v>5239</v>
      </c>
      <c r="D60355" s="1" t="s">
        <v>48</v>
      </c>
      <c r="E60355">
        <v>2017</v>
      </c>
      <c r="F60355">
        <v>13</v>
      </c>
      <c r="G60355">
        <v>15</v>
      </c>
      <c r="H60355">
        <v>17958</v>
      </c>
      <c r="I60355">
        <v>9093</v>
      </c>
      <c r="J60355">
        <v>2355</v>
      </c>
      <c r="K60355">
        <v>76</v>
      </c>
      <c r="L60355">
        <v>0</v>
      </c>
      <c r="M60355">
        <v>0</v>
      </c>
      <c r="N60355">
        <v>0</v>
      </c>
      <c r="O60355">
        <v>119.64</v>
      </c>
    </row>
    <row r="60356" spans="1:15" x14ac:dyDescent="0.25">
      <c r="A60356" s="1" t="s">
        <v>5850</v>
      </c>
      <c r="B60356">
        <v>52</v>
      </c>
      <c r="C60356">
        <v>52392</v>
      </c>
      <c r="D60356" s="1" t="s">
        <v>50</v>
      </c>
      <c r="E60356">
        <v>2017</v>
      </c>
      <c r="F60356">
        <v>6</v>
      </c>
      <c r="G60356">
        <v>8</v>
      </c>
      <c r="H60356">
        <v>16899</v>
      </c>
      <c r="I60356">
        <v>8607</v>
      </c>
      <c r="J60356">
        <v>2258</v>
      </c>
      <c r="K60356">
        <v>66</v>
      </c>
      <c r="L60356">
        <v>0</v>
      </c>
      <c r="M60356">
        <v>0</v>
      </c>
      <c r="N60356">
        <v>0</v>
      </c>
      <c r="O60356">
        <v>130.41</v>
      </c>
    </row>
    <row r="60357" spans="1:15" x14ac:dyDescent="0.25">
      <c r="A60357" s="1" t="s">
        <v>5850</v>
      </c>
      <c r="B60357">
        <v>52</v>
      </c>
      <c r="C60357">
        <v>523920</v>
      </c>
      <c r="D60357" s="1" t="s">
        <v>50</v>
      </c>
      <c r="E60357">
        <v>2017</v>
      </c>
      <c r="F60357">
        <v>6</v>
      </c>
      <c r="G60357">
        <v>8</v>
      </c>
      <c r="H60357">
        <v>16899</v>
      </c>
      <c r="I60357">
        <v>8607</v>
      </c>
      <c r="J60357">
        <v>2258</v>
      </c>
      <c r="K60357">
        <v>66</v>
      </c>
      <c r="L60357">
        <v>0</v>
      </c>
      <c r="M60357">
        <v>0</v>
      </c>
      <c r="N60357">
        <v>0</v>
      </c>
      <c r="O60357">
        <v>130.41</v>
      </c>
    </row>
    <row r="60358" spans="1:15" x14ac:dyDescent="0.25">
      <c r="A60358" s="1" t="s">
        <v>5850</v>
      </c>
      <c r="B60358">
        <v>52</v>
      </c>
      <c r="C60358">
        <v>524</v>
      </c>
      <c r="D60358" s="1" t="s">
        <v>55</v>
      </c>
      <c r="E60358">
        <v>2017</v>
      </c>
      <c r="F60358">
        <v>54</v>
      </c>
      <c r="G60358">
        <v>56</v>
      </c>
      <c r="H60358">
        <v>0</v>
      </c>
      <c r="I60358">
        <v>33972</v>
      </c>
      <c r="J60358">
        <v>7614</v>
      </c>
      <c r="K60358">
        <v>596</v>
      </c>
      <c r="L60358">
        <v>0</v>
      </c>
      <c r="M60358">
        <v>0</v>
      </c>
      <c r="N60358">
        <v>0</v>
      </c>
      <c r="O60358">
        <v>57</v>
      </c>
    </row>
    <row r="60359" spans="1:15" x14ac:dyDescent="0.25">
      <c r="A60359" s="1" t="s">
        <v>5850</v>
      </c>
      <c r="B60359">
        <v>52</v>
      </c>
      <c r="C60359">
        <v>5241</v>
      </c>
      <c r="D60359" s="1" t="s">
        <v>56</v>
      </c>
      <c r="E60359">
        <v>2017</v>
      </c>
      <c r="F60359">
        <v>7</v>
      </c>
      <c r="G60359">
        <v>9</v>
      </c>
      <c r="H60359">
        <v>0</v>
      </c>
      <c r="I60359">
        <v>5295</v>
      </c>
      <c r="J60359">
        <v>1419</v>
      </c>
      <c r="K60359">
        <v>82</v>
      </c>
      <c r="L60359">
        <v>0</v>
      </c>
      <c r="M60359">
        <v>0</v>
      </c>
      <c r="N60359">
        <v>0</v>
      </c>
      <c r="O60359">
        <v>64.569999999999993</v>
      </c>
    </row>
    <row r="60360" spans="1:15" x14ac:dyDescent="0.25">
      <c r="A60360" s="1" t="s">
        <v>5850</v>
      </c>
      <c r="B60360">
        <v>52</v>
      </c>
      <c r="C60360">
        <v>5242</v>
      </c>
      <c r="D60360" s="1" t="s">
        <v>65</v>
      </c>
      <c r="E60360">
        <v>2017</v>
      </c>
      <c r="F60360">
        <v>47</v>
      </c>
      <c r="G60360">
        <v>47</v>
      </c>
      <c r="H60360">
        <v>174778</v>
      </c>
      <c r="I60360">
        <v>28677</v>
      </c>
      <c r="J60360">
        <v>6195</v>
      </c>
      <c r="K60360">
        <v>514</v>
      </c>
      <c r="L60360">
        <v>0</v>
      </c>
      <c r="M60360">
        <v>0</v>
      </c>
      <c r="N60360">
        <v>0</v>
      </c>
      <c r="O60360">
        <v>55.79</v>
      </c>
    </row>
    <row r="60361" spans="1:15" x14ac:dyDescent="0.25">
      <c r="A60361" s="1" t="s">
        <v>5851</v>
      </c>
      <c r="B60361">
        <v>52</v>
      </c>
      <c r="C60361">
        <v>52</v>
      </c>
      <c r="D60361" s="1" t="s">
        <v>15</v>
      </c>
      <c r="E60361">
        <v>2017</v>
      </c>
      <c r="F60361">
        <v>7</v>
      </c>
      <c r="G60361">
        <v>8</v>
      </c>
      <c r="H60361">
        <v>0</v>
      </c>
      <c r="I60361">
        <v>2742</v>
      </c>
      <c r="J60361">
        <v>769</v>
      </c>
      <c r="K60361">
        <v>52</v>
      </c>
      <c r="L60361">
        <v>0</v>
      </c>
      <c r="M60361">
        <v>0</v>
      </c>
      <c r="N60361">
        <v>0</v>
      </c>
      <c r="O60361">
        <v>52.73</v>
      </c>
    </row>
    <row r="60362" spans="1:15" x14ac:dyDescent="0.25">
      <c r="A60362" s="1" t="s">
        <v>5851</v>
      </c>
      <c r="B60362">
        <v>52</v>
      </c>
      <c r="C60362">
        <v>5221</v>
      </c>
      <c r="D60362" s="1" t="s">
        <v>18</v>
      </c>
      <c r="E60362">
        <v>2017</v>
      </c>
      <c r="F60362">
        <v>3</v>
      </c>
      <c r="G60362">
        <v>3</v>
      </c>
      <c r="H60362">
        <v>0</v>
      </c>
      <c r="I60362">
        <v>1088</v>
      </c>
      <c r="J60362">
        <v>299</v>
      </c>
      <c r="K60362">
        <v>18</v>
      </c>
      <c r="L60362">
        <v>0</v>
      </c>
      <c r="M60362">
        <v>0</v>
      </c>
      <c r="N60362">
        <v>0</v>
      </c>
      <c r="O60362">
        <v>60.44</v>
      </c>
    </row>
    <row r="60363" spans="1:15" x14ac:dyDescent="0.25">
      <c r="A60363" s="1" t="s">
        <v>5851</v>
      </c>
      <c r="B60363">
        <v>52</v>
      </c>
      <c r="C60363">
        <v>52211</v>
      </c>
      <c r="D60363" s="1" t="s">
        <v>19</v>
      </c>
      <c r="E60363">
        <v>2017</v>
      </c>
      <c r="F60363">
        <v>3</v>
      </c>
      <c r="G60363">
        <v>3</v>
      </c>
      <c r="H60363">
        <v>0</v>
      </c>
      <c r="I60363">
        <v>1088</v>
      </c>
      <c r="J60363">
        <v>299</v>
      </c>
      <c r="K60363">
        <v>18</v>
      </c>
      <c r="L60363">
        <v>0</v>
      </c>
      <c r="M60363">
        <v>0</v>
      </c>
      <c r="N60363">
        <v>0</v>
      </c>
      <c r="O60363">
        <v>60.44</v>
      </c>
    </row>
    <row r="60364" spans="1:15" x14ac:dyDescent="0.25">
      <c r="A60364" s="1" t="s">
        <v>5851</v>
      </c>
      <c r="B60364">
        <v>52</v>
      </c>
      <c r="C60364">
        <v>522110</v>
      </c>
      <c r="D60364" s="1" t="s">
        <v>19</v>
      </c>
      <c r="E60364">
        <v>2017</v>
      </c>
      <c r="F60364">
        <v>3</v>
      </c>
      <c r="G60364">
        <v>3</v>
      </c>
      <c r="H60364">
        <v>0</v>
      </c>
      <c r="I60364">
        <v>1088</v>
      </c>
      <c r="J60364">
        <v>299</v>
      </c>
      <c r="K60364">
        <v>18</v>
      </c>
      <c r="L60364">
        <v>0</v>
      </c>
      <c r="M60364">
        <v>0</v>
      </c>
      <c r="N60364">
        <v>0</v>
      </c>
      <c r="O60364">
        <v>60.44</v>
      </c>
    </row>
    <row r="60365" spans="1:15" x14ac:dyDescent="0.25">
      <c r="A60365" s="1" t="s">
        <v>5851</v>
      </c>
      <c r="B60365">
        <v>52</v>
      </c>
      <c r="C60365">
        <v>524</v>
      </c>
      <c r="D60365" s="1" t="s">
        <v>55</v>
      </c>
      <c r="E60365">
        <v>2017</v>
      </c>
      <c r="F60365">
        <v>3</v>
      </c>
      <c r="G60365">
        <v>3</v>
      </c>
      <c r="H60365">
        <v>0</v>
      </c>
      <c r="I60365">
        <v>1354</v>
      </c>
      <c r="J60365">
        <v>377</v>
      </c>
      <c r="K60365">
        <v>19</v>
      </c>
      <c r="L60365">
        <v>0</v>
      </c>
      <c r="M60365">
        <v>0</v>
      </c>
      <c r="N60365">
        <v>0</v>
      </c>
      <c r="O60365">
        <v>71.260000000000005</v>
      </c>
    </row>
    <row r="60366" spans="1:15" x14ac:dyDescent="0.25">
      <c r="A60366" s="1" t="s">
        <v>5852</v>
      </c>
      <c r="B60366">
        <v>52</v>
      </c>
      <c r="C60366">
        <v>52</v>
      </c>
      <c r="D60366" s="1" t="s">
        <v>15</v>
      </c>
      <c r="E60366">
        <v>2017</v>
      </c>
      <c r="F60366">
        <v>50</v>
      </c>
      <c r="G60366">
        <v>70</v>
      </c>
      <c r="H60366">
        <v>0</v>
      </c>
      <c r="I60366">
        <v>29297</v>
      </c>
      <c r="J60366">
        <v>7191</v>
      </c>
      <c r="K60366">
        <v>485</v>
      </c>
      <c r="L60366">
        <v>0</v>
      </c>
      <c r="M60366">
        <v>0</v>
      </c>
      <c r="N60366">
        <v>0</v>
      </c>
      <c r="O60366">
        <v>60.41</v>
      </c>
    </row>
    <row r="60367" spans="1:15" x14ac:dyDescent="0.25">
      <c r="A60367" s="1" t="s">
        <v>5852</v>
      </c>
      <c r="B60367">
        <v>52</v>
      </c>
      <c r="C60367">
        <v>522</v>
      </c>
      <c r="D60367" s="1" t="s">
        <v>17</v>
      </c>
      <c r="E60367">
        <v>2017</v>
      </c>
      <c r="F60367">
        <v>27</v>
      </c>
      <c r="G60367">
        <v>37</v>
      </c>
      <c r="H60367">
        <v>0</v>
      </c>
      <c r="I60367">
        <v>15375</v>
      </c>
      <c r="J60367">
        <v>3854</v>
      </c>
      <c r="K60367">
        <v>265</v>
      </c>
      <c r="L60367">
        <v>0</v>
      </c>
      <c r="M60367">
        <v>0</v>
      </c>
      <c r="N60367">
        <v>0</v>
      </c>
      <c r="O60367">
        <v>58.02</v>
      </c>
    </row>
    <row r="60368" spans="1:15" x14ac:dyDescent="0.25">
      <c r="A60368" s="1" t="s">
        <v>5852</v>
      </c>
      <c r="B60368">
        <v>52</v>
      </c>
      <c r="C60368">
        <v>52211</v>
      </c>
      <c r="D60368" s="1" t="s">
        <v>19</v>
      </c>
      <c r="E60368">
        <v>2017</v>
      </c>
      <c r="F60368">
        <v>12</v>
      </c>
      <c r="G60368">
        <v>19</v>
      </c>
      <c r="H60368">
        <v>0</v>
      </c>
      <c r="I60368">
        <v>12455</v>
      </c>
      <c r="J60368">
        <v>3146</v>
      </c>
      <c r="K60368">
        <v>200</v>
      </c>
      <c r="L60368">
        <v>0</v>
      </c>
      <c r="M60368">
        <v>0</v>
      </c>
      <c r="N60368">
        <v>0</v>
      </c>
      <c r="O60368">
        <v>62.28</v>
      </c>
    </row>
    <row r="60369" spans="1:15" x14ac:dyDescent="0.25">
      <c r="A60369" s="1" t="s">
        <v>5852</v>
      </c>
      <c r="B60369">
        <v>52</v>
      </c>
      <c r="C60369">
        <v>522110</v>
      </c>
      <c r="D60369" s="1" t="s">
        <v>19</v>
      </c>
      <c r="E60369">
        <v>2017</v>
      </c>
      <c r="F60369">
        <v>12</v>
      </c>
      <c r="G60369">
        <v>19</v>
      </c>
      <c r="H60369">
        <v>0</v>
      </c>
      <c r="I60369">
        <v>12455</v>
      </c>
      <c r="J60369">
        <v>3146</v>
      </c>
      <c r="K60369">
        <v>200</v>
      </c>
      <c r="L60369">
        <v>0</v>
      </c>
      <c r="M60369">
        <v>0</v>
      </c>
      <c r="N60369">
        <v>0</v>
      </c>
      <c r="O60369">
        <v>62.28</v>
      </c>
    </row>
    <row r="60370" spans="1:15" x14ac:dyDescent="0.25">
      <c r="A60370" s="1" t="s">
        <v>5852</v>
      </c>
      <c r="B60370">
        <v>52</v>
      </c>
      <c r="C60370">
        <v>5221101</v>
      </c>
      <c r="D60370" s="1" t="s">
        <v>20</v>
      </c>
      <c r="E60370">
        <v>2017</v>
      </c>
      <c r="F60370">
        <v>8</v>
      </c>
      <c r="G60370">
        <v>12</v>
      </c>
      <c r="H60370">
        <v>0</v>
      </c>
      <c r="I60370">
        <v>9358</v>
      </c>
      <c r="J60370">
        <v>2292</v>
      </c>
      <c r="K60370">
        <v>142</v>
      </c>
      <c r="L60370">
        <v>0</v>
      </c>
      <c r="M60370">
        <v>0</v>
      </c>
      <c r="N60370">
        <v>0</v>
      </c>
      <c r="O60370">
        <v>65.900000000000006</v>
      </c>
    </row>
    <row r="60371" spans="1:15" x14ac:dyDescent="0.25">
      <c r="A60371" s="1" t="s">
        <v>5852</v>
      </c>
      <c r="B60371">
        <v>52</v>
      </c>
      <c r="C60371">
        <v>5221102</v>
      </c>
      <c r="D60371" s="1" t="s">
        <v>21</v>
      </c>
      <c r="E60371">
        <v>2017</v>
      </c>
      <c r="F60371">
        <v>4</v>
      </c>
      <c r="G60371">
        <v>7</v>
      </c>
      <c r="H60371">
        <v>0</v>
      </c>
      <c r="I60371">
        <v>3097</v>
      </c>
      <c r="J60371">
        <v>854</v>
      </c>
      <c r="K60371">
        <v>58</v>
      </c>
      <c r="L60371">
        <v>0</v>
      </c>
      <c r="M60371">
        <v>0</v>
      </c>
      <c r="N60371">
        <v>0</v>
      </c>
      <c r="O60371">
        <v>53.4</v>
      </c>
    </row>
    <row r="60372" spans="1:15" x14ac:dyDescent="0.25">
      <c r="A60372" s="1" t="s">
        <v>5852</v>
      </c>
      <c r="B60372">
        <v>52</v>
      </c>
      <c r="C60372">
        <v>5223</v>
      </c>
      <c r="D60372" s="1" t="s">
        <v>37</v>
      </c>
      <c r="E60372">
        <v>2017</v>
      </c>
      <c r="F60372">
        <v>9</v>
      </c>
      <c r="G60372">
        <v>9</v>
      </c>
      <c r="H60372">
        <v>2423</v>
      </c>
      <c r="I60372">
        <v>680</v>
      </c>
      <c r="J60372">
        <v>145</v>
      </c>
      <c r="K60372">
        <v>19</v>
      </c>
      <c r="L60372">
        <v>0</v>
      </c>
      <c r="M60372">
        <v>0</v>
      </c>
      <c r="N60372">
        <v>0</v>
      </c>
      <c r="O60372">
        <v>35.79</v>
      </c>
    </row>
    <row r="60373" spans="1:15" x14ac:dyDescent="0.25">
      <c r="A60373" s="1" t="s">
        <v>5852</v>
      </c>
      <c r="B60373">
        <v>52</v>
      </c>
      <c r="C60373">
        <v>52232</v>
      </c>
      <c r="D60373" s="1" t="s">
        <v>39</v>
      </c>
      <c r="E60373">
        <v>2017</v>
      </c>
      <c r="F60373">
        <v>3</v>
      </c>
      <c r="G60373">
        <v>3</v>
      </c>
      <c r="H60373">
        <v>356</v>
      </c>
      <c r="I60373">
        <v>76</v>
      </c>
      <c r="J60373">
        <v>13</v>
      </c>
      <c r="K60373">
        <v>2</v>
      </c>
      <c r="L60373">
        <v>0</v>
      </c>
      <c r="M60373">
        <v>0</v>
      </c>
      <c r="N60373">
        <v>0</v>
      </c>
      <c r="O60373">
        <v>38</v>
      </c>
    </row>
    <row r="60374" spans="1:15" x14ac:dyDescent="0.25">
      <c r="A60374" s="1" t="s">
        <v>5852</v>
      </c>
      <c r="B60374">
        <v>52</v>
      </c>
      <c r="C60374">
        <v>522320</v>
      </c>
      <c r="D60374" s="1" t="s">
        <v>39</v>
      </c>
      <c r="E60374">
        <v>2017</v>
      </c>
      <c r="F60374">
        <v>3</v>
      </c>
      <c r="G60374">
        <v>3</v>
      </c>
      <c r="H60374">
        <v>356</v>
      </c>
      <c r="I60374">
        <v>76</v>
      </c>
      <c r="J60374">
        <v>13</v>
      </c>
      <c r="K60374">
        <v>2</v>
      </c>
      <c r="L60374">
        <v>0</v>
      </c>
      <c r="M60374">
        <v>0</v>
      </c>
      <c r="N60374">
        <v>0</v>
      </c>
      <c r="O60374">
        <v>38</v>
      </c>
    </row>
    <row r="60375" spans="1:15" x14ac:dyDescent="0.25">
      <c r="A60375" s="1" t="s">
        <v>5852</v>
      </c>
      <c r="B60375">
        <v>52</v>
      </c>
      <c r="C60375">
        <v>523</v>
      </c>
      <c r="D60375" s="1" t="s">
        <v>41</v>
      </c>
      <c r="E60375">
        <v>2017</v>
      </c>
      <c r="F60375">
        <v>6</v>
      </c>
      <c r="G60375">
        <v>11</v>
      </c>
      <c r="H60375">
        <v>5673</v>
      </c>
      <c r="I60375">
        <v>2366</v>
      </c>
      <c r="J60375">
        <v>488</v>
      </c>
      <c r="K60375">
        <v>17</v>
      </c>
      <c r="L60375">
        <v>0</v>
      </c>
      <c r="M60375">
        <v>0</v>
      </c>
      <c r="N60375">
        <v>0</v>
      </c>
      <c r="O60375">
        <v>139.18</v>
      </c>
    </row>
    <row r="60376" spans="1:15" x14ac:dyDescent="0.25">
      <c r="A60376" s="1" t="s">
        <v>5852</v>
      </c>
      <c r="B60376">
        <v>52</v>
      </c>
      <c r="C60376">
        <v>524</v>
      </c>
      <c r="D60376" s="1" t="s">
        <v>55</v>
      </c>
      <c r="E60376">
        <v>2017</v>
      </c>
      <c r="F60376">
        <v>20</v>
      </c>
      <c r="G60376">
        <v>22</v>
      </c>
      <c r="H60376">
        <v>0</v>
      </c>
      <c r="I60376">
        <v>11556</v>
      </c>
      <c r="J60376">
        <v>2849</v>
      </c>
      <c r="K60376">
        <v>203</v>
      </c>
      <c r="L60376">
        <v>0</v>
      </c>
      <c r="M60376">
        <v>0</v>
      </c>
      <c r="N60376">
        <v>0</v>
      </c>
      <c r="O60376">
        <v>56.93</v>
      </c>
    </row>
    <row r="60377" spans="1:15" x14ac:dyDescent="0.25">
      <c r="A60377" s="1" t="s">
        <v>5853</v>
      </c>
      <c r="B60377">
        <v>52</v>
      </c>
      <c r="C60377">
        <v>52</v>
      </c>
      <c r="D60377" s="1" t="s">
        <v>15</v>
      </c>
      <c r="E60377">
        <v>2017</v>
      </c>
      <c r="F60377">
        <v>14</v>
      </c>
      <c r="G60377">
        <v>15</v>
      </c>
      <c r="H60377">
        <v>0</v>
      </c>
      <c r="I60377">
        <v>3502</v>
      </c>
      <c r="J60377">
        <v>903</v>
      </c>
      <c r="K60377">
        <v>71</v>
      </c>
      <c r="L60377">
        <v>0</v>
      </c>
      <c r="M60377">
        <v>0</v>
      </c>
      <c r="N60377">
        <v>0</v>
      </c>
      <c r="O60377">
        <v>49.32</v>
      </c>
    </row>
    <row r="60378" spans="1:15" x14ac:dyDescent="0.25">
      <c r="A60378" s="1" t="s">
        <v>5853</v>
      </c>
      <c r="B60378">
        <v>52</v>
      </c>
      <c r="C60378">
        <v>522</v>
      </c>
      <c r="D60378" s="1" t="s">
        <v>17</v>
      </c>
      <c r="E60378">
        <v>2017</v>
      </c>
      <c r="F60378">
        <v>6</v>
      </c>
      <c r="G60378">
        <v>7</v>
      </c>
      <c r="H60378">
        <v>0</v>
      </c>
      <c r="I60378">
        <v>2275</v>
      </c>
      <c r="J60378">
        <v>613</v>
      </c>
      <c r="K60378">
        <v>47</v>
      </c>
      <c r="L60378">
        <v>0</v>
      </c>
      <c r="M60378">
        <v>0</v>
      </c>
      <c r="N60378">
        <v>0</v>
      </c>
      <c r="O60378">
        <v>48.4</v>
      </c>
    </row>
    <row r="60379" spans="1:15" x14ac:dyDescent="0.25">
      <c r="A60379" s="1" t="s">
        <v>5853</v>
      </c>
      <c r="B60379">
        <v>52</v>
      </c>
      <c r="C60379">
        <v>5242</v>
      </c>
      <c r="D60379" s="1" t="s">
        <v>65</v>
      </c>
      <c r="E60379">
        <v>2017</v>
      </c>
      <c r="F60379">
        <v>6</v>
      </c>
      <c r="G60379">
        <v>6</v>
      </c>
      <c r="H60379">
        <v>3074</v>
      </c>
      <c r="I60379">
        <v>1096</v>
      </c>
      <c r="J60379">
        <v>265</v>
      </c>
      <c r="K60379">
        <v>18</v>
      </c>
      <c r="L60379">
        <v>0</v>
      </c>
      <c r="M60379">
        <v>0</v>
      </c>
      <c r="N60379">
        <v>0</v>
      </c>
      <c r="O60379">
        <v>60.89</v>
      </c>
    </row>
    <row r="60380" spans="1:15" x14ac:dyDescent="0.25">
      <c r="A60380" s="1" t="s">
        <v>5853</v>
      </c>
      <c r="B60380">
        <v>52</v>
      </c>
      <c r="C60380">
        <v>52421</v>
      </c>
      <c r="D60380" s="1" t="s">
        <v>66</v>
      </c>
      <c r="E60380">
        <v>2017</v>
      </c>
      <c r="F60380">
        <v>6</v>
      </c>
      <c r="G60380">
        <v>6</v>
      </c>
      <c r="H60380">
        <v>3074</v>
      </c>
      <c r="I60380">
        <v>1096</v>
      </c>
      <c r="J60380">
        <v>265</v>
      </c>
      <c r="K60380">
        <v>18</v>
      </c>
      <c r="L60380">
        <v>0</v>
      </c>
      <c r="M60380">
        <v>0</v>
      </c>
      <c r="N60380">
        <v>0</v>
      </c>
      <c r="O60380">
        <v>60.89</v>
      </c>
    </row>
    <row r="60381" spans="1:15" x14ac:dyDescent="0.25">
      <c r="A60381" s="1" t="s">
        <v>5853</v>
      </c>
      <c r="B60381">
        <v>52</v>
      </c>
      <c r="C60381">
        <v>524210</v>
      </c>
      <c r="D60381" s="1" t="s">
        <v>66</v>
      </c>
      <c r="E60381">
        <v>2017</v>
      </c>
      <c r="F60381">
        <v>6</v>
      </c>
      <c r="G60381">
        <v>6</v>
      </c>
      <c r="H60381">
        <v>3074</v>
      </c>
      <c r="I60381">
        <v>1096</v>
      </c>
      <c r="J60381">
        <v>265</v>
      </c>
      <c r="K60381">
        <v>18</v>
      </c>
      <c r="L60381">
        <v>0</v>
      </c>
      <c r="M60381">
        <v>0</v>
      </c>
      <c r="N60381">
        <v>0</v>
      </c>
      <c r="O60381">
        <v>60.89</v>
      </c>
    </row>
    <row r="60382" spans="1:15" x14ac:dyDescent="0.25">
      <c r="A60382" s="1" t="s">
        <v>5854</v>
      </c>
      <c r="B60382">
        <v>52</v>
      </c>
      <c r="C60382">
        <v>524</v>
      </c>
      <c r="D60382" s="1" t="s">
        <v>55</v>
      </c>
      <c r="E60382">
        <v>2017</v>
      </c>
      <c r="F60382">
        <v>3</v>
      </c>
      <c r="G60382">
        <v>3</v>
      </c>
      <c r="H60382">
        <v>0</v>
      </c>
      <c r="I60382">
        <v>158</v>
      </c>
      <c r="J60382">
        <v>27</v>
      </c>
      <c r="K60382">
        <v>4</v>
      </c>
      <c r="L60382">
        <v>0</v>
      </c>
      <c r="M60382">
        <v>0</v>
      </c>
      <c r="N60382">
        <v>0</v>
      </c>
      <c r="O60382">
        <v>39.5</v>
      </c>
    </row>
    <row r="60383" spans="1:15" x14ac:dyDescent="0.25">
      <c r="A60383" s="1" t="s">
        <v>5854</v>
      </c>
      <c r="B60383">
        <v>52</v>
      </c>
      <c r="C60383">
        <v>5242</v>
      </c>
      <c r="D60383" s="1" t="s">
        <v>65</v>
      </c>
      <c r="E60383">
        <v>2017</v>
      </c>
      <c r="F60383">
        <v>3</v>
      </c>
      <c r="G60383">
        <v>3</v>
      </c>
      <c r="H60383">
        <v>612</v>
      </c>
      <c r="I60383">
        <v>158</v>
      </c>
      <c r="J60383">
        <v>27</v>
      </c>
      <c r="K60383">
        <v>4</v>
      </c>
      <c r="L60383">
        <v>0</v>
      </c>
      <c r="M60383">
        <v>0</v>
      </c>
      <c r="N60383">
        <v>0</v>
      </c>
      <c r="O60383">
        <v>39.5</v>
      </c>
    </row>
    <row r="60384" spans="1:15" x14ac:dyDescent="0.25">
      <c r="A60384" s="1" t="s">
        <v>5854</v>
      </c>
      <c r="B60384">
        <v>52</v>
      </c>
      <c r="C60384">
        <v>52421</v>
      </c>
      <c r="D60384" s="1" t="s">
        <v>66</v>
      </c>
      <c r="E60384">
        <v>2017</v>
      </c>
      <c r="F60384">
        <v>3</v>
      </c>
      <c r="G60384">
        <v>3</v>
      </c>
      <c r="H60384">
        <v>612</v>
      </c>
      <c r="I60384">
        <v>158</v>
      </c>
      <c r="J60384">
        <v>27</v>
      </c>
      <c r="K60384">
        <v>4</v>
      </c>
      <c r="L60384">
        <v>0</v>
      </c>
      <c r="M60384">
        <v>0</v>
      </c>
      <c r="N60384">
        <v>0</v>
      </c>
      <c r="O60384">
        <v>39.5</v>
      </c>
    </row>
    <row r="60385" spans="1:15" x14ac:dyDescent="0.25">
      <c r="A60385" s="1" t="s">
        <v>5854</v>
      </c>
      <c r="B60385">
        <v>52</v>
      </c>
      <c r="C60385">
        <v>524210</v>
      </c>
      <c r="D60385" s="1" t="s">
        <v>66</v>
      </c>
      <c r="E60385">
        <v>2017</v>
      </c>
      <c r="F60385">
        <v>3</v>
      </c>
      <c r="G60385">
        <v>3</v>
      </c>
      <c r="H60385">
        <v>612</v>
      </c>
      <c r="I60385">
        <v>158</v>
      </c>
      <c r="J60385">
        <v>27</v>
      </c>
      <c r="K60385">
        <v>4</v>
      </c>
      <c r="L60385">
        <v>0</v>
      </c>
      <c r="M60385">
        <v>0</v>
      </c>
      <c r="N60385">
        <v>0</v>
      </c>
      <c r="O60385">
        <v>39.5</v>
      </c>
    </row>
    <row r="60386" spans="1:15" x14ac:dyDescent="0.25">
      <c r="A60386" s="1" t="s">
        <v>5855</v>
      </c>
      <c r="B60386">
        <v>52</v>
      </c>
      <c r="C60386">
        <v>52</v>
      </c>
      <c r="D60386" s="1" t="s">
        <v>15</v>
      </c>
      <c r="E60386">
        <v>2017</v>
      </c>
      <c r="F60386">
        <v>49</v>
      </c>
      <c r="G60386">
        <v>51</v>
      </c>
      <c r="H60386">
        <v>0</v>
      </c>
      <c r="I60386">
        <v>5787</v>
      </c>
      <c r="J60386">
        <v>1558</v>
      </c>
      <c r="K60386">
        <v>126</v>
      </c>
      <c r="L60386">
        <v>0</v>
      </c>
      <c r="M60386">
        <v>0</v>
      </c>
      <c r="N60386">
        <v>0</v>
      </c>
      <c r="O60386">
        <v>45.93</v>
      </c>
    </row>
    <row r="60387" spans="1:15" x14ac:dyDescent="0.25">
      <c r="A60387" s="1" t="s">
        <v>5855</v>
      </c>
      <c r="B60387">
        <v>52</v>
      </c>
      <c r="C60387">
        <v>5239</v>
      </c>
      <c r="D60387" s="1" t="s">
        <v>48</v>
      </c>
      <c r="E60387">
        <v>2017</v>
      </c>
      <c r="F60387">
        <v>9</v>
      </c>
      <c r="G60387">
        <v>9</v>
      </c>
      <c r="H60387">
        <v>588</v>
      </c>
      <c r="I60387">
        <v>217</v>
      </c>
      <c r="J60387">
        <v>51</v>
      </c>
      <c r="K60387">
        <v>9</v>
      </c>
      <c r="L60387">
        <v>0</v>
      </c>
      <c r="M60387">
        <v>0</v>
      </c>
      <c r="N60387">
        <v>0</v>
      </c>
      <c r="O60387">
        <v>24.11</v>
      </c>
    </row>
    <row r="60388" spans="1:15" x14ac:dyDescent="0.25">
      <c r="A60388" s="1" t="s">
        <v>5856</v>
      </c>
      <c r="B60388">
        <v>52</v>
      </c>
      <c r="C60388">
        <v>52</v>
      </c>
      <c r="D60388" s="1" t="s">
        <v>15</v>
      </c>
      <c r="E60388">
        <v>2017</v>
      </c>
      <c r="F60388">
        <v>9</v>
      </c>
      <c r="G60388">
        <v>10</v>
      </c>
      <c r="H60388">
        <v>0</v>
      </c>
      <c r="I60388">
        <v>2603</v>
      </c>
      <c r="J60388">
        <v>681</v>
      </c>
      <c r="K60388">
        <v>60</v>
      </c>
      <c r="L60388">
        <v>0</v>
      </c>
      <c r="M60388">
        <v>0</v>
      </c>
      <c r="N60388">
        <v>0</v>
      </c>
      <c r="O60388">
        <v>43.38</v>
      </c>
    </row>
    <row r="60389" spans="1:15" x14ac:dyDescent="0.25">
      <c r="A60389" s="1" t="s">
        <v>5856</v>
      </c>
      <c r="B60389">
        <v>52</v>
      </c>
      <c r="C60389">
        <v>522</v>
      </c>
      <c r="D60389" s="1" t="s">
        <v>17</v>
      </c>
      <c r="E60389">
        <v>2017</v>
      </c>
      <c r="F60389">
        <v>7</v>
      </c>
      <c r="G60389">
        <v>7</v>
      </c>
      <c r="H60389">
        <v>0</v>
      </c>
      <c r="I60389">
        <v>2204</v>
      </c>
      <c r="J60389">
        <v>582</v>
      </c>
      <c r="K60389">
        <v>53</v>
      </c>
      <c r="L60389">
        <v>0</v>
      </c>
      <c r="M60389">
        <v>0</v>
      </c>
      <c r="N60389">
        <v>0</v>
      </c>
      <c r="O60389">
        <v>41.58</v>
      </c>
    </row>
    <row r="60390" spans="1:15" x14ac:dyDescent="0.25">
      <c r="A60390" s="1" t="s">
        <v>5856</v>
      </c>
      <c r="B60390">
        <v>52</v>
      </c>
      <c r="C60390">
        <v>524</v>
      </c>
      <c r="D60390" s="1" t="s">
        <v>55</v>
      </c>
      <c r="E60390">
        <v>2017</v>
      </c>
      <c r="F60390">
        <v>3</v>
      </c>
      <c r="G60390">
        <v>3</v>
      </c>
      <c r="H60390">
        <v>0</v>
      </c>
      <c r="I60390">
        <v>399</v>
      </c>
      <c r="J60390">
        <v>99</v>
      </c>
      <c r="K60390">
        <v>7</v>
      </c>
      <c r="L60390">
        <v>0</v>
      </c>
      <c r="M60390">
        <v>0</v>
      </c>
      <c r="N60390">
        <v>0</v>
      </c>
      <c r="O60390">
        <v>57</v>
      </c>
    </row>
    <row r="60391" spans="1:15" x14ac:dyDescent="0.25">
      <c r="A60391" s="1" t="s">
        <v>5856</v>
      </c>
      <c r="B60391">
        <v>52</v>
      </c>
      <c r="C60391">
        <v>5242</v>
      </c>
      <c r="D60391" s="1" t="s">
        <v>65</v>
      </c>
      <c r="E60391">
        <v>2017</v>
      </c>
      <c r="F60391">
        <v>3</v>
      </c>
      <c r="G60391">
        <v>3</v>
      </c>
      <c r="H60391">
        <v>2129</v>
      </c>
      <c r="I60391">
        <v>399</v>
      </c>
      <c r="J60391">
        <v>99</v>
      </c>
      <c r="K60391">
        <v>7</v>
      </c>
      <c r="L60391">
        <v>0</v>
      </c>
      <c r="M60391">
        <v>0</v>
      </c>
      <c r="N60391">
        <v>0</v>
      </c>
      <c r="O60391">
        <v>57</v>
      </c>
    </row>
    <row r="60392" spans="1:15" x14ac:dyDescent="0.25">
      <c r="A60392" s="1" t="s">
        <v>5856</v>
      </c>
      <c r="B60392">
        <v>52</v>
      </c>
      <c r="C60392">
        <v>52421</v>
      </c>
      <c r="D60392" s="1" t="s">
        <v>66</v>
      </c>
      <c r="E60392">
        <v>2017</v>
      </c>
      <c r="F60392">
        <v>3</v>
      </c>
      <c r="G60392">
        <v>3</v>
      </c>
      <c r="H60392">
        <v>2129</v>
      </c>
      <c r="I60392">
        <v>399</v>
      </c>
      <c r="J60392">
        <v>99</v>
      </c>
      <c r="K60392">
        <v>7</v>
      </c>
      <c r="L60392">
        <v>0</v>
      </c>
      <c r="M60392">
        <v>0</v>
      </c>
      <c r="N60392">
        <v>0</v>
      </c>
      <c r="O60392">
        <v>57</v>
      </c>
    </row>
    <row r="60393" spans="1:15" x14ac:dyDescent="0.25">
      <c r="A60393" s="1" t="s">
        <v>5856</v>
      </c>
      <c r="B60393">
        <v>52</v>
      </c>
      <c r="C60393">
        <v>524210</v>
      </c>
      <c r="D60393" s="1" t="s">
        <v>66</v>
      </c>
      <c r="E60393">
        <v>2017</v>
      </c>
      <c r="F60393">
        <v>3</v>
      </c>
      <c r="G60393">
        <v>3</v>
      </c>
      <c r="H60393">
        <v>2129</v>
      </c>
      <c r="I60393">
        <v>399</v>
      </c>
      <c r="J60393">
        <v>99</v>
      </c>
      <c r="K60393">
        <v>7</v>
      </c>
      <c r="L60393">
        <v>0</v>
      </c>
      <c r="M60393">
        <v>0</v>
      </c>
      <c r="N60393">
        <v>0</v>
      </c>
      <c r="O60393">
        <v>57</v>
      </c>
    </row>
    <row r="60394" spans="1:15" x14ac:dyDescent="0.25">
      <c r="A60394" s="1" t="s">
        <v>5857</v>
      </c>
      <c r="B60394">
        <v>52</v>
      </c>
      <c r="C60394">
        <v>52</v>
      </c>
      <c r="D60394" s="1" t="s">
        <v>15</v>
      </c>
      <c r="E60394">
        <v>2017</v>
      </c>
      <c r="F60394">
        <v>17</v>
      </c>
      <c r="G60394">
        <v>18</v>
      </c>
      <c r="H60394">
        <v>0</v>
      </c>
      <c r="I60394">
        <v>3483</v>
      </c>
      <c r="J60394">
        <v>907</v>
      </c>
      <c r="K60394">
        <v>78</v>
      </c>
      <c r="L60394">
        <v>0</v>
      </c>
      <c r="M60394">
        <v>0</v>
      </c>
      <c r="N60394">
        <v>0</v>
      </c>
      <c r="O60394">
        <v>44.65</v>
      </c>
    </row>
    <row r="60395" spans="1:15" x14ac:dyDescent="0.25">
      <c r="A60395" s="1" t="s">
        <v>5857</v>
      </c>
      <c r="B60395">
        <v>52</v>
      </c>
      <c r="C60395">
        <v>522</v>
      </c>
      <c r="D60395" s="1" t="s">
        <v>17</v>
      </c>
      <c r="E60395">
        <v>2017</v>
      </c>
      <c r="F60395">
        <v>11</v>
      </c>
      <c r="G60395">
        <v>12</v>
      </c>
      <c r="H60395">
        <v>0</v>
      </c>
      <c r="I60395">
        <v>2942</v>
      </c>
      <c r="J60395">
        <v>773</v>
      </c>
      <c r="K60395">
        <v>63</v>
      </c>
      <c r="L60395">
        <v>0</v>
      </c>
      <c r="M60395">
        <v>0</v>
      </c>
      <c r="N60395">
        <v>0</v>
      </c>
      <c r="O60395">
        <v>46.7</v>
      </c>
    </row>
    <row r="60396" spans="1:15" x14ac:dyDescent="0.25">
      <c r="A60396" s="1" t="s">
        <v>5857</v>
      </c>
      <c r="B60396">
        <v>52</v>
      </c>
      <c r="C60396">
        <v>52211</v>
      </c>
      <c r="D60396" s="1" t="s">
        <v>19</v>
      </c>
      <c r="E60396">
        <v>2017</v>
      </c>
      <c r="F60396">
        <v>6</v>
      </c>
      <c r="G60396">
        <v>6</v>
      </c>
      <c r="H60396">
        <v>0</v>
      </c>
      <c r="I60396">
        <v>2086</v>
      </c>
      <c r="J60396">
        <v>557</v>
      </c>
      <c r="K60396">
        <v>39</v>
      </c>
      <c r="L60396">
        <v>0</v>
      </c>
      <c r="M60396">
        <v>0</v>
      </c>
      <c r="N60396">
        <v>0</v>
      </c>
      <c r="O60396">
        <v>53.49</v>
      </c>
    </row>
    <row r="60397" spans="1:15" x14ac:dyDescent="0.25">
      <c r="A60397" s="1" t="s">
        <v>5857</v>
      </c>
      <c r="B60397">
        <v>52</v>
      </c>
      <c r="C60397">
        <v>522110</v>
      </c>
      <c r="D60397" s="1" t="s">
        <v>19</v>
      </c>
      <c r="E60397">
        <v>2017</v>
      </c>
      <c r="F60397">
        <v>6</v>
      </c>
      <c r="G60397">
        <v>6</v>
      </c>
      <c r="H60397">
        <v>0</v>
      </c>
      <c r="I60397">
        <v>2086</v>
      </c>
      <c r="J60397">
        <v>557</v>
      </c>
      <c r="K60397">
        <v>39</v>
      </c>
      <c r="L60397">
        <v>0</v>
      </c>
      <c r="M60397">
        <v>0</v>
      </c>
      <c r="N60397">
        <v>0</v>
      </c>
      <c r="O60397">
        <v>53.49</v>
      </c>
    </row>
    <row r="60398" spans="1:15" x14ac:dyDescent="0.25">
      <c r="A60398" s="1" t="s">
        <v>5857</v>
      </c>
      <c r="B60398">
        <v>52</v>
      </c>
      <c r="C60398">
        <v>5221101</v>
      </c>
      <c r="D60398" s="1" t="s">
        <v>20</v>
      </c>
      <c r="E60398">
        <v>2017</v>
      </c>
      <c r="F60398">
        <v>3</v>
      </c>
      <c r="G60398">
        <v>3</v>
      </c>
      <c r="H60398">
        <v>0</v>
      </c>
      <c r="I60398">
        <v>351</v>
      </c>
      <c r="J60398">
        <v>95</v>
      </c>
      <c r="K60398">
        <v>11</v>
      </c>
      <c r="L60398">
        <v>0</v>
      </c>
      <c r="M60398">
        <v>0</v>
      </c>
      <c r="N60398">
        <v>0</v>
      </c>
      <c r="O60398">
        <v>31.91</v>
      </c>
    </row>
    <row r="60399" spans="1:15" x14ac:dyDescent="0.25">
      <c r="A60399" s="1" t="s">
        <v>5857</v>
      </c>
      <c r="B60399">
        <v>52</v>
      </c>
      <c r="C60399">
        <v>5221102</v>
      </c>
      <c r="D60399" s="1" t="s">
        <v>21</v>
      </c>
      <c r="E60399">
        <v>2017</v>
      </c>
      <c r="F60399">
        <v>3</v>
      </c>
      <c r="G60399">
        <v>3</v>
      </c>
      <c r="H60399">
        <v>0</v>
      </c>
      <c r="I60399">
        <v>1735</v>
      </c>
      <c r="J60399">
        <v>462</v>
      </c>
      <c r="K60399">
        <v>28</v>
      </c>
      <c r="L60399">
        <v>0</v>
      </c>
      <c r="M60399">
        <v>0</v>
      </c>
      <c r="N60399">
        <v>0</v>
      </c>
      <c r="O60399">
        <v>61.96</v>
      </c>
    </row>
    <row r="60400" spans="1:15" x14ac:dyDescent="0.25">
      <c r="A60400" s="1" t="s">
        <v>5858</v>
      </c>
      <c r="B60400">
        <v>52</v>
      </c>
      <c r="C60400">
        <v>52</v>
      </c>
      <c r="D60400" s="1" t="s">
        <v>15</v>
      </c>
      <c r="E60400">
        <v>2017</v>
      </c>
      <c r="F60400">
        <v>24</v>
      </c>
      <c r="G60400">
        <v>25</v>
      </c>
      <c r="H60400">
        <v>0</v>
      </c>
      <c r="I60400">
        <v>13002</v>
      </c>
      <c r="J60400">
        <v>3155</v>
      </c>
      <c r="K60400">
        <v>157</v>
      </c>
      <c r="L60400">
        <v>0</v>
      </c>
      <c r="M60400">
        <v>0</v>
      </c>
      <c r="N60400">
        <v>0</v>
      </c>
      <c r="O60400">
        <v>82.82</v>
      </c>
    </row>
    <row r="60401" spans="1:15" x14ac:dyDescent="0.25">
      <c r="A60401" s="1" t="s">
        <v>5858</v>
      </c>
      <c r="B60401">
        <v>52</v>
      </c>
      <c r="C60401">
        <v>522</v>
      </c>
      <c r="D60401" s="1" t="s">
        <v>17</v>
      </c>
      <c r="E60401">
        <v>2017</v>
      </c>
      <c r="F60401">
        <v>9</v>
      </c>
      <c r="G60401">
        <v>9</v>
      </c>
      <c r="H60401">
        <v>0</v>
      </c>
      <c r="I60401">
        <v>5017</v>
      </c>
      <c r="J60401">
        <v>1396</v>
      </c>
      <c r="K60401">
        <v>76</v>
      </c>
      <c r="L60401">
        <v>0</v>
      </c>
      <c r="M60401">
        <v>0</v>
      </c>
      <c r="N60401">
        <v>0</v>
      </c>
      <c r="O60401">
        <v>66.010000000000005</v>
      </c>
    </row>
    <row r="60402" spans="1:15" x14ac:dyDescent="0.25">
      <c r="A60402" s="1" t="s">
        <v>5858</v>
      </c>
      <c r="B60402">
        <v>52</v>
      </c>
      <c r="C60402">
        <v>5221</v>
      </c>
      <c r="D60402" s="1" t="s">
        <v>18</v>
      </c>
      <c r="E60402">
        <v>2017</v>
      </c>
      <c r="F60402">
        <v>6</v>
      </c>
      <c r="G60402">
        <v>6</v>
      </c>
      <c r="H60402">
        <v>0</v>
      </c>
      <c r="I60402">
        <v>4381</v>
      </c>
      <c r="J60402">
        <v>1291</v>
      </c>
      <c r="K60402">
        <v>69</v>
      </c>
      <c r="L60402">
        <v>0</v>
      </c>
      <c r="M60402">
        <v>0</v>
      </c>
      <c r="N60402">
        <v>0</v>
      </c>
      <c r="O60402">
        <v>63.49</v>
      </c>
    </row>
    <row r="60403" spans="1:15" x14ac:dyDescent="0.25">
      <c r="A60403" s="1" t="s">
        <v>5858</v>
      </c>
      <c r="B60403">
        <v>52</v>
      </c>
      <c r="C60403">
        <v>52211</v>
      </c>
      <c r="D60403" s="1" t="s">
        <v>19</v>
      </c>
      <c r="E60403">
        <v>2017</v>
      </c>
      <c r="F60403">
        <v>6</v>
      </c>
      <c r="G60403">
        <v>6</v>
      </c>
      <c r="H60403">
        <v>0</v>
      </c>
      <c r="I60403">
        <v>4381</v>
      </c>
      <c r="J60403">
        <v>1291</v>
      </c>
      <c r="K60403">
        <v>69</v>
      </c>
      <c r="L60403">
        <v>0</v>
      </c>
      <c r="M60403">
        <v>0</v>
      </c>
      <c r="N60403">
        <v>0</v>
      </c>
      <c r="O60403">
        <v>63.49</v>
      </c>
    </row>
    <row r="60404" spans="1:15" x14ac:dyDescent="0.25">
      <c r="A60404" s="1" t="s">
        <v>5858</v>
      </c>
      <c r="B60404">
        <v>52</v>
      </c>
      <c r="C60404">
        <v>522110</v>
      </c>
      <c r="D60404" s="1" t="s">
        <v>19</v>
      </c>
      <c r="E60404">
        <v>2017</v>
      </c>
      <c r="F60404">
        <v>6</v>
      </c>
      <c r="G60404">
        <v>6</v>
      </c>
      <c r="H60404">
        <v>0</v>
      </c>
      <c r="I60404">
        <v>4381</v>
      </c>
      <c r="J60404">
        <v>1291</v>
      </c>
      <c r="K60404">
        <v>69</v>
      </c>
      <c r="L60404">
        <v>0</v>
      </c>
      <c r="M60404">
        <v>0</v>
      </c>
      <c r="N60404">
        <v>0</v>
      </c>
      <c r="O60404">
        <v>63.49</v>
      </c>
    </row>
    <row r="60405" spans="1:15" x14ac:dyDescent="0.25">
      <c r="A60405" s="1" t="s">
        <v>5858</v>
      </c>
      <c r="B60405">
        <v>52</v>
      </c>
      <c r="C60405">
        <v>5222</v>
      </c>
      <c r="D60405" s="1" t="s">
        <v>28</v>
      </c>
      <c r="E60405">
        <v>2017</v>
      </c>
      <c r="F60405">
        <v>3</v>
      </c>
      <c r="G60405">
        <v>3</v>
      </c>
      <c r="H60405">
        <v>1202</v>
      </c>
      <c r="I60405">
        <v>636</v>
      </c>
      <c r="J60405">
        <v>105</v>
      </c>
      <c r="K60405">
        <v>7</v>
      </c>
      <c r="L60405">
        <v>0</v>
      </c>
      <c r="M60405">
        <v>0</v>
      </c>
      <c r="N60405">
        <v>0</v>
      </c>
      <c r="O60405">
        <v>90.86</v>
      </c>
    </row>
    <row r="60406" spans="1:15" x14ac:dyDescent="0.25">
      <c r="A60406" s="1" t="s">
        <v>5858</v>
      </c>
      <c r="B60406">
        <v>52</v>
      </c>
      <c r="C60406">
        <v>52229</v>
      </c>
      <c r="D60406" s="1" t="s">
        <v>31</v>
      </c>
      <c r="E60406">
        <v>2017</v>
      </c>
      <c r="F60406">
        <v>3</v>
      </c>
      <c r="G60406">
        <v>3</v>
      </c>
      <c r="H60406">
        <v>1202</v>
      </c>
      <c r="I60406">
        <v>636</v>
      </c>
      <c r="J60406">
        <v>105</v>
      </c>
      <c r="K60406">
        <v>7</v>
      </c>
      <c r="L60406">
        <v>0</v>
      </c>
      <c r="M60406">
        <v>0</v>
      </c>
      <c r="N60406">
        <v>0</v>
      </c>
      <c r="O60406">
        <v>90.86</v>
      </c>
    </row>
    <row r="60407" spans="1:15" x14ac:dyDescent="0.25">
      <c r="A60407" s="1" t="s">
        <v>5858</v>
      </c>
      <c r="B60407">
        <v>52</v>
      </c>
      <c r="C60407">
        <v>523</v>
      </c>
      <c r="D60407" s="1" t="s">
        <v>41</v>
      </c>
      <c r="E60407">
        <v>2017</v>
      </c>
      <c r="F60407">
        <v>6</v>
      </c>
      <c r="G60407">
        <v>6</v>
      </c>
      <c r="H60407">
        <v>7118</v>
      </c>
      <c r="I60407">
        <v>3267</v>
      </c>
      <c r="J60407">
        <v>790</v>
      </c>
      <c r="K60407">
        <v>23</v>
      </c>
      <c r="L60407">
        <v>0</v>
      </c>
      <c r="M60407">
        <v>0</v>
      </c>
      <c r="N60407">
        <v>0</v>
      </c>
      <c r="O60407">
        <v>142.04</v>
      </c>
    </row>
    <row r="60408" spans="1:15" x14ac:dyDescent="0.25">
      <c r="A60408" s="1" t="s">
        <v>5858</v>
      </c>
      <c r="B60408">
        <v>52</v>
      </c>
      <c r="C60408">
        <v>524</v>
      </c>
      <c r="D60408" s="1" t="s">
        <v>55</v>
      </c>
      <c r="E60408">
        <v>2017</v>
      </c>
      <c r="F60408">
        <v>10</v>
      </c>
      <c r="G60408">
        <v>10</v>
      </c>
      <c r="H60408">
        <v>0</v>
      </c>
      <c r="I60408">
        <v>4718</v>
      </c>
      <c r="J60408">
        <v>969</v>
      </c>
      <c r="K60408">
        <v>58</v>
      </c>
      <c r="L60408">
        <v>0</v>
      </c>
      <c r="M60408">
        <v>0</v>
      </c>
      <c r="N60408">
        <v>0</v>
      </c>
      <c r="O60408">
        <v>81.34</v>
      </c>
    </row>
    <row r="60409" spans="1:15" x14ac:dyDescent="0.25">
      <c r="A60409" s="1" t="s">
        <v>5858</v>
      </c>
      <c r="B60409">
        <v>52</v>
      </c>
      <c r="C60409">
        <v>5242</v>
      </c>
      <c r="D60409" s="1" t="s">
        <v>65</v>
      </c>
      <c r="E60409">
        <v>2017</v>
      </c>
      <c r="F60409">
        <v>10</v>
      </c>
      <c r="G60409">
        <v>10</v>
      </c>
      <c r="H60409">
        <v>9008</v>
      </c>
      <c r="I60409">
        <v>4718</v>
      </c>
      <c r="J60409">
        <v>969</v>
      </c>
      <c r="K60409">
        <v>58</v>
      </c>
      <c r="L60409">
        <v>0</v>
      </c>
      <c r="M60409">
        <v>0</v>
      </c>
      <c r="N60409">
        <v>0</v>
      </c>
      <c r="O60409">
        <v>81.34</v>
      </c>
    </row>
    <row r="60410" spans="1:15" x14ac:dyDescent="0.25">
      <c r="A60410" s="1" t="s">
        <v>5859</v>
      </c>
      <c r="B60410">
        <v>52</v>
      </c>
      <c r="C60410">
        <v>52</v>
      </c>
      <c r="D60410" s="1" t="s">
        <v>15</v>
      </c>
      <c r="E60410">
        <v>2017</v>
      </c>
      <c r="F60410">
        <v>36</v>
      </c>
      <c r="G60410">
        <v>51</v>
      </c>
      <c r="H60410">
        <v>0</v>
      </c>
      <c r="I60410">
        <v>14123</v>
      </c>
      <c r="J60410">
        <v>3371</v>
      </c>
      <c r="K60410">
        <v>208</v>
      </c>
      <c r="L60410">
        <v>0</v>
      </c>
      <c r="M60410">
        <v>0</v>
      </c>
      <c r="N60410">
        <v>0</v>
      </c>
      <c r="O60410">
        <v>67.900000000000006</v>
      </c>
    </row>
    <row r="60411" spans="1:15" x14ac:dyDescent="0.25">
      <c r="A60411" s="1" t="s">
        <v>5859</v>
      </c>
      <c r="B60411">
        <v>52</v>
      </c>
      <c r="C60411">
        <v>522</v>
      </c>
      <c r="D60411" s="1" t="s">
        <v>17</v>
      </c>
      <c r="E60411">
        <v>2017</v>
      </c>
      <c r="F60411">
        <v>17</v>
      </c>
      <c r="G60411">
        <v>27</v>
      </c>
      <c r="H60411">
        <v>0</v>
      </c>
      <c r="I60411">
        <v>10808</v>
      </c>
      <c r="J60411">
        <v>2583</v>
      </c>
      <c r="K60411">
        <v>149</v>
      </c>
      <c r="L60411">
        <v>0</v>
      </c>
      <c r="M60411">
        <v>0</v>
      </c>
      <c r="N60411">
        <v>0</v>
      </c>
      <c r="O60411">
        <v>72.540000000000006</v>
      </c>
    </row>
    <row r="60412" spans="1:15" x14ac:dyDescent="0.25">
      <c r="A60412" s="1" t="s">
        <v>5860</v>
      </c>
      <c r="B60412">
        <v>52</v>
      </c>
      <c r="C60412">
        <v>522</v>
      </c>
      <c r="D60412" s="1" t="s">
        <v>17</v>
      </c>
      <c r="E60412">
        <v>2017</v>
      </c>
      <c r="F60412">
        <v>10</v>
      </c>
      <c r="G60412">
        <v>10</v>
      </c>
      <c r="H60412">
        <v>0</v>
      </c>
      <c r="I60412">
        <v>2998</v>
      </c>
      <c r="J60412">
        <v>736</v>
      </c>
      <c r="K60412">
        <v>71</v>
      </c>
      <c r="L60412">
        <v>0</v>
      </c>
      <c r="M60412">
        <v>0</v>
      </c>
      <c r="N60412">
        <v>0</v>
      </c>
      <c r="O60412">
        <v>42.23</v>
      </c>
    </row>
    <row r="60413" spans="1:15" x14ac:dyDescent="0.25">
      <c r="A60413" s="1" t="s">
        <v>5860</v>
      </c>
      <c r="B60413">
        <v>52</v>
      </c>
      <c r="C60413">
        <v>5221102</v>
      </c>
      <c r="D60413" s="1" t="s">
        <v>21</v>
      </c>
      <c r="E60413">
        <v>2017</v>
      </c>
      <c r="F60413">
        <v>4</v>
      </c>
      <c r="G60413">
        <v>4</v>
      </c>
      <c r="H60413">
        <v>0</v>
      </c>
      <c r="I60413">
        <v>1885</v>
      </c>
      <c r="J60413">
        <v>458</v>
      </c>
      <c r="K60413">
        <v>37</v>
      </c>
      <c r="L60413">
        <v>0</v>
      </c>
      <c r="M60413">
        <v>0</v>
      </c>
      <c r="N60413">
        <v>0</v>
      </c>
      <c r="O60413">
        <v>50.95</v>
      </c>
    </row>
    <row r="60414" spans="1:15" x14ac:dyDescent="0.25">
      <c r="A60414" s="1" t="s">
        <v>5861</v>
      </c>
      <c r="B60414">
        <v>52</v>
      </c>
      <c r="C60414">
        <v>52</v>
      </c>
      <c r="D60414" s="1" t="s">
        <v>15</v>
      </c>
      <c r="E60414">
        <v>2017</v>
      </c>
      <c r="F60414">
        <v>861</v>
      </c>
      <c r="G60414">
        <v>1428</v>
      </c>
      <c r="H60414">
        <v>0</v>
      </c>
      <c r="I60414">
        <v>4615293</v>
      </c>
      <c r="J60414">
        <v>1605664</v>
      </c>
      <c r="K60414">
        <v>35030</v>
      </c>
      <c r="L60414">
        <v>0</v>
      </c>
      <c r="M60414">
        <v>0</v>
      </c>
      <c r="N60414">
        <v>0</v>
      </c>
      <c r="O60414">
        <v>131.75</v>
      </c>
    </row>
    <row r="60415" spans="1:15" x14ac:dyDescent="0.25">
      <c r="A60415" s="1" t="s">
        <v>5861</v>
      </c>
      <c r="B60415">
        <v>52</v>
      </c>
      <c r="C60415">
        <v>521</v>
      </c>
      <c r="D60415" s="1" t="s">
        <v>16</v>
      </c>
      <c r="E60415">
        <v>2017</v>
      </c>
      <c r="F60415">
        <v>2</v>
      </c>
      <c r="G60415">
        <v>2</v>
      </c>
      <c r="H60415">
        <v>6971000</v>
      </c>
      <c r="I60415">
        <v>156405</v>
      </c>
      <c r="J60415">
        <v>39164</v>
      </c>
      <c r="K60415">
        <v>1425</v>
      </c>
      <c r="L60415">
        <v>0</v>
      </c>
      <c r="M60415">
        <v>0</v>
      </c>
      <c r="N60415">
        <v>0</v>
      </c>
      <c r="O60415">
        <v>109.76</v>
      </c>
    </row>
    <row r="60416" spans="1:15" x14ac:dyDescent="0.25">
      <c r="A60416" s="1" t="s">
        <v>5861</v>
      </c>
      <c r="B60416">
        <v>52</v>
      </c>
      <c r="C60416">
        <v>5211</v>
      </c>
      <c r="D60416" s="1" t="s">
        <v>16</v>
      </c>
      <c r="E60416">
        <v>2017</v>
      </c>
      <c r="F60416">
        <v>2</v>
      </c>
      <c r="G60416">
        <v>2</v>
      </c>
      <c r="H60416">
        <v>6971000</v>
      </c>
      <c r="I60416">
        <v>156405</v>
      </c>
      <c r="J60416">
        <v>39164</v>
      </c>
      <c r="K60416">
        <v>1425</v>
      </c>
      <c r="L60416">
        <v>0</v>
      </c>
      <c r="M60416">
        <v>0</v>
      </c>
      <c r="N60416">
        <v>0</v>
      </c>
      <c r="O60416">
        <v>109.76</v>
      </c>
    </row>
    <row r="60417" spans="1:15" x14ac:dyDescent="0.25">
      <c r="A60417" s="1" t="s">
        <v>5861</v>
      </c>
      <c r="B60417">
        <v>52</v>
      </c>
      <c r="C60417">
        <v>52111</v>
      </c>
      <c r="D60417" s="1" t="s">
        <v>16</v>
      </c>
      <c r="E60417">
        <v>2017</v>
      </c>
      <c r="F60417">
        <v>2</v>
      </c>
      <c r="G60417">
        <v>2</v>
      </c>
      <c r="H60417">
        <v>6971000</v>
      </c>
      <c r="I60417">
        <v>156405</v>
      </c>
      <c r="J60417">
        <v>39164</v>
      </c>
      <c r="K60417">
        <v>1425</v>
      </c>
      <c r="L60417">
        <v>0</v>
      </c>
      <c r="M60417">
        <v>0</v>
      </c>
      <c r="N60417">
        <v>0</v>
      </c>
      <c r="O60417">
        <v>109.76</v>
      </c>
    </row>
    <row r="60418" spans="1:15" x14ac:dyDescent="0.25">
      <c r="A60418" s="1" t="s">
        <v>5861</v>
      </c>
      <c r="B60418">
        <v>52</v>
      </c>
      <c r="C60418">
        <v>521110</v>
      </c>
      <c r="D60418" s="1" t="s">
        <v>16</v>
      </c>
      <c r="E60418">
        <v>2017</v>
      </c>
      <c r="F60418">
        <v>2</v>
      </c>
      <c r="G60418">
        <v>2</v>
      </c>
      <c r="H60418">
        <v>6971000</v>
      </c>
      <c r="I60418">
        <v>156405</v>
      </c>
      <c r="J60418">
        <v>39164</v>
      </c>
      <c r="K60418">
        <v>1425</v>
      </c>
      <c r="L60418">
        <v>0</v>
      </c>
      <c r="M60418">
        <v>0</v>
      </c>
      <c r="N60418">
        <v>0</v>
      </c>
      <c r="O60418">
        <v>109.76</v>
      </c>
    </row>
    <row r="60419" spans="1:15" x14ac:dyDescent="0.25">
      <c r="A60419" s="1" t="s">
        <v>5861</v>
      </c>
      <c r="B60419">
        <v>52</v>
      </c>
      <c r="C60419">
        <v>522</v>
      </c>
      <c r="D60419" s="1" t="s">
        <v>17</v>
      </c>
      <c r="E60419">
        <v>2017</v>
      </c>
      <c r="F60419">
        <v>200</v>
      </c>
      <c r="G60419">
        <v>474</v>
      </c>
      <c r="H60419">
        <v>0</v>
      </c>
      <c r="I60419">
        <v>1402947</v>
      </c>
      <c r="J60419">
        <v>511875</v>
      </c>
      <c r="K60419">
        <v>13330</v>
      </c>
      <c r="L60419">
        <v>0</v>
      </c>
      <c r="M60419">
        <v>0</v>
      </c>
      <c r="N60419">
        <v>0</v>
      </c>
      <c r="O60419">
        <v>105.25</v>
      </c>
    </row>
    <row r="60420" spans="1:15" x14ac:dyDescent="0.25">
      <c r="A60420" s="1" t="s">
        <v>5861</v>
      </c>
      <c r="B60420">
        <v>52</v>
      </c>
      <c r="C60420">
        <v>5221</v>
      </c>
      <c r="D60420" s="1" t="s">
        <v>18</v>
      </c>
      <c r="E60420">
        <v>2017</v>
      </c>
      <c r="F60420">
        <v>73</v>
      </c>
      <c r="G60420">
        <v>256</v>
      </c>
      <c r="H60420">
        <v>0</v>
      </c>
      <c r="I60420">
        <v>902738</v>
      </c>
      <c r="J60420">
        <v>360790</v>
      </c>
      <c r="K60420">
        <v>8225</v>
      </c>
      <c r="L60420">
        <v>0</v>
      </c>
      <c r="M60420">
        <v>0</v>
      </c>
      <c r="N60420">
        <v>0</v>
      </c>
      <c r="O60420">
        <v>109.76</v>
      </c>
    </row>
    <row r="60421" spans="1:15" x14ac:dyDescent="0.25">
      <c r="A60421" s="1" t="s">
        <v>5861</v>
      </c>
      <c r="B60421">
        <v>52</v>
      </c>
      <c r="C60421">
        <v>52211</v>
      </c>
      <c r="D60421" s="1" t="s">
        <v>19</v>
      </c>
      <c r="E60421">
        <v>2017</v>
      </c>
      <c r="F60421">
        <v>58</v>
      </c>
      <c r="G60421">
        <v>215</v>
      </c>
      <c r="H60421">
        <v>0</v>
      </c>
      <c r="I60421">
        <v>864701</v>
      </c>
      <c r="J60421">
        <v>350726</v>
      </c>
      <c r="K60421">
        <v>7628</v>
      </c>
      <c r="L60421">
        <v>0</v>
      </c>
      <c r="M60421">
        <v>0</v>
      </c>
      <c r="N60421">
        <v>0</v>
      </c>
      <c r="O60421">
        <v>113.36</v>
      </c>
    </row>
    <row r="60422" spans="1:15" x14ac:dyDescent="0.25">
      <c r="A60422" s="1" t="s">
        <v>5861</v>
      </c>
      <c r="B60422">
        <v>52</v>
      </c>
      <c r="C60422">
        <v>522110</v>
      </c>
      <c r="D60422" s="1" t="s">
        <v>19</v>
      </c>
      <c r="E60422">
        <v>2017</v>
      </c>
      <c r="F60422">
        <v>58</v>
      </c>
      <c r="G60422">
        <v>215</v>
      </c>
      <c r="H60422">
        <v>0</v>
      </c>
      <c r="I60422">
        <v>864701</v>
      </c>
      <c r="J60422">
        <v>350726</v>
      </c>
      <c r="K60422">
        <v>7628</v>
      </c>
      <c r="L60422">
        <v>0</v>
      </c>
      <c r="M60422">
        <v>0</v>
      </c>
      <c r="N60422">
        <v>0</v>
      </c>
      <c r="O60422">
        <v>113.36</v>
      </c>
    </row>
    <row r="60423" spans="1:15" x14ac:dyDescent="0.25">
      <c r="A60423" s="1" t="s">
        <v>5861</v>
      </c>
      <c r="B60423">
        <v>52</v>
      </c>
      <c r="C60423">
        <v>5221102</v>
      </c>
      <c r="D60423" s="1" t="s">
        <v>21</v>
      </c>
      <c r="E60423">
        <v>2017</v>
      </c>
      <c r="F60423">
        <v>33</v>
      </c>
      <c r="G60423">
        <v>107</v>
      </c>
      <c r="H60423">
        <v>0</v>
      </c>
      <c r="I60423">
        <v>393458</v>
      </c>
      <c r="J60423">
        <v>153737</v>
      </c>
      <c r="K60423">
        <v>4073</v>
      </c>
      <c r="L60423">
        <v>0</v>
      </c>
      <c r="M60423">
        <v>0</v>
      </c>
      <c r="N60423">
        <v>0</v>
      </c>
      <c r="O60423">
        <v>96.6</v>
      </c>
    </row>
    <row r="60424" spans="1:15" x14ac:dyDescent="0.25">
      <c r="A60424" s="1" t="s">
        <v>5861</v>
      </c>
      <c r="B60424">
        <v>52</v>
      </c>
      <c r="C60424">
        <v>52212</v>
      </c>
      <c r="D60424" s="1" t="s">
        <v>22</v>
      </c>
      <c r="E60424">
        <v>2017</v>
      </c>
      <c r="F60424">
        <v>3</v>
      </c>
      <c r="G60424">
        <v>4</v>
      </c>
      <c r="H60424">
        <v>0</v>
      </c>
      <c r="I60424">
        <v>1365</v>
      </c>
      <c r="J60424">
        <v>375</v>
      </c>
      <c r="K60424">
        <v>33</v>
      </c>
      <c r="L60424">
        <v>0</v>
      </c>
      <c r="M60424">
        <v>0</v>
      </c>
      <c r="N60424">
        <v>0</v>
      </c>
      <c r="O60424">
        <v>41.36</v>
      </c>
    </row>
    <row r="60425" spans="1:15" x14ac:dyDescent="0.25">
      <c r="A60425" s="1" t="s">
        <v>5861</v>
      </c>
      <c r="B60425">
        <v>52</v>
      </c>
      <c r="C60425">
        <v>522120</v>
      </c>
      <c r="D60425" s="1" t="s">
        <v>22</v>
      </c>
      <c r="E60425">
        <v>2017</v>
      </c>
      <c r="F60425">
        <v>3</v>
      </c>
      <c r="G60425">
        <v>4</v>
      </c>
      <c r="H60425">
        <v>0</v>
      </c>
      <c r="I60425">
        <v>1365</v>
      </c>
      <c r="J60425">
        <v>375</v>
      </c>
      <c r="K60425">
        <v>33</v>
      </c>
      <c r="L60425">
        <v>0</v>
      </c>
      <c r="M60425">
        <v>0</v>
      </c>
      <c r="N60425">
        <v>0</v>
      </c>
      <c r="O60425">
        <v>41.36</v>
      </c>
    </row>
    <row r="60426" spans="1:15" x14ac:dyDescent="0.25">
      <c r="A60426" s="1" t="s">
        <v>5861</v>
      </c>
      <c r="B60426">
        <v>52</v>
      </c>
      <c r="C60426">
        <v>5221201</v>
      </c>
      <c r="D60426" s="1" t="s">
        <v>23</v>
      </c>
      <c r="E60426">
        <v>2017</v>
      </c>
      <c r="F60426">
        <v>3</v>
      </c>
      <c r="G60426">
        <v>4</v>
      </c>
      <c r="H60426">
        <v>0</v>
      </c>
      <c r="I60426">
        <v>1365</v>
      </c>
      <c r="J60426">
        <v>375</v>
      </c>
      <c r="K60426">
        <v>33</v>
      </c>
      <c r="L60426">
        <v>0</v>
      </c>
      <c r="M60426">
        <v>0</v>
      </c>
      <c r="N60426">
        <v>0</v>
      </c>
      <c r="O60426">
        <v>41.36</v>
      </c>
    </row>
    <row r="60427" spans="1:15" x14ac:dyDescent="0.25">
      <c r="A60427" s="1" t="s">
        <v>5861</v>
      </c>
      <c r="B60427">
        <v>52</v>
      </c>
      <c r="C60427">
        <v>52213</v>
      </c>
      <c r="D60427" s="1" t="s">
        <v>25</v>
      </c>
      <c r="E60427">
        <v>2017</v>
      </c>
      <c r="F60427">
        <v>12</v>
      </c>
      <c r="G60427">
        <v>37</v>
      </c>
      <c r="H60427">
        <v>191581</v>
      </c>
      <c r="I60427">
        <v>36672</v>
      </c>
      <c r="J60427">
        <v>9689</v>
      </c>
      <c r="K60427">
        <v>564</v>
      </c>
      <c r="L60427">
        <v>0</v>
      </c>
      <c r="M60427">
        <v>0</v>
      </c>
      <c r="N60427">
        <v>0</v>
      </c>
      <c r="O60427">
        <v>65.02</v>
      </c>
    </row>
    <row r="60428" spans="1:15" x14ac:dyDescent="0.25">
      <c r="A60428" s="1" t="s">
        <v>5861</v>
      </c>
      <c r="B60428">
        <v>52</v>
      </c>
      <c r="C60428">
        <v>522130</v>
      </c>
      <c r="D60428" s="1" t="s">
        <v>25</v>
      </c>
      <c r="E60428">
        <v>2017</v>
      </c>
      <c r="F60428">
        <v>12</v>
      </c>
      <c r="G60428">
        <v>37</v>
      </c>
      <c r="H60428">
        <v>191581</v>
      </c>
      <c r="I60428">
        <v>36672</v>
      </c>
      <c r="J60428">
        <v>9689</v>
      </c>
      <c r="K60428">
        <v>564</v>
      </c>
      <c r="L60428">
        <v>0</v>
      </c>
      <c r="M60428">
        <v>0</v>
      </c>
      <c r="N60428">
        <v>0</v>
      </c>
      <c r="O60428">
        <v>65.02</v>
      </c>
    </row>
    <row r="60429" spans="1:15" x14ac:dyDescent="0.25">
      <c r="A60429" s="1" t="s">
        <v>5861</v>
      </c>
      <c r="B60429">
        <v>52</v>
      </c>
      <c r="C60429">
        <v>5222</v>
      </c>
      <c r="D60429" s="1" t="s">
        <v>28</v>
      </c>
      <c r="E60429">
        <v>2017</v>
      </c>
      <c r="F60429">
        <v>94</v>
      </c>
      <c r="G60429">
        <v>151</v>
      </c>
      <c r="H60429">
        <v>4245292</v>
      </c>
      <c r="I60429">
        <v>345073</v>
      </c>
      <c r="J60429">
        <v>106881</v>
      </c>
      <c r="K60429">
        <v>3399</v>
      </c>
      <c r="L60429">
        <v>0</v>
      </c>
      <c r="M60429">
        <v>0</v>
      </c>
      <c r="N60429">
        <v>0</v>
      </c>
      <c r="O60429">
        <v>101.52</v>
      </c>
    </row>
    <row r="60430" spans="1:15" x14ac:dyDescent="0.25">
      <c r="A60430" s="1" t="s">
        <v>5861</v>
      </c>
      <c r="B60430">
        <v>52</v>
      </c>
      <c r="C60430">
        <v>52222</v>
      </c>
      <c r="D60430" s="1" t="s">
        <v>30</v>
      </c>
      <c r="E60430">
        <v>2017</v>
      </c>
      <c r="F60430">
        <v>20</v>
      </c>
      <c r="G60430">
        <v>25</v>
      </c>
      <c r="H60430">
        <v>260451</v>
      </c>
      <c r="I60430">
        <v>41308</v>
      </c>
      <c r="J60430">
        <v>11014</v>
      </c>
      <c r="K60430">
        <v>530</v>
      </c>
      <c r="L60430">
        <v>0</v>
      </c>
      <c r="M60430">
        <v>0</v>
      </c>
      <c r="N60430">
        <v>0</v>
      </c>
      <c r="O60430">
        <v>77.94</v>
      </c>
    </row>
    <row r="60431" spans="1:15" x14ac:dyDescent="0.25">
      <c r="A60431" s="1" t="s">
        <v>5861</v>
      </c>
      <c r="B60431">
        <v>52</v>
      </c>
      <c r="C60431">
        <v>522220</v>
      </c>
      <c r="D60431" s="1" t="s">
        <v>30</v>
      </c>
      <c r="E60431">
        <v>2017</v>
      </c>
      <c r="F60431">
        <v>20</v>
      </c>
      <c r="G60431">
        <v>25</v>
      </c>
      <c r="H60431">
        <v>260451</v>
      </c>
      <c r="I60431">
        <v>41308</v>
      </c>
      <c r="J60431">
        <v>11014</v>
      </c>
      <c r="K60431">
        <v>530</v>
      </c>
      <c r="L60431">
        <v>0</v>
      </c>
      <c r="M60431">
        <v>0</v>
      </c>
      <c r="N60431">
        <v>0</v>
      </c>
      <c r="O60431">
        <v>77.94</v>
      </c>
    </row>
    <row r="60432" spans="1:15" x14ac:dyDescent="0.25">
      <c r="A60432" s="1" t="s">
        <v>5861</v>
      </c>
      <c r="B60432">
        <v>52</v>
      </c>
      <c r="C60432">
        <v>522292</v>
      </c>
      <c r="D60432" s="1" t="s">
        <v>33</v>
      </c>
      <c r="E60432">
        <v>2017</v>
      </c>
      <c r="F60432">
        <v>40</v>
      </c>
      <c r="G60432">
        <v>56</v>
      </c>
      <c r="H60432">
        <v>330531</v>
      </c>
      <c r="I60432">
        <v>148787</v>
      </c>
      <c r="J60432">
        <v>44890</v>
      </c>
      <c r="K60432">
        <v>1439</v>
      </c>
      <c r="L60432">
        <v>0</v>
      </c>
      <c r="M60432">
        <v>0</v>
      </c>
      <c r="N60432">
        <v>0</v>
      </c>
      <c r="O60432">
        <v>103.4</v>
      </c>
    </row>
    <row r="60433" spans="1:15" x14ac:dyDescent="0.25">
      <c r="A60433" s="1" t="s">
        <v>5861</v>
      </c>
      <c r="B60433">
        <v>52</v>
      </c>
      <c r="C60433">
        <v>5223</v>
      </c>
      <c r="D60433" s="1" t="s">
        <v>37</v>
      </c>
      <c r="E60433">
        <v>2017</v>
      </c>
      <c r="F60433">
        <v>53</v>
      </c>
      <c r="G60433">
        <v>67</v>
      </c>
      <c r="H60433">
        <v>733634</v>
      </c>
      <c r="I60433">
        <v>155136</v>
      </c>
      <c r="J60433">
        <v>44204</v>
      </c>
      <c r="K60433">
        <v>1706</v>
      </c>
      <c r="L60433">
        <v>0</v>
      </c>
      <c r="M60433">
        <v>0</v>
      </c>
      <c r="N60433">
        <v>0</v>
      </c>
      <c r="O60433">
        <v>90.94</v>
      </c>
    </row>
    <row r="60434" spans="1:15" x14ac:dyDescent="0.25">
      <c r="A60434" s="1" t="s">
        <v>5861</v>
      </c>
      <c r="B60434">
        <v>52</v>
      </c>
      <c r="C60434">
        <v>52231</v>
      </c>
      <c r="D60434" s="1" t="s">
        <v>38</v>
      </c>
      <c r="E60434">
        <v>2017</v>
      </c>
      <c r="F60434">
        <v>25</v>
      </c>
      <c r="G60434">
        <v>26</v>
      </c>
      <c r="H60434">
        <v>123020</v>
      </c>
      <c r="I60434">
        <v>47316</v>
      </c>
      <c r="J60434">
        <v>12818</v>
      </c>
      <c r="K60434">
        <v>464</v>
      </c>
      <c r="L60434">
        <v>0</v>
      </c>
      <c r="M60434">
        <v>0</v>
      </c>
      <c r="N60434">
        <v>0</v>
      </c>
      <c r="O60434">
        <v>101.97</v>
      </c>
    </row>
    <row r="60435" spans="1:15" x14ac:dyDescent="0.25">
      <c r="A60435" s="1" t="s">
        <v>5861</v>
      </c>
      <c r="B60435">
        <v>52</v>
      </c>
      <c r="C60435">
        <v>522310</v>
      </c>
      <c r="D60435" s="1" t="s">
        <v>38</v>
      </c>
      <c r="E60435">
        <v>2017</v>
      </c>
      <c r="F60435">
        <v>25</v>
      </c>
      <c r="G60435">
        <v>26</v>
      </c>
      <c r="H60435">
        <v>123020</v>
      </c>
      <c r="I60435">
        <v>47316</v>
      </c>
      <c r="J60435">
        <v>12818</v>
      </c>
      <c r="K60435">
        <v>464</v>
      </c>
      <c r="L60435">
        <v>0</v>
      </c>
      <c r="M60435">
        <v>0</v>
      </c>
      <c r="N60435">
        <v>0</v>
      </c>
      <c r="O60435">
        <v>101.97</v>
      </c>
    </row>
    <row r="60436" spans="1:15" x14ac:dyDescent="0.25">
      <c r="A60436" s="1" t="s">
        <v>5861</v>
      </c>
      <c r="B60436">
        <v>52</v>
      </c>
      <c r="C60436">
        <v>52232</v>
      </c>
      <c r="D60436" s="1" t="s">
        <v>39</v>
      </c>
      <c r="E60436">
        <v>2017</v>
      </c>
      <c r="F60436">
        <v>16</v>
      </c>
      <c r="G60436">
        <v>20</v>
      </c>
      <c r="H60436">
        <v>575803</v>
      </c>
      <c r="I60436">
        <v>99108</v>
      </c>
      <c r="J60436">
        <v>29631</v>
      </c>
      <c r="K60436">
        <v>1094</v>
      </c>
      <c r="L60436">
        <v>0</v>
      </c>
      <c r="M60436">
        <v>0</v>
      </c>
      <c r="N60436">
        <v>0</v>
      </c>
      <c r="O60436">
        <v>90.59</v>
      </c>
    </row>
    <row r="60437" spans="1:15" x14ac:dyDescent="0.25">
      <c r="A60437" s="1" t="s">
        <v>5861</v>
      </c>
      <c r="B60437">
        <v>52</v>
      </c>
      <c r="C60437">
        <v>522320</v>
      </c>
      <c r="D60437" s="1" t="s">
        <v>39</v>
      </c>
      <c r="E60437">
        <v>2017</v>
      </c>
      <c r="F60437">
        <v>16</v>
      </c>
      <c r="G60437">
        <v>20</v>
      </c>
      <c r="H60437">
        <v>575803</v>
      </c>
      <c r="I60437">
        <v>99108</v>
      </c>
      <c r="J60437">
        <v>29631</v>
      </c>
      <c r="K60437">
        <v>1094</v>
      </c>
      <c r="L60437">
        <v>0</v>
      </c>
      <c r="M60437">
        <v>0</v>
      </c>
      <c r="N60437">
        <v>0</v>
      </c>
      <c r="O60437">
        <v>90.59</v>
      </c>
    </row>
    <row r="60438" spans="1:15" x14ac:dyDescent="0.25">
      <c r="A60438" s="1" t="s">
        <v>5861</v>
      </c>
      <c r="B60438">
        <v>52</v>
      </c>
      <c r="C60438">
        <v>52239</v>
      </c>
      <c r="D60438" s="1" t="s">
        <v>40</v>
      </c>
      <c r="E60438">
        <v>2017</v>
      </c>
      <c r="F60438">
        <v>12</v>
      </c>
      <c r="G60438">
        <v>21</v>
      </c>
      <c r="H60438">
        <v>34811</v>
      </c>
      <c r="I60438">
        <v>8712</v>
      </c>
      <c r="J60438">
        <v>1755</v>
      </c>
      <c r="K60438">
        <v>148</v>
      </c>
      <c r="L60438">
        <v>0</v>
      </c>
      <c r="M60438">
        <v>0</v>
      </c>
      <c r="N60438">
        <v>0</v>
      </c>
      <c r="O60438">
        <v>58.86</v>
      </c>
    </row>
    <row r="60439" spans="1:15" x14ac:dyDescent="0.25">
      <c r="A60439" s="1" t="s">
        <v>5861</v>
      </c>
      <c r="B60439">
        <v>52</v>
      </c>
      <c r="C60439">
        <v>522390</v>
      </c>
      <c r="D60439" s="1" t="s">
        <v>40</v>
      </c>
      <c r="E60439">
        <v>2017</v>
      </c>
      <c r="F60439">
        <v>12</v>
      </c>
      <c r="G60439">
        <v>21</v>
      </c>
      <c r="H60439">
        <v>34811</v>
      </c>
      <c r="I60439">
        <v>8712</v>
      </c>
      <c r="J60439">
        <v>1755</v>
      </c>
      <c r="K60439">
        <v>148</v>
      </c>
      <c r="L60439">
        <v>0</v>
      </c>
      <c r="M60439">
        <v>0</v>
      </c>
      <c r="N60439">
        <v>0</v>
      </c>
      <c r="O60439">
        <v>58.86</v>
      </c>
    </row>
    <row r="60440" spans="1:15" x14ac:dyDescent="0.25">
      <c r="A60440" s="1" t="s">
        <v>5861</v>
      </c>
      <c r="B60440">
        <v>52</v>
      </c>
      <c r="C60440">
        <v>523</v>
      </c>
      <c r="D60440" s="1" t="s">
        <v>41</v>
      </c>
      <c r="E60440">
        <v>2017</v>
      </c>
      <c r="F60440">
        <v>384</v>
      </c>
      <c r="G60440">
        <v>517</v>
      </c>
      <c r="H60440">
        <v>4484030</v>
      </c>
      <c r="I60440">
        <v>1706826</v>
      </c>
      <c r="J60440">
        <v>634922</v>
      </c>
      <c r="K60440">
        <v>6529</v>
      </c>
      <c r="L60440">
        <v>0</v>
      </c>
      <c r="M60440">
        <v>0</v>
      </c>
      <c r="N60440">
        <v>0</v>
      </c>
      <c r="O60440">
        <v>261.42</v>
      </c>
    </row>
    <row r="60441" spans="1:15" x14ac:dyDescent="0.25">
      <c r="A60441" s="1" t="s">
        <v>5861</v>
      </c>
      <c r="B60441">
        <v>52</v>
      </c>
      <c r="C60441">
        <v>5231</v>
      </c>
      <c r="D60441" s="1" t="s">
        <v>42</v>
      </c>
      <c r="E60441">
        <v>2017</v>
      </c>
      <c r="F60441">
        <v>93</v>
      </c>
      <c r="G60441">
        <v>165</v>
      </c>
      <c r="H60441">
        <v>2572783</v>
      </c>
      <c r="I60441">
        <v>975338</v>
      </c>
      <c r="J60441">
        <v>364415</v>
      </c>
      <c r="K60441">
        <v>3239</v>
      </c>
      <c r="L60441">
        <v>0</v>
      </c>
      <c r="M60441">
        <v>0</v>
      </c>
      <c r="N60441">
        <v>0</v>
      </c>
      <c r="O60441">
        <v>301.12</v>
      </c>
    </row>
    <row r="60442" spans="1:15" x14ac:dyDescent="0.25">
      <c r="A60442" s="1" t="s">
        <v>5861</v>
      </c>
      <c r="B60442">
        <v>52</v>
      </c>
      <c r="C60442">
        <v>52311</v>
      </c>
      <c r="D60442" s="1" t="s">
        <v>43</v>
      </c>
      <c r="E60442">
        <v>2017</v>
      </c>
      <c r="F60442">
        <v>47</v>
      </c>
      <c r="G60442">
        <v>52</v>
      </c>
      <c r="H60442">
        <v>1737280</v>
      </c>
      <c r="I60442">
        <v>510926</v>
      </c>
      <c r="J60442">
        <v>209575</v>
      </c>
      <c r="K60442">
        <v>1480</v>
      </c>
      <c r="L60442">
        <v>0</v>
      </c>
      <c r="M60442">
        <v>0</v>
      </c>
      <c r="N60442">
        <v>0</v>
      </c>
      <c r="O60442">
        <v>345.22</v>
      </c>
    </row>
    <row r="60443" spans="1:15" x14ac:dyDescent="0.25">
      <c r="A60443" s="1" t="s">
        <v>5861</v>
      </c>
      <c r="B60443">
        <v>52</v>
      </c>
      <c r="C60443">
        <v>523110</v>
      </c>
      <c r="D60443" s="1" t="s">
        <v>43</v>
      </c>
      <c r="E60443">
        <v>2017</v>
      </c>
      <c r="F60443">
        <v>47</v>
      </c>
      <c r="G60443">
        <v>52</v>
      </c>
      <c r="H60443">
        <v>1737280</v>
      </c>
      <c r="I60443">
        <v>510926</v>
      </c>
      <c r="J60443">
        <v>209575</v>
      </c>
      <c r="K60443">
        <v>1480</v>
      </c>
      <c r="L60443">
        <v>0</v>
      </c>
      <c r="M60443">
        <v>0</v>
      </c>
      <c r="N60443">
        <v>0</v>
      </c>
      <c r="O60443">
        <v>345.22</v>
      </c>
    </row>
    <row r="60444" spans="1:15" x14ac:dyDescent="0.25">
      <c r="A60444" s="1" t="s">
        <v>5861</v>
      </c>
      <c r="B60444">
        <v>52</v>
      </c>
      <c r="C60444">
        <v>52312</v>
      </c>
      <c r="D60444" s="1" t="s">
        <v>44</v>
      </c>
      <c r="E60444">
        <v>2017</v>
      </c>
      <c r="F60444">
        <v>48</v>
      </c>
      <c r="G60444">
        <v>105</v>
      </c>
      <c r="H60444">
        <v>830316</v>
      </c>
      <c r="I60444">
        <v>462277</v>
      </c>
      <c r="J60444">
        <v>154237</v>
      </c>
      <c r="K60444">
        <v>1690</v>
      </c>
      <c r="L60444">
        <v>0</v>
      </c>
      <c r="M60444">
        <v>0</v>
      </c>
      <c r="N60444">
        <v>0</v>
      </c>
      <c r="O60444">
        <v>273.54000000000002</v>
      </c>
    </row>
    <row r="60445" spans="1:15" x14ac:dyDescent="0.25">
      <c r="A60445" s="1" t="s">
        <v>5861</v>
      </c>
      <c r="B60445">
        <v>52</v>
      </c>
      <c r="C60445">
        <v>523120</v>
      </c>
      <c r="D60445" s="1" t="s">
        <v>44</v>
      </c>
      <c r="E60445">
        <v>2017</v>
      </c>
      <c r="F60445">
        <v>48</v>
      </c>
      <c r="G60445">
        <v>105</v>
      </c>
      <c r="H60445">
        <v>830316</v>
      </c>
      <c r="I60445">
        <v>462277</v>
      </c>
      <c r="J60445">
        <v>154237</v>
      </c>
      <c r="K60445">
        <v>1690</v>
      </c>
      <c r="L60445">
        <v>0</v>
      </c>
      <c r="M60445">
        <v>0</v>
      </c>
      <c r="N60445">
        <v>0</v>
      </c>
      <c r="O60445">
        <v>273.54000000000002</v>
      </c>
    </row>
    <row r="60446" spans="1:15" x14ac:dyDescent="0.25">
      <c r="A60446" s="1" t="s">
        <v>5861</v>
      </c>
      <c r="B60446">
        <v>52</v>
      </c>
      <c r="C60446">
        <v>5239</v>
      </c>
      <c r="D60446" s="1" t="s">
        <v>48</v>
      </c>
      <c r="E60446">
        <v>2017</v>
      </c>
      <c r="F60446">
        <v>304</v>
      </c>
      <c r="G60446">
        <v>352</v>
      </c>
      <c r="H60446">
        <v>1911247</v>
      </c>
      <c r="I60446">
        <v>731488</v>
      </c>
      <c r="J60446">
        <v>270507</v>
      </c>
      <c r="K60446">
        <v>3290</v>
      </c>
      <c r="L60446">
        <v>0</v>
      </c>
      <c r="M60446">
        <v>0</v>
      </c>
      <c r="N60446">
        <v>0</v>
      </c>
      <c r="O60446">
        <v>222.34</v>
      </c>
    </row>
    <row r="60447" spans="1:15" x14ac:dyDescent="0.25">
      <c r="A60447" s="1" t="s">
        <v>5861</v>
      </c>
      <c r="B60447">
        <v>52</v>
      </c>
      <c r="C60447">
        <v>52391</v>
      </c>
      <c r="D60447" s="1" t="s">
        <v>49</v>
      </c>
      <c r="E60447">
        <v>2017</v>
      </c>
      <c r="F60447">
        <v>61</v>
      </c>
      <c r="G60447">
        <v>62</v>
      </c>
      <c r="H60447">
        <v>134831</v>
      </c>
      <c r="I60447">
        <v>35132</v>
      </c>
      <c r="J60447">
        <v>8626</v>
      </c>
      <c r="K60447">
        <v>239</v>
      </c>
      <c r="L60447">
        <v>0</v>
      </c>
      <c r="M60447">
        <v>0</v>
      </c>
      <c r="N60447">
        <v>0</v>
      </c>
      <c r="O60447">
        <v>147</v>
      </c>
    </row>
    <row r="60448" spans="1:15" x14ac:dyDescent="0.25">
      <c r="A60448" s="1" t="s">
        <v>5861</v>
      </c>
      <c r="B60448">
        <v>52</v>
      </c>
      <c r="C60448">
        <v>523910</v>
      </c>
      <c r="D60448" s="1" t="s">
        <v>49</v>
      </c>
      <c r="E60448">
        <v>2017</v>
      </c>
      <c r="F60448">
        <v>61</v>
      </c>
      <c r="G60448">
        <v>62</v>
      </c>
      <c r="H60448">
        <v>134831</v>
      </c>
      <c r="I60448">
        <v>35132</v>
      </c>
      <c r="J60448">
        <v>8626</v>
      </c>
      <c r="K60448">
        <v>239</v>
      </c>
      <c r="L60448">
        <v>0</v>
      </c>
      <c r="M60448">
        <v>0</v>
      </c>
      <c r="N60448">
        <v>0</v>
      </c>
      <c r="O60448">
        <v>147</v>
      </c>
    </row>
    <row r="60449" spans="1:15" x14ac:dyDescent="0.25">
      <c r="A60449" s="1" t="s">
        <v>5861</v>
      </c>
      <c r="B60449">
        <v>52</v>
      </c>
      <c r="C60449">
        <v>52392</v>
      </c>
      <c r="D60449" s="1" t="s">
        <v>50</v>
      </c>
      <c r="E60449">
        <v>2017</v>
      </c>
      <c r="F60449">
        <v>163</v>
      </c>
      <c r="G60449">
        <v>188</v>
      </c>
      <c r="H60449">
        <v>1461745</v>
      </c>
      <c r="I60449">
        <v>617178</v>
      </c>
      <c r="J60449">
        <v>240865</v>
      </c>
      <c r="K60449">
        <v>2507</v>
      </c>
      <c r="L60449">
        <v>0</v>
      </c>
      <c r="M60449">
        <v>0</v>
      </c>
      <c r="N60449">
        <v>0</v>
      </c>
      <c r="O60449">
        <v>246.18</v>
      </c>
    </row>
    <row r="60450" spans="1:15" x14ac:dyDescent="0.25">
      <c r="A60450" s="1" t="s">
        <v>5861</v>
      </c>
      <c r="B60450">
        <v>52</v>
      </c>
      <c r="C60450">
        <v>523920</v>
      </c>
      <c r="D60450" s="1" t="s">
        <v>50</v>
      </c>
      <c r="E60450">
        <v>2017</v>
      </c>
      <c r="F60450">
        <v>163</v>
      </c>
      <c r="G60450">
        <v>188</v>
      </c>
      <c r="H60450">
        <v>1461745</v>
      </c>
      <c r="I60450">
        <v>617178</v>
      </c>
      <c r="J60450">
        <v>240865</v>
      </c>
      <c r="K60450">
        <v>2507</v>
      </c>
      <c r="L60450">
        <v>0</v>
      </c>
      <c r="M60450">
        <v>0</v>
      </c>
      <c r="N60450">
        <v>0</v>
      </c>
      <c r="O60450">
        <v>246.18</v>
      </c>
    </row>
    <row r="60451" spans="1:15" x14ac:dyDescent="0.25">
      <c r="A60451" s="1" t="s">
        <v>5861</v>
      </c>
      <c r="B60451">
        <v>52</v>
      </c>
      <c r="C60451">
        <v>52393</v>
      </c>
      <c r="D60451" s="1" t="s">
        <v>51</v>
      </c>
      <c r="E60451">
        <v>2017</v>
      </c>
      <c r="F60451">
        <v>69</v>
      </c>
      <c r="G60451">
        <v>78</v>
      </c>
      <c r="H60451">
        <v>181538</v>
      </c>
      <c r="I60451">
        <v>58763</v>
      </c>
      <c r="J60451">
        <v>14344</v>
      </c>
      <c r="K60451">
        <v>408</v>
      </c>
      <c r="L60451">
        <v>0</v>
      </c>
      <c r="M60451">
        <v>0</v>
      </c>
      <c r="N60451">
        <v>0</v>
      </c>
      <c r="O60451">
        <v>144.03</v>
      </c>
    </row>
    <row r="60452" spans="1:15" x14ac:dyDescent="0.25">
      <c r="A60452" s="1" t="s">
        <v>5861</v>
      </c>
      <c r="B60452">
        <v>52</v>
      </c>
      <c r="C60452">
        <v>523930</v>
      </c>
      <c r="D60452" s="1" t="s">
        <v>51</v>
      </c>
      <c r="E60452">
        <v>2017</v>
      </c>
      <c r="F60452">
        <v>69</v>
      </c>
      <c r="G60452">
        <v>78</v>
      </c>
      <c r="H60452">
        <v>181538</v>
      </c>
      <c r="I60452">
        <v>58763</v>
      </c>
      <c r="J60452">
        <v>14344</v>
      </c>
      <c r="K60452">
        <v>408</v>
      </c>
      <c r="L60452">
        <v>0</v>
      </c>
      <c r="M60452">
        <v>0</v>
      </c>
      <c r="N60452">
        <v>0</v>
      </c>
      <c r="O60452">
        <v>144.03</v>
      </c>
    </row>
    <row r="60453" spans="1:15" x14ac:dyDescent="0.25">
      <c r="A60453" s="1" t="s">
        <v>5861</v>
      </c>
      <c r="B60453">
        <v>52</v>
      </c>
      <c r="C60453">
        <v>52399</v>
      </c>
      <c r="D60453" s="1" t="s">
        <v>52</v>
      </c>
      <c r="E60453">
        <v>2017</v>
      </c>
      <c r="F60453">
        <v>19</v>
      </c>
      <c r="G60453">
        <v>24</v>
      </c>
      <c r="H60453">
        <v>133133</v>
      </c>
      <c r="I60453">
        <v>20415</v>
      </c>
      <c r="J60453">
        <v>6672</v>
      </c>
      <c r="K60453">
        <v>136</v>
      </c>
      <c r="L60453">
        <v>0</v>
      </c>
      <c r="M60453">
        <v>0</v>
      </c>
      <c r="N60453">
        <v>0</v>
      </c>
      <c r="O60453">
        <v>150.11000000000001</v>
      </c>
    </row>
    <row r="60454" spans="1:15" x14ac:dyDescent="0.25">
      <c r="A60454" s="1" t="s">
        <v>5861</v>
      </c>
      <c r="B60454">
        <v>52</v>
      </c>
      <c r="C60454">
        <v>523991</v>
      </c>
      <c r="D60454" s="1" t="s">
        <v>53</v>
      </c>
      <c r="E60454">
        <v>2017</v>
      </c>
      <c r="F60454">
        <v>15</v>
      </c>
      <c r="G60454">
        <v>20</v>
      </c>
      <c r="H60454">
        <v>130428</v>
      </c>
      <c r="I60454">
        <v>19287</v>
      </c>
      <c r="J60454">
        <v>6494</v>
      </c>
      <c r="K60454">
        <v>132</v>
      </c>
      <c r="L60454">
        <v>0</v>
      </c>
      <c r="M60454">
        <v>0</v>
      </c>
      <c r="N60454">
        <v>0</v>
      </c>
      <c r="O60454">
        <v>146.11000000000001</v>
      </c>
    </row>
    <row r="60455" spans="1:15" x14ac:dyDescent="0.25">
      <c r="A60455" s="1" t="s">
        <v>5861</v>
      </c>
      <c r="B60455">
        <v>52</v>
      </c>
      <c r="C60455">
        <v>523999</v>
      </c>
      <c r="D60455" s="1" t="s">
        <v>54</v>
      </c>
      <c r="E60455">
        <v>2017</v>
      </c>
      <c r="F60455">
        <v>4</v>
      </c>
      <c r="G60455">
        <v>4</v>
      </c>
      <c r="H60455">
        <v>2705</v>
      </c>
      <c r="I60455">
        <v>1128</v>
      </c>
      <c r="J60455">
        <v>178</v>
      </c>
      <c r="K60455">
        <v>4</v>
      </c>
      <c r="L60455">
        <v>0</v>
      </c>
      <c r="M60455">
        <v>0</v>
      </c>
      <c r="N60455">
        <v>0</v>
      </c>
      <c r="O60455">
        <v>282</v>
      </c>
    </row>
    <row r="60456" spans="1:15" x14ac:dyDescent="0.25">
      <c r="A60456" s="1" t="s">
        <v>5861</v>
      </c>
      <c r="B60456">
        <v>52</v>
      </c>
      <c r="C60456">
        <v>524</v>
      </c>
      <c r="D60456" s="1" t="s">
        <v>55</v>
      </c>
      <c r="E60456">
        <v>2017</v>
      </c>
      <c r="F60456">
        <v>304</v>
      </c>
      <c r="G60456">
        <v>435</v>
      </c>
      <c r="H60456">
        <v>0</v>
      </c>
      <c r="I60456">
        <v>1349115</v>
      </c>
      <c r="J60456">
        <v>419703</v>
      </c>
      <c r="K60456">
        <v>13746</v>
      </c>
      <c r="L60456">
        <v>0</v>
      </c>
      <c r="M60456">
        <v>0</v>
      </c>
      <c r="N60456">
        <v>0</v>
      </c>
      <c r="O60456">
        <v>98.15</v>
      </c>
    </row>
    <row r="60457" spans="1:15" x14ac:dyDescent="0.25">
      <c r="A60457" s="1" t="s">
        <v>5861</v>
      </c>
      <c r="B60457">
        <v>52</v>
      </c>
      <c r="C60457">
        <v>5241</v>
      </c>
      <c r="D60457" s="1" t="s">
        <v>56</v>
      </c>
      <c r="E60457">
        <v>2017</v>
      </c>
      <c r="F60457">
        <v>73</v>
      </c>
      <c r="G60457">
        <v>148</v>
      </c>
      <c r="H60457">
        <v>0</v>
      </c>
      <c r="I60457">
        <v>857275</v>
      </c>
      <c r="J60457">
        <v>284071</v>
      </c>
      <c r="K60457">
        <v>7672</v>
      </c>
      <c r="L60457">
        <v>0</v>
      </c>
      <c r="M60457">
        <v>0</v>
      </c>
      <c r="N60457">
        <v>0</v>
      </c>
      <c r="O60457">
        <v>111.74</v>
      </c>
    </row>
    <row r="60458" spans="1:15" x14ac:dyDescent="0.25">
      <c r="A60458" s="1" t="s">
        <v>5861</v>
      </c>
      <c r="B60458">
        <v>52</v>
      </c>
      <c r="C60458">
        <v>52411</v>
      </c>
      <c r="D60458" s="1" t="s">
        <v>57</v>
      </c>
      <c r="E60458">
        <v>2017</v>
      </c>
      <c r="F60458">
        <v>38</v>
      </c>
      <c r="G60458">
        <v>89</v>
      </c>
      <c r="H60458">
        <v>0</v>
      </c>
      <c r="I60458">
        <v>579168</v>
      </c>
      <c r="J60458">
        <v>183321</v>
      </c>
      <c r="K60458">
        <v>5784</v>
      </c>
      <c r="L60458">
        <v>0</v>
      </c>
      <c r="M60458">
        <v>0</v>
      </c>
      <c r="N60458">
        <v>0</v>
      </c>
      <c r="O60458">
        <v>100.13</v>
      </c>
    </row>
    <row r="60459" spans="1:15" x14ac:dyDescent="0.25">
      <c r="A60459" s="1" t="s">
        <v>5861</v>
      </c>
      <c r="B60459">
        <v>52</v>
      </c>
      <c r="C60459">
        <v>524113</v>
      </c>
      <c r="D60459" s="1" t="s">
        <v>58</v>
      </c>
      <c r="E60459">
        <v>2017</v>
      </c>
      <c r="F60459">
        <v>28</v>
      </c>
      <c r="G60459">
        <v>66</v>
      </c>
      <c r="H60459">
        <v>0</v>
      </c>
      <c r="I60459">
        <v>170556</v>
      </c>
      <c r="J60459">
        <v>64967</v>
      </c>
      <c r="K60459">
        <v>1431</v>
      </c>
      <c r="L60459">
        <v>0</v>
      </c>
      <c r="M60459">
        <v>0</v>
      </c>
      <c r="N60459">
        <v>0</v>
      </c>
      <c r="O60459">
        <v>119.19</v>
      </c>
    </row>
    <row r="60460" spans="1:15" x14ac:dyDescent="0.25">
      <c r="A60460" s="1" t="s">
        <v>5861</v>
      </c>
      <c r="B60460">
        <v>52</v>
      </c>
      <c r="C60460">
        <v>524114</v>
      </c>
      <c r="D60460" s="1" t="s">
        <v>59</v>
      </c>
      <c r="E60460">
        <v>2017</v>
      </c>
      <c r="F60460">
        <v>11</v>
      </c>
      <c r="G60460">
        <v>23</v>
      </c>
      <c r="H60460">
        <v>0</v>
      </c>
      <c r="I60460">
        <v>408612</v>
      </c>
      <c r="J60460">
        <v>118354</v>
      </c>
      <c r="K60460">
        <v>4353</v>
      </c>
      <c r="L60460">
        <v>0</v>
      </c>
      <c r="M60460">
        <v>0</v>
      </c>
      <c r="N60460">
        <v>0</v>
      </c>
      <c r="O60460">
        <v>93.87</v>
      </c>
    </row>
    <row r="60461" spans="1:15" x14ac:dyDescent="0.25">
      <c r="A60461" s="1" t="s">
        <v>5861</v>
      </c>
      <c r="B60461">
        <v>52</v>
      </c>
      <c r="C60461">
        <v>5242</v>
      </c>
      <c r="D60461" s="1" t="s">
        <v>65</v>
      </c>
      <c r="E60461">
        <v>2017</v>
      </c>
      <c r="F60461">
        <v>242</v>
      </c>
      <c r="G60461">
        <v>287</v>
      </c>
      <c r="H60461">
        <v>1865803</v>
      </c>
      <c r="I60461">
        <v>491840</v>
      </c>
      <c r="J60461">
        <v>135632</v>
      </c>
      <c r="K60461">
        <v>6074</v>
      </c>
      <c r="L60461">
        <v>0</v>
      </c>
      <c r="M60461">
        <v>0</v>
      </c>
      <c r="N60461">
        <v>0</v>
      </c>
      <c r="O60461">
        <v>80.97</v>
      </c>
    </row>
    <row r="60462" spans="1:15" x14ac:dyDescent="0.25">
      <c r="A60462" s="1" t="s">
        <v>5862</v>
      </c>
      <c r="B60462">
        <v>52</v>
      </c>
      <c r="C60462">
        <v>52</v>
      </c>
      <c r="D60462" s="1" t="s">
        <v>15</v>
      </c>
      <c r="E60462">
        <v>2017</v>
      </c>
      <c r="F60462">
        <v>8</v>
      </c>
      <c r="G60462">
        <v>8</v>
      </c>
      <c r="H60462">
        <v>0</v>
      </c>
      <c r="I60462">
        <v>2383</v>
      </c>
      <c r="J60462">
        <v>591</v>
      </c>
      <c r="K60462">
        <v>42</v>
      </c>
      <c r="L60462">
        <v>0</v>
      </c>
      <c r="M60462">
        <v>0</v>
      </c>
      <c r="N60462">
        <v>0</v>
      </c>
      <c r="O60462">
        <v>56.74</v>
      </c>
    </row>
    <row r="60463" spans="1:15" x14ac:dyDescent="0.25">
      <c r="A60463" s="1" t="s">
        <v>5862</v>
      </c>
      <c r="B60463">
        <v>52</v>
      </c>
      <c r="C60463">
        <v>522</v>
      </c>
      <c r="D60463" s="1" t="s">
        <v>17</v>
      </c>
      <c r="E60463">
        <v>2017</v>
      </c>
      <c r="F60463">
        <v>4</v>
      </c>
      <c r="G60463">
        <v>4</v>
      </c>
      <c r="H60463">
        <v>0</v>
      </c>
      <c r="I60463">
        <v>1812</v>
      </c>
      <c r="J60463">
        <v>442</v>
      </c>
      <c r="K60463">
        <v>22</v>
      </c>
      <c r="L60463">
        <v>0</v>
      </c>
      <c r="M60463">
        <v>0</v>
      </c>
      <c r="N60463">
        <v>0</v>
      </c>
      <c r="O60463">
        <v>82.36</v>
      </c>
    </row>
    <row r="60464" spans="1:15" x14ac:dyDescent="0.25">
      <c r="A60464" s="1" t="s">
        <v>5862</v>
      </c>
      <c r="B60464">
        <v>52</v>
      </c>
      <c r="C60464">
        <v>524</v>
      </c>
      <c r="D60464" s="1" t="s">
        <v>55</v>
      </c>
      <c r="E60464">
        <v>2017</v>
      </c>
      <c r="F60464">
        <v>4</v>
      </c>
      <c r="G60464">
        <v>4</v>
      </c>
      <c r="H60464">
        <v>0</v>
      </c>
      <c r="I60464">
        <v>571</v>
      </c>
      <c r="J60464">
        <v>149</v>
      </c>
      <c r="K60464">
        <v>20</v>
      </c>
      <c r="L60464">
        <v>0</v>
      </c>
      <c r="M60464">
        <v>0</v>
      </c>
      <c r="N60464">
        <v>0</v>
      </c>
      <c r="O60464">
        <v>28.55</v>
      </c>
    </row>
    <row r="60465" spans="1:15" x14ac:dyDescent="0.25">
      <c r="A60465" s="1" t="s">
        <v>5862</v>
      </c>
      <c r="B60465">
        <v>52</v>
      </c>
      <c r="C60465">
        <v>5242</v>
      </c>
      <c r="D60465" s="1" t="s">
        <v>65</v>
      </c>
      <c r="E60465">
        <v>2017</v>
      </c>
      <c r="F60465">
        <v>4</v>
      </c>
      <c r="G60465">
        <v>4</v>
      </c>
      <c r="H60465">
        <v>3069</v>
      </c>
      <c r="I60465">
        <v>571</v>
      </c>
      <c r="J60465">
        <v>149</v>
      </c>
      <c r="K60465">
        <v>20</v>
      </c>
      <c r="L60465">
        <v>0</v>
      </c>
      <c r="M60465">
        <v>0</v>
      </c>
      <c r="N60465">
        <v>0</v>
      </c>
      <c r="O60465">
        <v>28.55</v>
      </c>
    </row>
    <row r="60466" spans="1:15" x14ac:dyDescent="0.25">
      <c r="A60466" s="1" t="s">
        <v>5862</v>
      </c>
      <c r="B60466">
        <v>52</v>
      </c>
      <c r="C60466">
        <v>52421</v>
      </c>
      <c r="D60466" s="1" t="s">
        <v>66</v>
      </c>
      <c r="E60466">
        <v>2017</v>
      </c>
      <c r="F60466">
        <v>4</v>
      </c>
      <c r="G60466">
        <v>4</v>
      </c>
      <c r="H60466">
        <v>3069</v>
      </c>
      <c r="I60466">
        <v>571</v>
      </c>
      <c r="J60466">
        <v>149</v>
      </c>
      <c r="K60466">
        <v>20</v>
      </c>
      <c r="L60466">
        <v>0</v>
      </c>
      <c r="M60466">
        <v>0</v>
      </c>
      <c r="N60466">
        <v>0</v>
      </c>
      <c r="O60466">
        <v>28.55</v>
      </c>
    </row>
    <row r="60467" spans="1:15" x14ac:dyDescent="0.25">
      <c r="A60467" s="1" t="s">
        <v>5862</v>
      </c>
      <c r="B60467">
        <v>52</v>
      </c>
      <c r="C60467">
        <v>524210</v>
      </c>
      <c r="D60467" s="1" t="s">
        <v>66</v>
      </c>
      <c r="E60467">
        <v>2017</v>
      </c>
      <c r="F60467">
        <v>4</v>
      </c>
      <c r="G60467">
        <v>4</v>
      </c>
      <c r="H60467">
        <v>3069</v>
      </c>
      <c r="I60467">
        <v>571</v>
      </c>
      <c r="J60467">
        <v>149</v>
      </c>
      <c r="K60467">
        <v>20</v>
      </c>
      <c r="L60467">
        <v>0</v>
      </c>
      <c r="M60467">
        <v>0</v>
      </c>
      <c r="N60467">
        <v>0</v>
      </c>
      <c r="O60467">
        <v>28.55</v>
      </c>
    </row>
    <row r="60468" spans="1:15" x14ac:dyDescent="0.25">
      <c r="A60468" s="1" t="s">
        <v>5863</v>
      </c>
      <c r="B60468">
        <v>52</v>
      </c>
      <c r="C60468">
        <v>52</v>
      </c>
      <c r="D60468" s="1" t="s">
        <v>15</v>
      </c>
      <c r="E60468">
        <v>2017</v>
      </c>
      <c r="F60468">
        <v>24</v>
      </c>
      <c r="G60468">
        <v>29</v>
      </c>
      <c r="H60468">
        <v>0</v>
      </c>
      <c r="I60468">
        <v>13560</v>
      </c>
      <c r="J60468">
        <v>3661</v>
      </c>
      <c r="K60468">
        <v>154</v>
      </c>
      <c r="L60468">
        <v>0</v>
      </c>
      <c r="M60468">
        <v>0</v>
      </c>
      <c r="N60468">
        <v>0</v>
      </c>
      <c r="O60468">
        <v>88.05</v>
      </c>
    </row>
    <row r="60469" spans="1:15" x14ac:dyDescent="0.25">
      <c r="A60469" s="1" t="s">
        <v>5863</v>
      </c>
      <c r="B60469">
        <v>52</v>
      </c>
      <c r="C60469">
        <v>522</v>
      </c>
      <c r="D60469" s="1" t="s">
        <v>17</v>
      </c>
      <c r="E60469">
        <v>2017</v>
      </c>
      <c r="F60469">
        <v>12</v>
      </c>
      <c r="G60469">
        <v>14</v>
      </c>
      <c r="H60469">
        <v>0</v>
      </c>
      <c r="I60469">
        <v>9653</v>
      </c>
      <c r="J60469">
        <v>2656</v>
      </c>
      <c r="K60469">
        <v>110</v>
      </c>
      <c r="L60469">
        <v>0</v>
      </c>
      <c r="M60469">
        <v>0</v>
      </c>
      <c r="N60469">
        <v>0</v>
      </c>
      <c r="O60469">
        <v>87.75</v>
      </c>
    </row>
    <row r="60470" spans="1:15" x14ac:dyDescent="0.25">
      <c r="A60470" s="1" t="s">
        <v>5863</v>
      </c>
      <c r="B60470">
        <v>52</v>
      </c>
      <c r="C60470">
        <v>523</v>
      </c>
      <c r="D60470" s="1" t="s">
        <v>41</v>
      </c>
      <c r="E60470">
        <v>2017</v>
      </c>
      <c r="F60470">
        <v>4</v>
      </c>
      <c r="G60470">
        <v>6</v>
      </c>
      <c r="H60470">
        <v>4345</v>
      </c>
      <c r="I60470">
        <v>2514</v>
      </c>
      <c r="J60470">
        <v>647</v>
      </c>
      <c r="K60470">
        <v>14</v>
      </c>
      <c r="L60470">
        <v>0</v>
      </c>
      <c r="M60470">
        <v>0</v>
      </c>
      <c r="N60470">
        <v>0</v>
      </c>
      <c r="O60470">
        <v>179.57</v>
      </c>
    </row>
    <row r="60471" spans="1:15" x14ac:dyDescent="0.25">
      <c r="A60471" s="1" t="s">
        <v>5863</v>
      </c>
      <c r="B60471">
        <v>52</v>
      </c>
      <c r="C60471">
        <v>524</v>
      </c>
      <c r="D60471" s="1" t="s">
        <v>55</v>
      </c>
      <c r="E60471">
        <v>2017</v>
      </c>
      <c r="F60471">
        <v>9</v>
      </c>
      <c r="G60471">
        <v>9</v>
      </c>
      <c r="H60471">
        <v>0</v>
      </c>
      <c r="I60471">
        <v>1393</v>
      </c>
      <c r="J60471">
        <v>358</v>
      </c>
      <c r="K60471">
        <v>30</v>
      </c>
      <c r="L60471">
        <v>0</v>
      </c>
      <c r="M60471">
        <v>0</v>
      </c>
      <c r="N60471">
        <v>0</v>
      </c>
      <c r="O60471">
        <v>46.43</v>
      </c>
    </row>
    <row r="60472" spans="1:15" x14ac:dyDescent="0.25">
      <c r="A60472" s="1" t="s">
        <v>5864</v>
      </c>
      <c r="B60472">
        <v>52</v>
      </c>
      <c r="C60472">
        <v>52</v>
      </c>
      <c r="D60472" s="1" t="s">
        <v>15</v>
      </c>
      <c r="E60472">
        <v>2017</v>
      </c>
      <c r="F60472">
        <v>15</v>
      </c>
      <c r="G60472">
        <v>15</v>
      </c>
      <c r="H60472">
        <v>0</v>
      </c>
      <c r="I60472">
        <v>3126</v>
      </c>
      <c r="J60472">
        <v>685</v>
      </c>
      <c r="K60472">
        <v>78</v>
      </c>
      <c r="L60472">
        <v>0</v>
      </c>
      <c r="M60472">
        <v>0</v>
      </c>
      <c r="N60472">
        <v>0</v>
      </c>
      <c r="O60472">
        <v>40.08</v>
      </c>
    </row>
    <row r="60473" spans="1:15" x14ac:dyDescent="0.25">
      <c r="A60473" s="1" t="s">
        <v>5865</v>
      </c>
      <c r="B60473">
        <v>52</v>
      </c>
      <c r="C60473">
        <v>52</v>
      </c>
      <c r="D60473" s="1" t="s">
        <v>15</v>
      </c>
      <c r="E60473">
        <v>2017</v>
      </c>
      <c r="F60473">
        <v>56</v>
      </c>
      <c r="G60473">
        <v>68</v>
      </c>
      <c r="H60473">
        <v>0</v>
      </c>
      <c r="I60473">
        <v>16353</v>
      </c>
      <c r="J60473">
        <v>5493</v>
      </c>
      <c r="K60473">
        <v>347</v>
      </c>
      <c r="L60473">
        <v>0</v>
      </c>
      <c r="M60473">
        <v>0</v>
      </c>
      <c r="N60473">
        <v>0</v>
      </c>
      <c r="O60473">
        <v>47.13</v>
      </c>
    </row>
    <row r="60474" spans="1:15" x14ac:dyDescent="0.25">
      <c r="A60474" s="1" t="s">
        <v>5865</v>
      </c>
      <c r="B60474">
        <v>52</v>
      </c>
      <c r="C60474">
        <v>522</v>
      </c>
      <c r="D60474" s="1" t="s">
        <v>17</v>
      </c>
      <c r="E60474">
        <v>2017</v>
      </c>
      <c r="F60474">
        <v>21</v>
      </c>
      <c r="G60474">
        <v>29</v>
      </c>
      <c r="H60474">
        <v>0</v>
      </c>
      <c r="I60474">
        <v>9559</v>
      </c>
      <c r="J60474">
        <v>2232</v>
      </c>
      <c r="K60474">
        <v>186</v>
      </c>
      <c r="L60474">
        <v>0</v>
      </c>
      <c r="M60474">
        <v>0</v>
      </c>
      <c r="N60474">
        <v>0</v>
      </c>
      <c r="O60474">
        <v>51.39</v>
      </c>
    </row>
    <row r="60475" spans="1:15" x14ac:dyDescent="0.25">
      <c r="A60475" s="1" t="s">
        <v>5865</v>
      </c>
      <c r="B60475">
        <v>52</v>
      </c>
      <c r="C60475">
        <v>52211</v>
      </c>
      <c r="D60475" s="1" t="s">
        <v>19</v>
      </c>
      <c r="E60475">
        <v>2017</v>
      </c>
      <c r="F60475">
        <v>9</v>
      </c>
      <c r="G60475">
        <v>14</v>
      </c>
      <c r="H60475">
        <v>0</v>
      </c>
      <c r="I60475">
        <v>5595</v>
      </c>
      <c r="J60475">
        <v>1356</v>
      </c>
      <c r="K60475">
        <v>120</v>
      </c>
      <c r="L60475">
        <v>0</v>
      </c>
      <c r="M60475">
        <v>0</v>
      </c>
      <c r="N60475">
        <v>0</v>
      </c>
      <c r="O60475">
        <v>46.62</v>
      </c>
    </row>
    <row r="60476" spans="1:15" x14ac:dyDescent="0.25">
      <c r="A60476" s="1" t="s">
        <v>5865</v>
      </c>
      <c r="B60476">
        <v>52</v>
      </c>
      <c r="C60476">
        <v>522110</v>
      </c>
      <c r="D60476" s="1" t="s">
        <v>19</v>
      </c>
      <c r="E60476">
        <v>2017</v>
      </c>
      <c r="F60476">
        <v>9</v>
      </c>
      <c r="G60476">
        <v>14</v>
      </c>
      <c r="H60476">
        <v>0</v>
      </c>
      <c r="I60476">
        <v>5595</v>
      </c>
      <c r="J60476">
        <v>1356</v>
      </c>
      <c r="K60476">
        <v>120</v>
      </c>
      <c r="L60476">
        <v>0</v>
      </c>
      <c r="M60476">
        <v>0</v>
      </c>
      <c r="N60476">
        <v>0</v>
      </c>
      <c r="O60476">
        <v>46.62</v>
      </c>
    </row>
    <row r="60477" spans="1:15" x14ac:dyDescent="0.25">
      <c r="A60477" s="1" t="s">
        <v>5865</v>
      </c>
      <c r="B60477">
        <v>52</v>
      </c>
      <c r="C60477">
        <v>5221101</v>
      </c>
      <c r="D60477" s="1" t="s">
        <v>20</v>
      </c>
      <c r="E60477">
        <v>2017</v>
      </c>
      <c r="F60477">
        <v>3</v>
      </c>
      <c r="G60477">
        <v>5</v>
      </c>
      <c r="H60477">
        <v>0</v>
      </c>
      <c r="I60477">
        <v>2523</v>
      </c>
      <c r="J60477">
        <v>624</v>
      </c>
      <c r="K60477">
        <v>60</v>
      </c>
      <c r="L60477">
        <v>0</v>
      </c>
      <c r="M60477">
        <v>0</v>
      </c>
      <c r="N60477">
        <v>0</v>
      </c>
      <c r="O60477">
        <v>42.05</v>
      </c>
    </row>
    <row r="60478" spans="1:15" x14ac:dyDescent="0.25">
      <c r="A60478" s="1" t="s">
        <v>5865</v>
      </c>
      <c r="B60478">
        <v>52</v>
      </c>
      <c r="C60478">
        <v>5221102</v>
      </c>
      <c r="D60478" s="1" t="s">
        <v>21</v>
      </c>
      <c r="E60478">
        <v>2017</v>
      </c>
      <c r="F60478">
        <v>6</v>
      </c>
      <c r="G60478">
        <v>9</v>
      </c>
      <c r="H60478">
        <v>0</v>
      </c>
      <c r="I60478">
        <v>3072</v>
      </c>
      <c r="J60478">
        <v>732</v>
      </c>
      <c r="K60478">
        <v>60</v>
      </c>
      <c r="L60478">
        <v>0</v>
      </c>
      <c r="M60478">
        <v>0</v>
      </c>
      <c r="N60478">
        <v>0</v>
      </c>
      <c r="O60478">
        <v>51.2</v>
      </c>
    </row>
    <row r="60479" spans="1:15" x14ac:dyDescent="0.25">
      <c r="A60479" s="1" t="s">
        <v>5865</v>
      </c>
      <c r="B60479">
        <v>52</v>
      </c>
      <c r="C60479">
        <v>522291</v>
      </c>
      <c r="D60479" s="1" t="s">
        <v>32</v>
      </c>
      <c r="E60479">
        <v>2017</v>
      </c>
      <c r="F60479">
        <v>3</v>
      </c>
      <c r="G60479">
        <v>3</v>
      </c>
      <c r="H60479">
        <v>1066</v>
      </c>
      <c r="I60479">
        <v>256</v>
      </c>
      <c r="J60479">
        <v>63</v>
      </c>
      <c r="K60479">
        <v>8</v>
      </c>
      <c r="L60479">
        <v>0</v>
      </c>
      <c r="M60479">
        <v>0</v>
      </c>
      <c r="N60479">
        <v>0</v>
      </c>
      <c r="O60479">
        <v>32</v>
      </c>
    </row>
    <row r="60480" spans="1:15" x14ac:dyDescent="0.25">
      <c r="A60480" s="1" t="s">
        <v>5865</v>
      </c>
      <c r="B60480">
        <v>52</v>
      </c>
      <c r="C60480">
        <v>5242</v>
      </c>
      <c r="D60480" s="1" t="s">
        <v>65</v>
      </c>
      <c r="E60480">
        <v>2017</v>
      </c>
      <c r="F60480">
        <v>31</v>
      </c>
      <c r="G60480">
        <v>31</v>
      </c>
      <c r="H60480">
        <v>26806</v>
      </c>
      <c r="I60480">
        <v>6106</v>
      </c>
      <c r="J60480">
        <v>3037</v>
      </c>
      <c r="K60480">
        <v>148</v>
      </c>
      <c r="L60480">
        <v>0</v>
      </c>
      <c r="M60480">
        <v>0</v>
      </c>
      <c r="N60480">
        <v>0</v>
      </c>
      <c r="O60480">
        <v>41.26</v>
      </c>
    </row>
    <row r="60481" spans="1:15" x14ac:dyDescent="0.25">
      <c r="A60481" s="1" t="s">
        <v>5866</v>
      </c>
      <c r="B60481">
        <v>52</v>
      </c>
      <c r="C60481">
        <v>522</v>
      </c>
      <c r="D60481" s="1" t="s">
        <v>17</v>
      </c>
      <c r="E60481">
        <v>2017</v>
      </c>
      <c r="F60481">
        <v>4</v>
      </c>
      <c r="G60481">
        <v>4</v>
      </c>
      <c r="H60481">
        <v>0</v>
      </c>
      <c r="I60481">
        <v>358</v>
      </c>
      <c r="J60481">
        <v>83</v>
      </c>
      <c r="K60481">
        <v>13</v>
      </c>
      <c r="L60481">
        <v>0</v>
      </c>
      <c r="M60481">
        <v>0</v>
      </c>
      <c r="N60481">
        <v>0</v>
      </c>
      <c r="O60481">
        <v>27.54</v>
      </c>
    </row>
    <row r="60482" spans="1:15" x14ac:dyDescent="0.25">
      <c r="A60482" s="1" t="s">
        <v>5867</v>
      </c>
      <c r="B60482">
        <v>52</v>
      </c>
      <c r="C60482">
        <v>52</v>
      </c>
      <c r="D60482" s="1" t="s">
        <v>15</v>
      </c>
      <c r="E60482">
        <v>2017</v>
      </c>
      <c r="F60482">
        <v>19</v>
      </c>
      <c r="G60482">
        <v>20</v>
      </c>
      <c r="H60482">
        <v>0</v>
      </c>
      <c r="I60482">
        <v>9743</v>
      </c>
      <c r="J60482">
        <v>2507</v>
      </c>
      <c r="K60482">
        <v>218</v>
      </c>
      <c r="L60482">
        <v>0</v>
      </c>
      <c r="M60482">
        <v>0</v>
      </c>
      <c r="N60482">
        <v>0</v>
      </c>
      <c r="O60482">
        <v>44.69</v>
      </c>
    </row>
    <row r="60483" spans="1:15" x14ac:dyDescent="0.25">
      <c r="A60483" s="1" t="s">
        <v>5867</v>
      </c>
      <c r="B60483">
        <v>52</v>
      </c>
      <c r="C60483">
        <v>522</v>
      </c>
      <c r="D60483" s="1" t="s">
        <v>17</v>
      </c>
      <c r="E60483">
        <v>2017</v>
      </c>
      <c r="F60483">
        <v>8</v>
      </c>
      <c r="G60483">
        <v>8</v>
      </c>
      <c r="H60483">
        <v>0</v>
      </c>
      <c r="I60483">
        <v>4946</v>
      </c>
      <c r="J60483">
        <v>1238</v>
      </c>
      <c r="K60483">
        <v>130</v>
      </c>
      <c r="L60483">
        <v>0</v>
      </c>
      <c r="M60483">
        <v>0</v>
      </c>
      <c r="N60483">
        <v>0</v>
      </c>
      <c r="O60483">
        <v>38.049999999999997</v>
      </c>
    </row>
    <row r="60484" spans="1:15" x14ac:dyDescent="0.25">
      <c r="A60484" s="1" t="s">
        <v>5867</v>
      </c>
      <c r="B60484">
        <v>52</v>
      </c>
      <c r="C60484">
        <v>524</v>
      </c>
      <c r="D60484" s="1" t="s">
        <v>55</v>
      </c>
      <c r="E60484">
        <v>2017</v>
      </c>
      <c r="F60484">
        <v>11</v>
      </c>
      <c r="G60484">
        <v>12</v>
      </c>
      <c r="H60484">
        <v>0</v>
      </c>
      <c r="I60484">
        <v>4797</v>
      </c>
      <c r="J60484">
        <v>1269</v>
      </c>
      <c r="K60484">
        <v>88</v>
      </c>
      <c r="L60484">
        <v>0</v>
      </c>
      <c r="M60484">
        <v>0</v>
      </c>
      <c r="N60484">
        <v>0</v>
      </c>
      <c r="O60484">
        <v>54.51</v>
      </c>
    </row>
    <row r="60485" spans="1:15" x14ac:dyDescent="0.25">
      <c r="A60485" s="1" t="s">
        <v>5868</v>
      </c>
      <c r="B60485">
        <v>52</v>
      </c>
      <c r="C60485">
        <v>52</v>
      </c>
      <c r="D60485" s="1" t="s">
        <v>15</v>
      </c>
      <c r="E60485">
        <v>2017</v>
      </c>
      <c r="F60485">
        <v>26</v>
      </c>
      <c r="G60485">
        <v>27</v>
      </c>
      <c r="H60485">
        <v>0</v>
      </c>
      <c r="I60485">
        <v>5293</v>
      </c>
      <c r="J60485">
        <v>1309</v>
      </c>
      <c r="K60485">
        <v>147</v>
      </c>
      <c r="L60485">
        <v>0</v>
      </c>
      <c r="M60485">
        <v>0</v>
      </c>
      <c r="N60485">
        <v>0</v>
      </c>
      <c r="O60485">
        <v>36.01</v>
      </c>
    </row>
    <row r="60486" spans="1:15" x14ac:dyDescent="0.25">
      <c r="A60486" s="1" t="s">
        <v>5868</v>
      </c>
      <c r="B60486">
        <v>52</v>
      </c>
      <c r="C60486">
        <v>522</v>
      </c>
      <c r="D60486" s="1" t="s">
        <v>17</v>
      </c>
      <c r="E60486">
        <v>2017</v>
      </c>
      <c r="F60486">
        <v>14</v>
      </c>
      <c r="G60486">
        <v>15</v>
      </c>
      <c r="H60486">
        <v>0</v>
      </c>
      <c r="I60486">
        <v>4172</v>
      </c>
      <c r="J60486">
        <v>1021</v>
      </c>
      <c r="K60486">
        <v>114</v>
      </c>
      <c r="L60486">
        <v>0</v>
      </c>
      <c r="M60486">
        <v>0</v>
      </c>
      <c r="N60486">
        <v>0</v>
      </c>
      <c r="O60486">
        <v>36.6</v>
      </c>
    </row>
    <row r="60487" spans="1:15" x14ac:dyDescent="0.25">
      <c r="A60487" s="1" t="s">
        <v>5868</v>
      </c>
      <c r="B60487">
        <v>52</v>
      </c>
      <c r="C60487">
        <v>5221</v>
      </c>
      <c r="D60487" s="1" t="s">
        <v>18</v>
      </c>
      <c r="E60487">
        <v>2017</v>
      </c>
      <c r="F60487">
        <v>5</v>
      </c>
      <c r="G60487">
        <v>5</v>
      </c>
      <c r="H60487">
        <v>0</v>
      </c>
      <c r="I60487">
        <v>3091</v>
      </c>
      <c r="J60487">
        <v>697</v>
      </c>
      <c r="K60487">
        <v>80</v>
      </c>
      <c r="L60487">
        <v>0</v>
      </c>
      <c r="M60487">
        <v>0</v>
      </c>
      <c r="N60487">
        <v>0</v>
      </c>
      <c r="O60487">
        <v>38.64</v>
      </c>
    </row>
    <row r="60488" spans="1:15" x14ac:dyDescent="0.25">
      <c r="A60488" s="1" t="s">
        <v>5868</v>
      </c>
      <c r="B60488">
        <v>52</v>
      </c>
      <c r="C60488">
        <v>52211</v>
      </c>
      <c r="D60488" s="1" t="s">
        <v>19</v>
      </c>
      <c r="E60488">
        <v>2017</v>
      </c>
      <c r="F60488">
        <v>5</v>
      </c>
      <c r="G60488">
        <v>5</v>
      </c>
      <c r="H60488">
        <v>0</v>
      </c>
      <c r="I60488">
        <v>3091</v>
      </c>
      <c r="J60488">
        <v>697</v>
      </c>
      <c r="K60488">
        <v>80</v>
      </c>
      <c r="L60488">
        <v>0</v>
      </c>
      <c r="M60488">
        <v>0</v>
      </c>
      <c r="N60488">
        <v>0</v>
      </c>
      <c r="O60488">
        <v>38.64</v>
      </c>
    </row>
    <row r="60489" spans="1:15" x14ac:dyDescent="0.25">
      <c r="A60489" s="1" t="s">
        <v>5868</v>
      </c>
      <c r="B60489">
        <v>52</v>
      </c>
      <c r="C60489">
        <v>522110</v>
      </c>
      <c r="D60489" s="1" t="s">
        <v>19</v>
      </c>
      <c r="E60489">
        <v>2017</v>
      </c>
      <c r="F60489">
        <v>5</v>
      </c>
      <c r="G60489">
        <v>5</v>
      </c>
      <c r="H60489">
        <v>0</v>
      </c>
      <c r="I60489">
        <v>3091</v>
      </c>
      <c r="J60489">
        <v>697</v>
      </c>
      <c r="K60489">
        <v>80</v>
      </c>
      <c r="L60489">
        <v>0</v>
      </c>
      <c r="M60489">
        <v>0</v>
      </c>
      <c r="N60489">
        <v>0</v>
      </c>
      <c r="O60489">
        <v>38.64</v>
      </c>
    </row>
    <row r="60490" spans="1:15" x14ac:dyDescent="0.25">
      <c r="A60490" s="1" t="s">
        <v>5868</v>
      </c>
      <c r="B60490">
        <v>52</v>
      </c>
      <c r="C60490">
        <v>5222</v>
      </c>
      <c r="D60490" s="1" t="s">
        <v>28</v>
      </c>
      <c r="E60490">
        <v>2017</v>
      </c>
      <c r="F60490">
        <v>9</v>
      </c>
      <c r="G60490">
        <v>10</v>
      </c>
      <c r="H60490">
        <v>4372</v>
      </c>
      <c r="I60490">
        <v>1081</v>
      </c>
      <c r="J60490">
        <v>324</v>
      </c>
      <c r="K60490">
        <v>34</v>
      </c>
      <c r="L60490">
        <v>0</v>
      </c>
      <c r="M60490">
        <v>0</v>
      </c>
      <c r="N60490">
        <v>0</v>
      </c>
      <c r="O60490">
        <v>31.79</v>
      </c>
    </row>
    <row r="60491" spans="1:15" x14ac:dyDescent="0.25">
      <c r="A60491" s="1" t="s">
        <v>5868</v>
      </c>
      <c r="B60491">
        <v>52</v>
      </c>
      <c r="C60491">
        <v>52229</v>
      </c>
      <c r="D60491" s="1" t="s">
        <v>31</v>
      </c>
      <c r="E60491">
        <v>2017</v>
      </c>
      <c r="F60491">
        <v>9</v>
      </c>
      <c r="G60491">
        <v>10</v>
      </c>
      <c r="H60491">
        <v>4372</v>
      </c>
      <c r="I60491">
        <v>1081</v>
      </c>
      <c r="J60491">
        <v>324</v>
      </c>
      <c r="K60491">
        <v>34</v>
      </c>
      <c r="L60491">
        <v>0</v>
      </c>
      <c r="M60491">
        <v>0</v>
      </c>
      <c r="N60491">
        <v>0</v>
      </c>
      <c r="O60491">
        <v>31.79</v>
      </c>
    </row>
    <row r="60492" spans="1:15" x14ac:dyDescent="0.25">
      <c r="A60492" s="1" t="s">
        <v>5868</v>
      </c>
      <c r="B60492">
        <v>52</v>
      </c>
      <c r="C60492">
        <v>522291</v>
      </c>
      <c r="D60492" s="1" t="s">
        <v>32</v>
      </c>
      <c r="E60492">
        <v>2017</v>
      </c>
      <c r="F60492">
        <v>4</v>
      </c>
      <c r="G60492">
        <v>5</v>
      </c>
      <c r="H60492">
        <v>2919</v>
      </c>
      <c r="I60492">
        <v>742</v>
      </c>
      <c r="J60492">
        <v>224</v>
      </c>
      <c r="K60492">
        <v>20</v>
      </c>
      <c r="L60492">
        <v>0</v>
      </c>
      <c r="M60492">
        <v>0</v>
      </c>
      <c r="N60492">
        <v>0</v>
      </c>
      <c r="O60492">
        <v>37.1</v>
      </c>
    </row>
    <row r="60493" spans="1:15" x14ac:dyDescent="0.25">
      <c r="A60493" s="1" t="s">
        <v>5868</v>
      </c>
      <c r="B60493">
        <v>52</v>
      </c>
      <c r="C60493">
        <v>522298</v>
      </c>
      <c r="D60493" s="1" t="s">
        <v>36</v>
      </c>
      <c r="E60493">
        <v>2017</v>
      </c>
      <c r="F60493">
        <v>5</v>
      </c>
      <c r="G60493">
        <v>5</v>
      </c>
      <c r="H60493">
        <v>1453</v>
      </c>
      <c r="I60493">
        <v>339</v>
      </c>
      <c r="J60493">
        <v>100</v>
      </c>
      <c r="K60493">
        <v>14</v>
      </c>
      <c r="L60493">
        <v>0</v>
      </c>
      <c r="M60493">
        <v>0</v>
      </c>
      <c r="N60493">
        <v>0</v>
      </c>
      <c r="O60493">
        <v>24.21</v>
      </c>
    </row>
    <row r="60494" spans="1:15" x14ac:dyDescent="0.25">
      <c r="A60494" s="1" t="s">
        <v>5868</v>
      </c>
      <c r="B60494">
        <v>52</v>
      </c>
      <c r="C60494">
        <v>5242</v>
      </c>
      <c r="D60494" s="1" t="s">
        <v>65</v>
      </c>
      <c r="E60494">
        <v>2017</v>
      </c>
      <c r="F60494">
        <v>8</v>
      </c>
      <c r="G60494">
        <v>8</v>
      </c>
      <c r="H60494">
        <v>1829</v>
      </c>
      <c r="I60494">
        <v>767</v>
      </c>
      <c r="J60494">
        <v>181</v>
      </c>
      <c r="K60494">
        <v>23</v>
      </c>
      <c r="L60494">
        <v>0</v>
      </c>
      <c r="M60494">
        <v>0</v>
      </c>
      <c r="N60494">
        <v>0</v>
      </c>
      <c r="O60494">
        <v>33.35</v>
      </c>
    </row>
    <row r="60495" spans="1:15" x14ac:dyDescent="0.25">
      <c r="A60495" s="1" t="s">
        <v>5868</v>
      </c>
      <c r="B60495">
        <v>52</v>
      </c>
      <c r="C60495">
        <v>52421</v>
      </c>
      <c r="D60495" s="1" t="s">
        <v>66</v>
      </c>
      <c r="E60495">
        <v>2017</v>
      </c>
      <c r="F60495">
        <v>8</v>
      </c>
      <c r="G60495">
        <v>8</v>
      </c>
      <c r="H60495">
        <v>1829</v>
      </c>
      <c r="I60495">
        <v>767</v>
      </c>
      <c r="J60495">
        <v>181</v>
      </c>
      <c r="K60495">
        <v>23</v>
      </c>
      <c r="L60495">
        <v>0</v>
      </c>
      <c r="M60495">
        <v>0</v>
      </c>
      <c r="N60495">
        <v>0</v>
      </c>
      <c r="O60495">
        <v>33.35</v>
      </c>
    </row>
    <row r="60496" spans="1:15" x14ac:dyDescent="0.25">
      <c r="A60496" s="1" t="s">
        <v>5868</v>
      </c>
      <c r="B60496">
        <v>52</v>
      </c>
      <c r="C60496">
        <v>524210</v>
      </c>
      <c r="D60496" s="1" t="s">
        <v>66</v>
      </c>
      <c r="E60496">
        <v>2017</v>
      </c>
      <c r="F60496">
        <v>8</v>
      </c>
      <c r="G60496">
        <v>8</v>
      </c>
      <c r="H60496">
        <v>1829</v>
      </c>
      <c r="I60496">
        <v>767</v>
      </c>
      <c r="J60496">
        <v>181</v>
      </c>
      <c r="K60496">
        <v>23</v>
      </c>
      <c r="L60496">
        <v>0</v>
      </c>
      <c r="M60496">
        <v>0</v>
      </c>
      <c r="N60496">
        <v>0</v>
      </c>
      <c r="O60496">
        <v>33.35</v>
      </c>
    </row>
    <row r="60497" spans="1:15" x14ac:dyDescent="0.25">
      <c r="A60497" s="1" t="s">
        <v>5869</v>
      </c>
      <c r="B60497">
        <v>52</v>
      </c>
      <c r="C60497">
        <v>52</v>
      </c>
      <c r="D60497" s="1" t="s">
        <v>15</v>
      </c>
      <c r="E60497">
        <v>2017</v>
      </c>
      <c r="F60497">
        <v>29</v>
      </c>
      <c r="G60497">
        <v>31</v>
      </c>
      <c r="H60497">
        <v>0</v>
      </c>
      <c r="I60497">
        <v>10288</v>
      </c>
      <c r="J60497">
        <v>2597</v>
      </c>
      <c r="K60497">
        <v>305</v>
      </c>
      <c r="L60497">
        <v>0</v>
      </c>
      <c r="M60497">
        <v>0</v>
      </c>
      <c r="N60497">
        <v>0</v>
      </c>
      <c r="O60497">
        <v>33.729999999999997</v>
      </c>
    </row>
    <row r="60498" spans="1:15" x14ac:dyDescent="0.25">
      <c r="A60498" s="1" t="s">
        <v>5869</v>
      </c>
      <c r="B60498">
        <v>52</v>
      </c>
      <c r="C60498">
        <v>522</v>
      </c>
      <c r="D60498" s="1" t="s">
        <v>17</v>
      </c>
      <c r="E60498">
        <v>2017</v>
      </c>
      <c r="F60498">
        <v>20</v>
      </c>
      <c r="G60498">
        <v>22</v>
      </c>
      <c r="H60498">
        <v>0</v>
      </c>
      <c r="I60498">
        <v>9210</v>
      </c>
      <c r="J60498">
        <v>2340</v>
      </c>
      <c r="K60498">
        <v>266</v>
      </c>
      <c r="L60498">
        <v>0</v>
      </c>
      <c r="M60498">
        <v>0</v>
      </c>
      <c r="N60498">
        <v>0</v>
      </c>
      <c r="O60498">
        <v>34.619999999999997</v>
      </c>
    </row>
    <row r="60499" spans="1:15" x14ac:dyDescent="0.25">
      <c r="A60499" s="1" t="s">
        <v>5869</v>
      </c>
      <c r="B60499">
        <v>52</v>
      </c>
      <c r="C60499">
        <v>5221</v>
      </c>
      <c r="D60499" s="1" t="s">
        <v>18</v>
      </c>
      <c r="E60499">
        <v>2017</v>
      </c>
      <c r="F60499">
        <v>8</v>
      </c>
      <c r="G60499">
        <v>9</v>
      </c>
      <c r="H60499">
        <v>0</v>
      </c>
      <c r="I60499">
        <v>4794</v>
      </c>
      <c r="J60499">
        <v>1212</v>
      </c>
      <c r="K60499">
        <v>98</v>
      </c>
      <c r="L60499">
        <v>0</v>
      </c>
      <c r="M60499">
        <v>0</v>
      </c>
      <c r="N60499">
        <v>0</v>
      </c>
      <c r="O60499">
        <v>48.92</v>
      </c>
    </row>
    <row r="60500" spans="1:15" x14ac:dyDescent="0.25">
      <c r="A60500" s="1" t="s">
        <v>5869</v>
      </c>
      <c r="B60500">
        <v>52</v>
      </c>
      <c r="C60500">
        <v>5221102</v>
      </c>
      <c r="D60500" s="1" t="s">
        <v>21</v>
      </c>
      <c r="E60500">
        <v>2017</v>
      </c>
      <c r="F60500">
        <v>5</v>
      </c>
      <c r="G60500">
        <v>5</v>
      </c>
      <c r="H60500">
        <v>0</v>
      </c>
      <c r="I60500">
        <v>3623</v>
      </c>
      <c r="J60500">
        <v>937</v>
      </c>
      <c r="K60500">
        <v>65</v>
      </c>
      <c r="L60500">
        <v>0</v>
      </c>
      <c r="M60500">
        <v>0</v>
      </c>
      <c r="N60500">
        <v>0</v>
      </c>
      <c r="O60500">
        <v>55.74</v>
      </c>
    </row>
    <row r="60501" spans="1:15" x14ac:dyDescent="0.25">
      <c r="A60501" s="1" t="s">
        <v>5870</v>
      </c>
      <c r="B60501">
        <v>52</v>
      </c>
      <c r="C60501">
        <v>52</v>
      </c>
      <c r="D60501" s="1" t="s">
        <v>15</v>
      </c>
      <c r="E60501">
        <v>2017</v>
      </c>
      <c r="F60501">
        <v>12</v>
      </c>
      <c r="G60501">
        <v>12</v>
      </c>
      <c r="H60501">
        <v>0</v>
      </c>
      <c r="I60501">
        <v>4101</v>
      </c>
      <c r="J60501">
        <v>1047</v>
      </c>
      <c r="K60501">
        <v>88</v>
      </c>
      <c r="L60501">
        <v>0</v>
      </c>
      <c r="M60501">
        <v>0</v>
      </c>
      <c r="N60501">
        <v>0</v>
      </c>
      <c r="O60501">
        <v>46.6</v>
      </c>
    </row>
    <row r="60502" spans="1:15" x14ac:dyDescent="0.25">
      <c r="A60502" s="1" t="s">
        <v>5870</v>
      </c>
      <c r="B60502">
        <v>52</v>
      </c>
      <c r="C60502">
        <v>522</v>
      </c>
      <c r="D60502" s="1" t="s">
        <v>17</v>
      </c>
      <c r="E60502">
        <v>2017</v>
      </c>
      <c r="F60502">
        <v>9</v>
      </c>
      <c r="G60502">
        <v>9</v>
      </c>
      <c r="H60502">
        <v>0</v>
      </c>
      <c r="I60502">
        <v>3382</v>
      </c>
      <c r="J60502">
        <v>868</v>
      </c>
      <c r="K60502">
        <v>74</v>
      </c>
      <c r="L60502">
        <v>0</v>
      </c>
      <c r="M60502">
        <v>0</v>
      </c>
      <c r="N60502">
        <v>0</v>
      </c>
      <c r="O60502">
        <v>45.7</v>
      </c>
    </row>
    <row r="60503" spans="1:15" x14ac:dyDescent="0.25">
      <c r="A60503" s="1" t="s">
        <v>5870</v>
      </c>
      <c r="B60503">
        <v>52</v>
      </c>
      <c r="C60503">
        <v>52211</v>
      </c>
      <c r="D60503" s="1" t="s">
        <v>19</v>
      </c>
      <c r="E60503">
        <v>2017</v>
      </c>
      <c r="F60503">
        <v>5</v>
      </c>
      <c r="G60503">
        <v>5</v>
      </c>
      <c r="H60503">
        <v>0</v>
      </c>
      <c r="I60503">
        <v>2879</v>
      </c>
      <c r="J60503">
        <v>735</v>
      </c>
      <c r="K60503">
        <v>59</v>
      </c>
      <c r="L60503">
        <v>0</v>
      </c>
      <c r="M60503">
        <v>0</v>
      </c>
      <c r="N60503">
        <v>0</v>
      </c>
      <c r="O60503">
        <v>48.8</v>
      </c>
    </row>
    <row r="60504" spans="1:15" x14ac:dyDescent="0.25">
      <c r="A60504" s="1" t="s">
        <v>5870</v>
      </c>
      <c r="B60504">
        <v>52</v>
      </c>
      <c r="C60504">
        <v>522110</v>
      </c>
      <c r="D60504" s="1" t="s">
        <v>19</v>
      </c>
      <c r="E60504">
        <v>2017</v>
      </c>
      <c r="F60504">
        <v>5</v>
      </c>
      <c r="G60504">
        <v>5</v>
      </c>
      <c r="H60504">
        <v>0</v>
      </c>
      <c r="I60504">
        <v>2879</v>
      </c>
      <c r="J60504">
        <v>735</v>
      </c>
      <c r="K60504">
        <v>59</v>
      </c>
      <c r="L60504">
        <v>0</v>
      </c>
      <c r="M60504">
        <v>0</v>
      </c>
      <c r="N60504">
        <v>0</v>
      </c>
      <c r="O60504">
        <v>48.8</v>
      </c>
    </row>
    <row r="60505" spans="1:15" x14ac:dyDescent="0.25">
      <c r="A60505" s="1" t="s">
        <v>5870</v>
      </c>
      <c r="B60505">
        <v>52</v>
      </c>
      <c r="C60505">
        <v>5221102</v>
      </c>
      <c r="D60505" s="1" t="s">
        <v>21</v>
      </c>
      <c r="E60505">
        <v>2017</v>
      </c>
      <c r="F60505">
        <v>5</v>
      </c>
      <c r="G60505">
        <v>5</v>
      </c>
      <c r="H60505">
        <v>0</v>
      </c>
      <c r="I60505">
        <v>2879</v>
      </c>
      <c r="J60505">
        <v>735</v>
      </c>
      <c r="K60505">
        <v>59</v>
      </c>
      <c r="L60505">
        <v>0</v>
      </c>
      <c r="M60505">
        <v>0</v>
      </c>
      <c r="N60505">
        <v>0</v>
      </c>
      <c r="O60505">
        <v>48.8</v>
      </c>
    </row>
    <row r="60506" spans="1:15" x14ac:dyDescent="0.25">
      <c r="A60506" s="1" t="s">
        <v>5870</v>
      </c>
      <c r="B60506">
        <v>52</v>
      </c>
      <c r="C60506">
        <v>524</v>
      </c>
      <c r="D60506" s="1" t="s">
        <v>55</v>
      </c>
      <c r="E60506">
        <v>2017</v>
      </c>
      <c r="F60506">
        <v>3</v>
      </c>
      <c r="G60506">
        <v>3</v>
      </c>
      <c r="H60506">
        <v>0</v>
      </c>
      <c r="I60506">
        <v>719</v>
      </c>
      <c r="J60506">
        <v>179</v>
      </c>
      <c r="K60506">
        <v>14</v>
      </c>
      <c r="L60506">
        <v>0</v>
      </c>
      <c r="M60506">
        <v>0</v>
      </c>
      <c r="N60506">
        <v>0</v>
      </c>
      <c r="O60506">
        <v>51.36</v>
      </c>
    </row>
    <row r="60507" spans="1:15" x14ac:dyDescent="0.25">
      <c r="A60507" s="1" t="s">
        <v>5870</v>
      </c>
      <c r="B60507">
        <v>52</v>
      </c>
      <c r="C60507">
        <v>5242</v>
      </c>
      <c r="D60507" s="1" t="s">
        <v>65</v>
      </c>
      <c r="E60507">
        <v>2017</v>
      </c>
      <c r="F60507">
        <v>3</v>
      </c>
      <c r="G60507">
        <v>3</v>
      </c>
      <c r="H60507">
        <v>1218</v>
      </c>
      <c r="I60507">
        <v>719</v>
      </c>
      <c r="J60507">
        <v>179</v>
      </c>
      <c r="K60507">
        <v>14</v>
      </c>
      <c r="L60507">
        <v>0</v>
      </c>
      <c r="M60507">
        <v>0</v>
      </c>
      <c r="N60507">
        <v>0</v>
      </c>
      <c r="O60507">
        <v>51.36</v>
      </c>
    </row>
    <row r="60508" spans="1:15" x14ac:dyDescent="0.25">
      <c r="A60508" s="1" t="s">
        <v>5870</v>
      </c>
      <c r="B60508">
        <v>52</v>
      </c>
      <c r="C60508">
        <v>52421</v>
      </c>
      <c r="D60508" s="1" t="s">
        <v>66</v>
      </c>
      <c r="E60508">
        <v>2017</v>
      </c>
      <c r="F60508">
        <v>3</v>
      </c>
      <c r="G60508">
        <v>3</v>
      </c>
      <c r="H60508">
        <v>1218</v>
      </c>
      <c r="I60508">
        <v>719</v>
      </c>
      <c r="J60508">
        <v>179</v>
      </c>
      <c r="K60508">
        <v>14</v>
      </c>
      <c r="L60508">
        <v>0</v>
      </c>
      <c r="M60508">
        <v>0</v>
      </c>
      <c r="N60508">
        <v>0</v>
      </c>
      <c r="O60508">
        <v>51.36</v>
      </c>
    </row>
    <row r="60509" spans="1:15" x14ac:dyDescent="0.25">
      <c r="A60509" s="1" t="s">
        <v>5870</v>
      </c>
      <c r="B60509">
        <v>52</v>
      </c>
      <c r="C60509">
        <v>524210</v>
      </c>
      <c r="D60509" s="1" t="s">
        <v>66</v>
      </c>
      <c r="E60509">
        <v>2017</v>
      </c>
      <c r="F60509">
        <v>3</v>
      </c>
      <c r="G60509">
        <v>3</v>
      </c>
      <c r="H60509">
        <v>1218</v>
      </c>
      <c r="I60509">
        <v>719</v>
      </c>
      <c r="J60509">
        <v>179</v>
      </c>
      <c r="K60509">
        <v>14</v>
      </c>
      <c r="L60509">
        <v>0</v>
      </c>
      <c r="M60509">
        <v>0</v>
      </c>
      <c r="N60509">
        <v>0</v>
      </c>
      <c r="O60509">
        <v>51.36</v>
      </c>
    </row>
    <row r="60510" spans="1:15" x14ac:dyDescent="0.25">
      <c r="A60510" s="1" t="s">
        <v>5871</v>
      </c>
      <c r="B60510">
        <v>52</v>
      </c>
      <c r="C60510">
        <v>52</v>
      </c>
      <c r="D60510" s="1" t="s">
        <v>15</v>
      </c>
      <c r="E60510">
        <v>2017</v>
      </c>
      <c r="F60510">
        <v>30</v>
      </c>
      <c r="G60510">
        <v>35</v>
      </c>
      <c r="H60510">
        <v>0</v>
      </c>
      <c r="I60510">
        <v>6624</v>
      </c>
      <c r="J60510">
        <v>1717</v>
      </c>
      <c r="K60510">
        <v>132</v>
      </c>
      <c r="L60510">
        <v>0</v>
      </c>
      <c r="M60510">
        <v>0</v>
      </c>
      <c r="N60510">
        <v>0</v>
      </c>
      <c r="O60510">
        <v>50.18</v>
      </c>
    </row>
    <row r="60511" spans="1:15" x14ac:dyDescent="0.25">
      <c r="A60511" s="1" t="s">
        <v>5871</v>
      </c>
      <c r="B60511">
        <v>52</v>
      </c>
      <c r="C60511">
        <v>522</v>
      </c>
      <c r="D60511" s="1" t="s">
        <v>17</v>
      </c>
      <c r="E60511">
        <v>2017</v>
      </c>
      <c r="F60511">
        <v>16</v>
      </c>
      <c r="G60511">
        <v>18</v>
      </c>
      <c r="H60511">
        <v>0</v>
      </c>
      <c r="I60511">
        <v>4790</v>
      </c>
      <c r="J60511">
        <v>1344</v>
      </c>
      <c r="K60511">
        <v>102</v>
      </c>
      <c r="L60511">
        <v>0</v>
      </c>
      <c r="M60511">
        <v>0</v>
      </c>
      <c r="N60511">
        <v>0</v>
      </c>
      <c r="O60511">
        <v>46.96</v>
      </c>
    </row>
    <row r="60512" spans="1:15" x14ac:dyDescent="0.25">
      <c r="A60512" s="1" t="s">
        <v>5871</v>
      </c>
      <c r="B60512">
        <v>52</v>
      </c>
      <c r="C60512">
        <v>523</v>
      </c>
      <c r="D60512" s="1" t="s">
        <v>41</v>
      </c>
      <c r="E60512">
        <v>2017</v>
      </c>
      <c r="F60512">
        <v>5</v>
      </c>
      <c r="G60512">
        <v>6</v>
      </c>
      <c r="H60512">
        <v>1708</v>
      </c>
      <c r="I60512">
        <v>875</v>
      </c>
      <c r="J60512">
        <v>206</v>
      </c>
      <c r="K60512">
        <v>10</v>
      </c>
      <c r="L60512">
        <v>0</v>
      </c>
      <c r="M60512">
        <v>0</v>
      </c>
      <c r="N60512">
        <v>0</v>
      </c>
      <c r="O60512">
        <v>87.5</v>
      </c>
    </row>
    <row r="60513" spans="1:15" x14ac:dyDescent="0.25">
      <c r="A60513" s="1" t="s">
        <v>5871</v>
      </c>
      <c r="B60513">
        <v>52</v>
      </c>
      <c r="C60513">
        <v>524</v>
      </c>
      <c r="D60513" s="1" t="s">
        <v>55</v>
      </c>
      <c r="E60513">
        <v>2017</v>
      </c>
      <c r="F60513">
        <v>11</v>
      </c>
      <c r="G60513">
        <v>11</v>
      </c>
      <c r="H60513">
        <v>0</v>
      </c>
      <c r="I60513">
        <v>959</v>
      </c>
      <c r="J60513">
        <v>167</v>
      </c>
      <c r="K60513">
        <v>20</v>
      </c>
      <c r="L60513">
        <v>0</v>
      </c>
      <c r="M60513">
        <v>0</v>
      </c>
      <c r="N60513">
        <v>0</v>
      </c>
      <c r="O60513">
        <v>47.95</v>
      </c>
    </row>
    <row r="60514" spans="1:15" x14ac:dyDescent="0.25">
      <c r="A60514" s="1" t="s">
        <v>5872</v>
      </c>
      <c r="B60514">
        <v>52</v>
      </c>
      <c r="C60514">
        <v>524</v>
      </c>
      <c r="D60514" s="1" t="s">
        <v>55</v>
      </c>
      <c r="E60514">
        <v>2017</v>
      </c>
      <c r="F60514">
        <v>5</v>
      </c>
      <c r="G60514">
        <v>5</v>
      </c>
      <c r="H60514">
        <v>0</v>
      </c>
      <c r="I60514">
        <v>644</v>
      </c>
      <c r="J60514">
        <v>166</v>
      </c>
      <c r="K60514">
        <v>14</v>
      </c>
      <c r="L60514">
        <v>0</v>
      </c>
      <c r="M60514">
        <v>0</v>
      </c>
      <c r="N60514">
        <v>0</v>
      </c>
      <c r="O60514">
        <v>46</v>
      </c>
    </row>
    <row r="60515" spans="1:15" x14ac:dyDescent="0.25">
      <c r="A60515" s="1" t="s">
        <v>5873</v>
      </c>
      <c r="B60515">
        <v>52</v>
      </c>
      <c r="C60515">
        <v>52</v>
      </c>
      <c r="D60515" s="1" t="s">
        <v>15</v>
      </c>
      <c r="E60515">
        <v>2017</v>
      </c>
      <c r="F60515">
        <v>11</v>
      </c>
      <c r="G60515">
        <v>11</v>
      </c>
      <c r="H60515">
        <v>0</v>
      </c>
      <c r="I60515">
        <v>1297</v>
      </c>
      <c r="J60515">
        <v>335</v>
      </c>
      <c r="K60515">
        <v>39</v>
      </c>
      <c r="L60515">
        <v>0</v>
      </c>
      <c r="M60515">
        <v>0</v>
      </c>
      <c r="N60515">
        <v>0</v>
      </c>
      <c r="O60515">
        <v>33.26</v>
      </c>
    </row>
    <row r="60516" spans="1:15" x14ac:dyDescent="0.25">
      <c r="A60516" s="1" t="s">
        <v>5873</v>
      </c>
      <c r="B60516">
        <v>52</v>
      </c>
      <c r="C60516">
        <v>522</v>
      </c>
      <c r="D60516" s="1" t="s">
        <v>17</v>
      </c>
      <c r="E60516">
        <v>2017</v>
      </c>
      <c r="F60516">
        <v>6</v>
      </c>
      <c r="G60516">
        <v>6</v>
      </c>
      <c r="H60516">
        <v>0</v>
      </c>
      <c r="I60516">
        <v>883</v>
      </c>
      <c r="J60516">
        <v>234</v>
      </c>
      <c r="K60516">
        <v>27</v>
      </c>
      <c r="L60516">
        <v>0</v>
      </c>
      <c r="M60516">
        <v>0</v>
      </c>
      <c r="N60516">
        <v>0</v>
      </c>
      <c r="O60516">
        <v>32.700000000000003</v>
      </c>
    </row>
    <row r="60517" spans="1:15" x14ac:dyDescent="0.25">
      <c r="A60517" s="1" t="s">
        <v>5873</v>
      </c>
      <c r="B60517">
        <v>52</v>
      </c>
      <c r="C60517">
        <v>524</v>
      </c>
      <c r="D60517" s="1" t="s">
        <v>55</v>
      </c>
      <c r="E60517">
        <v>2017</v>
      </c>
      <c r="F60517">
        <v>5</v>
      </c>
      <c r="G60517">
        <v>5</v>
      </c>
      <c r="H60517">
        <v>0</v>
      </c>
      <c r="I60517">
        <v>414</v>
      </c>
      <c r="J60517">
        <v>101</v>
      </c>
      <c r="K60517">
        <v>12</v>
      </c>
      <c r="L60517">
        <v>0</v>
      </c>
      <c r="M60517">
        <v>0</v>
      </c>
      <c r="N60517">
        <v>0</v>
      </c>
      <c r="O60517">
        <v>34.5</v>
      </c>
    </row>
    <row r="60518" spans="1:15" x14ac:dyDescent="0.25">
      <c r="A60518" s="1" t="s">
        <v>5873</v>
      </c>
      <c r="B60518">
        <v>52</v>
      </c>
      <c r="C60518">
        <v>5242</v>
      </c>
      <c r="D60518" s="1" t="s">
        <v>65</v>
      </c>
      <c r="E60518">
        <v>2017</v>
      </c>
      <c r="F60518">
        <v>5</v>
      </c>
      <c r="G60518">
        <v>5</v>
      </c>
      <c r="H60518">
        <v>1393</v>
      </c>
      <c r="I60518">
        <v>414</v>
      </c>
      <c r="J60518">
        <v>101</v>
      </c>
      <c r="K60518">
        <v>12</v>
      </c>
      <c r="L60518">
        <v>0</v>
      </c>
      <c r="M60518">
        <v>0</v>
      </c>
      <c r="N60518">
        <v>0</v>
      </c>
      <c r="O60518">
        <v>34.5</v>
      </c>
    </row>
    <row r="60519" spans="1:15" x14ac:dyDescent="0.25">
      <c r="A60519" s="1" t="s">
        <v>5873</v>
      </c>
      <c r="B60519">
        <v>52</v>
      </c>
      <c r="C60519">
        <v>52421</v>
      </c>
      <c r="D60519" s="1" t="s">
        <v>66</v>
      </c>
      <c r="E60519">
        <v>2017</v>
      </c>
      <c r="F60519">
        <v>5</v>
      </c>
      <c r="G60519">
        <v>5</v>
      </c>
      <c r="H60519">
        <v>1393</v>
      </c>
      <c r="I60519">
        <v>414</v>
      </c>
      <c r="J60519">
        <v>101</v>
      </c>
      <c r="K60519">
        <v>12</v>
      </c>
      <c r="L60519">
        <v>0</v>
      </c>
      <c r="M60519">
        <v>0</v>
      </c>
      <c r="N60519">
        <v>0</v>
      </c>
      <c r="O60519">
        <v>34.5</v>
      </c>
    </row>
    <row r="60520" spans="1:15" x14ac:dyDescent="0.25">
      <c r="A60520" s="1" t="s">
        <v>5873</v>
      </c>
      <c r="B60520">
        <v>52</v>
      </c>
      <c r="C60520">
        <v>524210</v>
      </c>
      <c r="D60520" s="1" t="s">
        <v>66</v>
      </c>
      <c r="E60520">
        <v>2017</v>
      </c>
      <c r="F60520">
        <v>5</v>
      </c>
      <c r="G60520">
        <v>5</v>
      </c>
      <c r="H60520">
        <v>1393</v>
      </c>
      <c r="I60520">
        <v>414</v>
      </c>
      <c r="J60520">
        <v>101</v>
      </c>
      <c r="K60520">
        <v>12</v>
      </c>
      <c r="L60520">
        <v>0</v>
      </c>
      <c r="M60520">
        <v>0</v>
      </c>
      <c r="N60520">
        <v>0</v>
      </c>
      <c r="O60520">
        <v>34.5</v>
      </c>
    </row>
    <row r="60521" spans="1:15" x14ac:dyDescent="0.25">
      <c r="A60521" s="1" t="s">
        <v>5874</v>
      </c>
      <c r="B60521">
        <v>52</v>
      </c>
      <c r="C60521">
        <v>52</v>
      </c>
      <c r="D60521" s="1" t="s">
        <v>15</v>
      </c>
      <c r="E60521">
        <v>2017</v>
      </c>
      <c r="F60521">
        <v>5</v>
      </c>
      <c r="G60521">
        <v>5</v>
      </c>
      <c r="H60521">
        <v>0</v>
      </c>
      <c r="I60521">
        <v>735</v>
      </c>
      <c r="J60521">
        <v>190</v>
      </c>
      <c r="K60521">
        <v>16</v>
      </c>
      <c r="L60521">
        <v>0</v>
      </c>
      <c r="M60521">
        <v>0</v>
      </c>
      <c r="N60521">
        <v>0</v>
      </c>
      <c r="O60521">
        <v>45.94</v>
      </c>
    </row>
    <row r="60522" spans="1:15" x14ac:dyDescent="0.25">
      <c r="A60522" s="1" t="s">
        <v>5875</v>
      </c>
      <c r="B60522">
        <v>52</v>
      </c>
      <c r="C60522">
        <v>52</v>
      </c>
      <c r="D60522" s="1" t="s">
        <v>15</v>
      </c>
      <c r="E60522">
        <v>2017</v>
      </c>
      <c r="F60522">
        <v>31</v>
      </c>
      <c r="G60522">
        <v>34</v>
      </c>
      <c r="H60522">
        <v>0</v>
      </c>
      <c r="I60522">
        <v>12101</v>
      </c>
      <c r="J60522">
        <v>3046</v>
      </c>
      <c r="K60522">
        <v>224</v>
      </c>
      <c r="L60522">
        <v>0</v>
      </c>
      <c r="M60522">
        <v>0</v>
      </c>
      <c r="N60522">
        <v>0</v>
      </c>
      <c r="O60522">
        <v>54.02</v>
      </c>
    </row>
    <row r="60523" spans="1:15" x14ac:dyDescent="0.25">
      <c r="A60523" s="1" t="s">
        <v>5875</v>
      </c>
      <c r="B60523">
        <v>52</v>
      </c>
      <c r="C60523">
        <v>522</v>
      </c>
      <c r="D60523" s="1" t="s">
        <v>17</v>
      </c>
      <c r="E60523">
        <v>2017</v>
      </c>
      <c r="F60523">
        <v>16</v>
      </c>
      <c r="G60523">
        <v>17</v>
      </c>
      <c r="H60523">
        <v>0</v>
      </c>
      <c r="I60523">
        <v>9582</v>
      </c>
      <c r="J60523">
        <v>2391</v>
      </c>
      <c r="K60523">
        <v>161</v>
      </c>
      <c r="L60523">
        <v>0</v>
      </c>
      <c r="M60523">
        <v>0</v>
      </c>
      <c r="N60523">
        <v>0</v>
      </c>
      <c r="O60523">
        <v>59.52</v>
      </c>
    </row>
    <row r="60524" spans="1:15" x14ac:dyDescent="0.25">
      <c r="A60524" s="1" t="s">
        <v>5875</v>
      </c>
      <c r="B60524">
        <v>52</v>
      </c>
      <c r="C60524">
        <v>52211</v>
      </c>
      <c r="D60524" s="1" t="s">
        <v>19</v>
      </c>
      <c r="E60524">
        <v>2017</v>
      </c>
      <c r="F60524">
        <v>5</v>
      </c>
      <c r="G60524">
        <v>5</v>
      </c>
      <c r="H60524">
        <v>0</v>
      </c>
      <c r="I60524">
        <v>4349</v>
      </c>
      <c r="J60524">
        <v>1010</v>
      </c>
      <c r="K60524">
        <v>81</v>
      </c>
      <c r="L60524">
        <v>0</v>
      </c>
      <c r="M60524">
        <v>0</v>
      </c>
      <c r="N60524">
        <v>0</v>
      </c>
      <c r="O60524">
        <v>53.69</v>
      </c>
    </row>
    <row r="60525" spans="1:15" x14ac:dyDescent="0.25">
      <c r="A60525" s="1" t="s">
        <v>5875</v>
      </c>
      <c r="B60525">
        <v>52</v>
      </c>
      <c r="C60525">
        <v>522110</v>
      </c>
      <c r="D60525" s="1" t="s">
        <v>19</v>
      </c>
      <c r="E60525">
        <v>2017</v>
      </c>
      <c r="F60525">
        <v>5</v>
      </c>
      <c r="G60525">
        <v>5</v>
      </c>
      <c r="H60525">
        <v>0</v>
      </c>
      <c r="I60525">
        <v>4349</v>
      </c>
      <c r="J60525">
        <v>1010</v>
      </c>
      <c r="K60525">
        <v>81</v>
      </c>
      <c r="L60525">
        <v>0</v>
      </c>
      <c r="M60525">
        <v>0</v>
      </c>
      <c r="N60525">
        <v>0</v>
      </c>
      <c r="O60525">
        <v>53.69</v>
      </c>
    </row>
    <row r="60526" spans="1:15" x14ac:dyDescent="0.25">
      <c r="A60526" s="1" t="s">
        <v>5875</v>
      </c>
      <c r="B60526">
        <v>52</v>
      </c>
      <c r="C60526">
        <v>5221102</v>
      </c>
      <c r="D60526" s="1" t="s">
        <v>21</v>
      </c>
      <c r="E60526">
        <v>2017</v>
      </c>
      <c r="F60526">
        <v>5</v>
      </c>
      <c r="G60526">
        <v>5</v>
      </c>
      <c r="H60526">
        <v>0</v>
      </c>
      <c r="I60526">
        <v>4349</v>
      </c>
      <c r="J60526">
        <v>1010</v>
      </c>
      <c r="K60526">
        <v>81</v>
      </c>
      <c r="L60526">
        <v>0</v>
      </c>
      <c r="M60526">
        <v>0</v>
      </c>
      <c r="N60526">
        <v>0</v>
      </c>
      <c r="O60526">
        <v>53.69</v>
      </c>
    </row>
    <row r="60527" spans="1:15" x14ac:dyDescent="0.25">
      <c r="A60527" s="1" t="s">
        <v>5875</v>
      </c>
      <c r="B60527">
        <v>52</v>
      </c>
      <c r="C60527">
        <v>5242</v>
      </c>
      <c r="D60527" s="1" t="s">
        <v>65</v>
      </c>
      <c r="E60527">
        <v>2017</v>
      </c>
      <c r="F60527">
        <v>13</v>
      </c>
      <c r="G60527">
        <v>13</v>
      </c>
      <c r="H60527">
        <v>4831</v>
      </c>
      <c r="I60527">
        <v>1645</v>
      </c>
      <c r="J60527">
        <v>372</v>
      </c>
      <c r="K60527">
        <v>53</v>
      </c>
      <c r="L60527">
        <v>0</v>
      </c>
      <c r="M60527">
        <v>0</v>
      </c>
      <c r="N60527">
        <v>0</v>
      </c>
      <c r="O60527">
        <v>31.04</v>
      </c>
    </row>
    <row r="60528" spans="1:15" x14ac:dyDescent="0.25">
      <c r="A60528" s="1" t="s">
        <v>5875</v>
      </c>
      <c r="B60528">
        <v>52</v>
      </c>
      <c r="C60528">
        <v>52421</v>
      </c>
      <c r="D60528" s="1" t="s">
        <v>66</v>
      </c>
      <c r="E60528">
        <v>2017</v>
      </c>
      <c r="F60528">
        <v>13</v>
      </c>
      <c r="G60528">
        <v>13</v>
      </c>
      <c r="H60528">
        <v>4831</v>
      </c>
      <c r="I60528">
        <v>1645</v>
      </c>
      <c r="J60528">
        <v>372</v>
      </c>
      <c r="K60528">
        <v>53</v>
      </c>
      <c r="L60528">
        <v>0</v>
      </c>
      <c r="M60528">
        <v>0</v>
      </c>
      <c r="N60528">
        <v>0</v>
      </c>
      <c r="O60528">
        <v>31.04</v>
      </c>
    </row>
    <row r="60529" spans="1:15" x14ac:dyDescent="0.25">
      <c r="A60529" s="1" t="s">
        <v>5875</v>
      </c>
      <c r="B60529">
        <v>52</v>
      </c>
      <c r="C60529">
        <v>524210</v>
      </c>
      <c r="D60529" s="1" t="s">
        <v>66</v>
      </c>
      <c r="E60529">
        <v>2017</v>
      </c>
      <c r="F60529">
        <v>13</v>
      </c>
      <c r="G60529">
        <v>13</v>
      </c>
      <c r="H60529">
        <v>4831</v>
      </c>
      <c r="I60529">
        <v>1645</v>
      </c>
      <c r="J60529">
        <v>372</v>
      </c>
      <c r="K60529">
        <v>53</v>
      </c>
      <c r="L60529">
        <v>0</v>
      </c>
      <c r="M60529">
        <v>0</v>
      </c>
      <c r="N60529">
        <v>0</v>
      </c>
      <c r="O60529">
        <v>31.04</v>
      </c>
    </row>
    <row r="60530" spans="1:15" x14ac:dyDescent="0.25">
      <c r="A60530" s="1" t="s">
        <v>5876</v>
      </c>
      <c r="B60530">
        <v>52</v>
      </c>
      <c r="C60530">
        <v>52</v>
      </c>
      <c r="D60530" s="1" t="s">
        <v>15</v>
      </c>
      <c r="E60530">
        <v>2017</v>
      </c>
      <c r="F60530">
        <v>216</v>
      </c>
      <c r="G60530">
        <v>269</v>
      </c>
      <c r="H60530">
        <v>0</v>
      </c>
      <c r="I60530">
        <v>105199</v>
      </c>
      <c r="J60530">
        <v>25943</v>
      </c>
      <c r="K60530">
        <v>1607</v>
      </c>
      <c r="L60530">
        <v>0</v>
      </c>
      <c r="M60530">
        <v>0</v>
      </c>
      <c r="N60530">
        <v>0</v>
      </c>
      <c r="O60530">
        <v>65.459999999999994</v>
      </c>
    </row>
    <row r="60531" spans="1:15" x14ac:dyDescent="0.25">
      <c r="A60531" s="1" t="s">
        <v>5876</v>
      </c>
      <c r="B60531">
        <v>52</v>
      </c>
      <c r="C60531">
        <v>5221102</v>
      </c>
      <c r="D60531" s="1" t="s">
        <v>21</v>
      </c>
      <c r="E60531">
        <v>2017</v>
      </c>
      <c r="F60531">
        <v>10</v>
      </c>
      <c r="G60531">
        <v>22</v>
      </c>
      <c r="H60531">
        <v>0</v>
      </c>
      <c r="I60531">
        <v>21914</v>
      </c>
      <c r="J60531">
        <v>6304</v>
      </c>
      <c r="K60531">
        <v>445</v>
      </c>
      <c r="L60531">
        <v>0</v>
      </c>
      <c r="M60531">
        <v>0</v>
      </c>
      <c r="N60531">
        <v>0</v>
      </c>
      <c r="O60531">
        <v>49.24</v>
      </c>
    </row>
    <row r="60532" spans="1:15" x14ac:dyDescent="0.25">
      <c r="A60532" s="1" t="s">
        <v>5876</v>
      </c>
      <c r="B60532">
        <v>52</v>
      </c>
      <c r="C60532">
        <v>52213</v>
      </c>
      <c r="D60532" s="1" t="s">
        <v>25</v>
      </c>
      <c r="E60532">
        <v>2017</v>
      </c>
      <c r="F60532">
        <v>3</v>
      </c>
      <c r="G60532">
        <v>3</v>
      </c>
      <c r="H60532">
        <v>1539</v>
      </c>
      <c r="I60532">
        <v>580</v>
      </c>
      <c r="J60532">
        <v>146</v>
      </c>
      <c r="K60532">
        <v>16</v>
      </c>
      <c r="L60532">
        <v>0</v>
      </c>
      <c r="M60532">
        <v>0</v>
      </c>
      <c r="N60532">
        <v>0</v>
      </c>
      <c r="O60532">
        <v>36.25</v>
      </c>
    </row>
    <row r="60533" spans="1:15" x14ac:dyDescent="0.25">
      <c r="A60533" s="1" t="s">
        <v>5876</v>
      </c>
      <c r="B60533">
        <v>52</v>
      </c>
      <c r="C60533">
        <v>522130</v>
      </c>
      <c r="D60533" s="1" t="s">
        <v>25</v>
      </c>
      <c r="E60533">
        <v>2017</v>
      </c>
      <c r="F60533">
        <v>3</v>
      </c>
      <c r="G60533">
        <v>3</v>
      </c>
      <c r="H60533">
        <v>1539</v>
      </c>
      <c r="I60533">
        <v>580</v>
      </c>
      <c r="J60533">
        <v>146</v>
      </c>
      <c r="K60533">
        <v>16</v>
      </c>
      <c r="L60533">
        <v>0</v>
      </c>
      <c r="M60533">
        <v>0</v>
      </c>
      <c r="N60533">
        <v>0</v>
      </c>
      <c r="O60533">
        <v>36.25</v>
      </c>
    </row>
    <row r="60534" spans="1:15" x14ac:dyDescent="0.25">
      <c r="A60534" s="1" t="s">
        <v>5876</v>
      </c>
      <c r="B60534">
        <v>52</v>
      </c>
      <c r="C60534">
        <v>5221309</v>
      </c>
      <c r="D60534" s="1" t="s">
        <v>27</v>
      </c>
      <c r="E60534">
        <v>2017</v>
      </c>
      <c r="F60534">
        <v>3</v>
      </c>
      <c r="G60534">
        <v>3</v>
      </c>
      <c r="H60534">
        <v>1539</v>
      </c>
      <c r="I60534">
        <v>580</v>
      </c>
      <c r="J60534">
        <v>146</v>
      </c>
      <c r="K60534">
        <v>16</v>
      </c>
      <c r="L60534">
        <v>0</v>
      </c>
      <c r="M60534">
        <v>0</v>
      </c>
      <c r="N60534">
        <v>0</v>
      </c>
      <c r="O60534">
        <v>36.25</v>
      </c>
    </row>
    <row r="60535" spans="1:15" x14ac:dyDescent="0.25">
      <c r="A60535" s="1" t="s">
        <v>5876</v>
      </c>
      <c r="B60535">
        <v>52</v>
      </c>
      <c r="C60535">
        <v>5231</v>
      </c>
      <c r="D60535" s="1" t="s">
        <v>42</v>
      </c>
      <c r="E60535">
        <v>2017</v>
      </c>
      <c r="F60535">
        <v>10</v>
      </c>
      <c r="G60535">
        <v>14</v>
      </c>
      <c r="H60535">
        <v>19596</v>
      </c>
      <c r="I60535">
        <v>3967</v>
      </c>
      <c r="J60535">
        <v>955</v>
      </c>
      <c r="K60535">
        <v>40</v>
      </c>
      <c r="L60535">
        <v>0</v>
      </c>
      <c r="M60535">
        <v>0</v>
      </c>
      <c r="N60535">
        <v>0</v>
      </c>
      <c r="O60535">
        <v>99.18</v>
      </c>
    </row>
    <row r="60536" spans="1:15" x14ac:dyDescent="0.25">
      <c r="A60536" s="1" t="s">
        <v>5876</v>
      </c>
      <c r="B60536">
        <v>52</v>
      </c>
      <c r="C60536">
        <v>52393</v>
      </c>
      <c r="D60536" s="1" t="s">
        <v>51</v>
      </c>
      <c r="E60536">
        <v>2017</v>
      </c>
      <c r="F60536">
        <v>15</v>
      </c>
      <c r="G60536">
        <v>17</v>
      </c>
      <c r="H60536">
        <v>6206</v>
      </c>
      <c r="I60536">
        <v>2124</v>
      </c>
      <c r="J60536">
        <v>326</v>
      </c>
      <c r="K60536">
        <v>20</v>
      </c>
      <c r="L60536">
        <v>0</v>
      </c>
      <c r="M60536">
        <v>0</v>
      </c>
      <c r="N60536">
        <v>0</v>
      </c>
      <c r="O60536">
        <v>106.2</v>
      </c>
    </row>
    <row r="60537" spans="1:15" x14ac:dyDescent="0.25">
      <c r="A60537" s="1" t="s">
        <v>5876</v>
      </c>
      <c r="B60537">
        <v>52</v>
      </c>
      <c r="C60537">
        <v>523930</v>
      </c>
      <c r="D60537" s="1" t="s">
        <v>51</v>
      </c>
      <c r="E60537">
        <v>2017</v>
      </c>
      <c r="F60537">
        <v>15</v>
      </c>
      <c r="G60537">
        <v>17</v>
      </c>
      <c r="H60537">
        <v>6206</v>
      </c>
      <c r="I60537">
        <v>2124</v>
      </c>
      <c r="J60537">
        <v>326</v>
      </c>
      <c r="K60537">
        <v>20</v>
      </c>
      <c r="L60537">
        <v>0</v>
      </c>
      <c r="M60537">
        <v>0</v>
      </c>
      <c r="N60537">
        <v>0</v>
      </c>
      <c r="O60537">
        <v>106.2</v>
      </c>
    </row>
    <row r="60538" spans="1:15" x14ac:dyDescent="0.25">
      <c r="A60538" s="1" t="s">
        <v>5876</v>
      </c>
      <c r="B60538">
        <v>52</v>
      </c>
      <c r="C60538">
        <v>524292</v>
      </c>
      <c r="D60538" s="1" t="s">
        <v>69</v>
      </c>
      <c r="E60538">
        <v>2017</v>
      </c>
      <c r="F60538">
        <v>5</v>
      </c>
      <c r="G60538">
        <v>5</v>
      </c>
      <c r="H60538">
        <v>5334</v>
      </c>
      <c r="I60538">
        <v>1264</v>
      </c>
      <c r="J60538">
        <v>235</v>
      </c>
      <c r="K60538">
        <v>21</v>
      </c>
      <c r="L60538">
        <v>0</v>
      </c>
      <c r="M60538">
        <v>0</v>
      </c>
      <c r="N60538">
        <v>0</v>
      </c>
      <c r="O60538">
        <v>60.19</v>
      </c>
    </row>
    <row r="60539" spans="1:15" x14ac:dyDescent="0.25">
      <c r="A60539" s="1" t="s">
        <v>5877</v>
      </c>
      <c r="B60539">
        <v>52</v>
      </c>
      <c r="C60539">
        <v>52</v>
      </c>
      <c r="D60539" s="1" t="s">
        <v>15</v>
      </c>
      <c r="E60539">
        <v>2017</v>
      </c>
      <c r="F60539">
        <v>9</v>
      </c>
      <c r="G60539">
        <v>10</v>
      </c>
      <c r="H60539">
        <v>0</v>
      </c>
      <c r="I60539">
        <v>1397</v>
      </c>
      <c r="J60539">
        <v>369</v>
      </c>
      <c r="K60539">
        <v>37</v>
      </c>
      <c r="L60539">
        <v>0</v>
      </c>
      <c r="M60539">
        <v>0</v>
      </c>
      <c r="N60539">
        <v>0</v>
      </c>
      <c r="O60539">
        <v>37.76</v>
      </c>
    </row>
    <row r="60540" spans="1:15" x14ac:dyDescent="0.25">
      <c r="A60540" s="1" t="s">
        <v>5877</v>
      </c>
      <c r="B60540">
        <v>52</v>
      </c>
      <c r="C60540">
        <v>524</v>
      </c>
      <c r="D60540" s="1" t="s">
        <v>55</v>
      </c>
      <c r="E60540">
        <v>2017</v>
      </c>
      <c r="F60540">
        <v>6</v>
      </c>
      <c r="G60540">
        <v>6</v>
      </c>
      <c r="H60540">
        <v>0</v>
      </c>
      <c r="I60540">
        <v>573</v>
      </c>
      <c r="J60540">
        <v>127</v>
      </c>
      <c r="K60540">
        <v>14</v>
      </c>
      <c r="L60540">
        <v>0</v>
      </c>
      <c r="M60540">
        <v>0</v>
      </c>
      <c r="N60540">
        <v>0</v>
      </c>
      <c r="O60540">
        <v>40.93</v>
      </c>
    </row>
    <row r="60541" spans="1:15" x14ac:dyDescent="0.25">
      <c r="A60541" s="1" t="s">
        <v>5877</v>
      </c>
      <c r="B60541">
        <v>52</v>
      </c>
      <c r="C60541">
        <v>5242</v>
      </c>
      <c r="D60541" s="1" t="s">
        <v>65</v>
      </c>
      <c r="E60541">
        <v>2017</v>
      </c>
      <c r="F60541">
        <v>6</v>
      </c>
      <c r="G60541">
        <v>6</v>
      </c>
      <c r="H60541">
        <v>1487</v>
      </c>
      <c r="I60541">
        <v>573</v>
      </c>
      <c r="J60541">
        <v>127</v>
      </c>
      <c r="K60541">
        <v>14</v>
      </c>
      <c r="L60541">
        <v>0</v>
      </c>
      <c r="M60541">
        <v>0</v>
      </c>
      <c r="N60541">
        <v>0</v>
      </c>
      <c r="O60541">
        <v>40.93</v>
      </c>
    </row>
    <row r="60542" spans="1:15" x14ac:dyDescent="0.25">
      <c r="A60542" s="1" t="s">
        <v>5878</v>
      </c>
      <c r="B60542">
        <v>52</v>
      </c>
      <c r="C60542">
        <v>52</v>
      </c>
      <c r="D60542" s="1" t="s">
        <v>15</v>
      </c>
      <c r="E60542">
        <v>2017</v>
      </c>
      <c r="F60542">
        <v>35</v>
      </c>
      <c r="G60542">
        <v>41</v>
      </c>
      <c r="H60542">
        <v>0</v>
      </c>
      <c r="I60542">
        <v>9369</v>
      </c>
      <c r="J60542">
        <v>2433</v>
      </c>
      <c r="K60542">
        <v>197</v>
      </c>
      <c r="L60542">
        <v>0</v>
      </c>
      <c r="M60542">
        <v>0</v>
      </c>
      <c r="N60542">
        <v>0</v>
      </c>
      <c r="O60542">
        <v>47.56</v>
      </c>
    </row>
    <row r="60543" spans="1:15" x14ac:dyDescent="0.25">
      <c r="A60543" s="1" t="s">
        <v>5878</v>
      </c>
      <c r="B60543">
        <v>52</v>
      </c>
      <c r="C60543">
        <v>522</v>
      </c>
      <c r="D60543" s="1" t="s">
        <v>17</v>
      </c>
      <c r="E60543">
        <v>2017</v>
      </c>
      <c r="F60543">
        <v>21</v>
      </c>
      <c r="G60543">
        <v>27</v>
      </c>
      <c r="H60543">
        <v>0</v>
      </c>
      <c r="I60543">
        <v>7645</v>
      </c>
      <c r="J60543">
        <v>2024</v>
      </c>
      <c r="K60543">
        <v>149</v>
      </c>
      <c r="L60543">
        <v>0</v>
      </c>
      <c r="M60543">
        <v>0</v>
      </c>
      <c r="N60543">
        <v>0</v>
      </c>
      <c r="O60543">
        <v>51.31</v>
      </c>
    </row>
    <row r="60544" spans="1:15" x14ac:dyDescent="0.25">
      <c r="A60544" s="1" t="s">
        <v>5878</v>
      </c>
      <c r="B60544">
        <v>52</v>
      </c>
      <c r="C60544">
        <v>5242</v>
      </c>
      <c r="D60544" s="1" t="s">
        <v>65</v>
      </c>
      <c r="E60544">
        <v>2017</v>
      </c>
      <c r="F60544">
        <v>10</v>
      </c>
      <c r="G60544">
        <v>10</v>
      </c>
      <c r="H60544">
        <v>3007</v>
      </c>
      <c r="I60544">
        <v>1033</v>
      </c>
      <c r="J60544">
        <v>244</v>
      </c>
      <c r="K60544">
        <v>37</v>
      </c>
      <c r="L60544">
        <v>0</v>
      </c>
      <c r="M60544">
        <v>0</v>
      </c>
      <c r="N60544">
        <v>0</v>
      </c>
      <c r="O60544">
        <v>27.92</v>
      </c>
    </row>
    <row r="60545" spans="1:15" x14ac:dyDescent="0.25">
      <c r="A60545" s="1" t="s">
        <v>5878</v>
      </c>
      <c r="B60545">
        <v>52</v>
      </c>
      <c r="C60545">
        <v>52421</v>
      </c>
      <c r="D60545" s="1" t="s">
        <v>66</v>
      </c>
      <c r="E60545">
        <v>2017</v>
      </c>
      <c r="F60545">
        <v>10</v>
      </c>
      <c r="G60545">
        <v>10</v>
      </c>
      <c r="H60545">
        <v>3007</v>
      </c>
      <c r="I60545">
        <v>1033</v>
      </c>
      <c r="J60545">
        <v>244</v>
      </c>
      <c r="K60545">
        <v>37</v>
      </c>
      <c r="L60545">
        <v>0</v>
      </c>
      <c r="M60545">
        <v>0</v>
      </c>
      <c r="N60545">
        <v>0</v>
      </c>
      <c r="O60545">
        <v>27.92</v>
      </c>
    </row>
    <row r="60546" spans="1:15" x14ac:dyDescent="0.25">
      <c r="A60546" s="1" t="s">
        <v>5878</v>
      </c>
      <c r="B60546">
        <v>52</v>
      </c>
      <c r="C60546">
        <v>524210</v>
      </c>
      <c r="D60546" s="1" t="s">
        <v>66</v>
      </c>
      <c r="E60546">
        <v>2017</v>
      </c>
      <c r="F60546">
        <v>10</v>
      </c>
      <c r="G60546">
        <v>10</v>
      </c>
      <c r="H60546">
        <v>3007</v>
      </c>
      <c r="I60546">
        <v>1033</v>
      </c>
      <c r="J60546">
        <v>244</v>
      </c>
      <c r="K60546">
        <v>37</v>
      </c>
      <c r="L60546">
        <v>0</v>
      </c>
      <c r="M60546">
        <v>0</v>
      </c>
      <c r="N60546">
        <v>0</v>
      </c>
      <c r="O60546">
        <v>27.92</v>
      </c>
    </row>
    <row r="60547" spans="1:15" x14ac:dyDescent="0.25">
      <c r="A60547" s="1" t="s">
        <v>5879</v>
      </c>
      <c r="B60547">
        <v>52</v>
      </c>
      <c r="C60547">
        <v>52</v>
      </c>
      <c r="D60547" s="1" t="s">
        <v>15</v>
      </c>
      <c r="E60547">
        <v>2017</v>
      </c>
      <c r="F60547">
        <v>29</v>
      </c>
      <c r="G60547">
        <v>33</v>
      </c>
      <c r="H60547">
        <v>0</v>
      </c>
      <c r="I60547">
        <v>12094</v>
      </c>
      <c r="J60547">
        <v>2901</v>
      </c>
      <c r="K60547">
        <v>281</v>
      </c>
      <c r="L60547">
        <v>0</v>
      </c>
      <c r="M60547">
        <v>0</v>
      </c>
      <c r="N60547">
        <v>0</v>
      </c>
      <c r="O60547">
        <v>43.04</v>
      </c>
    </row>
    <row r="60548" spans="1:15" x14ac:dyDescent="0.25">
      <c r="A60548" s="1" t="s">
        <v>5879</v>
      </c>
      <c r="B60548">
        <v>52</v>
      </c>
      <c r="C60548">
        <v>522</v>
      </c>
      <c r="D60548" s="1" t="s">
        <v>17</v>
      </c>
      <c r="E60548">
        <v>2017</v>
      </c>
      <c r="F60548">
        <v>17</v>
      </c>
      <c r="G60548">
        <v>19</v>
      </c>
      <c r="H60548">
        <v>0</v>
      </c>
      <c r="I60548">
        <v>10613</v>
      </c>
      <c r="J60548">
        <v>2531</v>
      </c>
      <c r="K60548">
        <v>239</v>
      </c>
      <c r="L60548">
        <v>0</v>
      </c>
      <c r="M60548">
        <v>0</v>
      </c>
      <c r="N60548">
        <v>0</v>
      </c>
      <c r="O60548">
        <v>44.41</v>
      </c>
    </row>
    <row r="60549" spans="1:15" x14ac:dyDescent="0.25">
      <c r="A60549" s="1" t="s">
        <v>5879</v>
      </c>
      <c r="B60549">
        <v>52</v>
      </c>
      <c r="C60549">
        <v>5221102</v>
      </c>
      <c r="D60549" s="1" t="s">
        <v>21</v>
      </c>
      <c r="E60549">
        <v>2017</v>
      </c>
      <c r="F60549">
        <v>6</v>
      </c>
      <c r="G60549">
        <v>6</v>
      </c>
      <c r="H60549">
        <v>0</v>
      </c>
      <c r="I60549">
        <v>6462</v>
      </c>
      <c r="J60549">
        <v>1647</v>
      </c>
      <c r="K60549">
        <v>162</v>
      </c>
      <c r="L60549">
        <v>0</v>
      </c>
      <c r="M60549">
        <v>0</v>
      </c>
      <c r="N60549">
        <v>0</v>
      </c>
      <c r="O60549">
        <v>39.89</v>
      </c>
    </row>
    <row r="60550" spans="1:15" x14ac:dyDescent="0.25">
      <c r="A60550" s="1" t="s">
        <v>5880</v>
      </c>
      <c r="B60550">
        <v>52</v>
      </c>
      <c r="C60550">
        <v>52</v>
      </c>
      <c r="D60550" s="1" t="s">
        <v>15</v>
      </c>
      <c r="E60550">
        <v>2017</v>
      </c>
      <c r="F60550">
        <v>80</v>
      </c>
      <c r="G60550">
        <v>114</v>
      </c>
      <c r="H60550">
        <v>0</v>
      </c>
      <c r="I60550">
        <v>41444</v>
      </c>
      <c r="J60550">
        <v>10876</v>
      </c>
      <c r="K60550">
        <v>801</v>
      </c>
      <c r="L60550">
        <v>0</v>
      </c>
      <c r="M60550">
        <v>0</v>
      </c>
      <c r="N60550">
        <v>0</v>
      </c>
      <c r="O60550">
        <v>51.74</v>
      </c>
    </row>
    <row r="60551" spans="1:15" x14ac:dyDescent="0.25">
      <c r="A60551" s="1" t="s">
        <v>5880</v>
      </c>
      <c r="B60551">
        <v>52</v>
      </c>
      <c r="C60551">
        <v>522</v>
      </c>
      <c r="D60551" s="1" t="s">
        <v>17</v>
      </c>
      <c r="E60551">
        <v>2017</v>
      </c>
      <c r="F60551">
        <v>36</v>
      </c>
      <c r="G60551">
        <v>67</v>
      </c>
      <c r="H60551">
        <v>0</v>
      </c>
      <c r="I60551">
        <v>31932</v>
      </c>
      <c r="J60551">
        <v>8364</v>
      </c>
      <c r="K60551">
        <v>625</v>
      </c>
      <c r="L60551">
        <v>0</v>
      </c>
      <c r="M60551">
        <v>0</v>
      </c>
      <c r="N60551">
        <v>0</v>
      </c>
      <c r="O60551">
        <v>51.09</v>
      </c>
    </row>
    <row r="60552" spans="1:15" x14ac:dyDescent="0.25">
      <c r="A60552" s="1" t="s">
        <v>5880</v>
      </c>
      <c r="B60552">
        <v>52</v>
      </c>
      <c r="C60552">
        <v>5221</v>
      </c>
      <c r="D60552" s="1" t="s">
        <v>18</v>
      </c>
      <c r="E60552">
        <v>2017</v>
      </c>
      <c r="F60552">
        <v>12</v>
      </c>
      <c r="G60552">
        <v>32</v>
      </c>
      <c r="H60552">
        <v>0</v>
      </c>
      <c r="I60552">
        <v>26062</v>
      </c>
      <c r="J60552">
        <v>6919</v>
      </c>
      <c r="K60552">
        <v>495</v>
      </c>
      <c r="L60552">
        <v>0</v>
      </c>
      <c r="M60552">
        <v>0</v>
      </c>
      <c r="N60552">
        <v>0</v>
      </c>
      <c r="O60552">
        <v>52.65</v>
      </c>
    </row>
    <row r="60553" spans="1:15" x14ac:dyDescent="0.25">
      <c r="A60553" s="1" t="s">
        <v>5880</v>
      </c>
      <c r="B60553">
        <v>52</v>
      </c>
      <c r="C60553">
        <v>523</v>
      </c>
      <c r="D60553" s="1" t="s">
        <v>41</v>
      </c>
      <c r="E60553">
        <v>2017</v>
      </c>
      <c r="F60553">
        <v>8</v>
      </c>
      <c r="G60553">
        <v>10</v>
      </c>
      <c r="H60553">
        <v>5392</v>
      </c>
      <c r="I60553">
        <v>2401</v>
      </c>
      <c r="J60553">
        <v>617</v>
      </c>
      <c r="K60553">
        <v>25</v>
      </c>
      <c r="L60553">
        <v>0</v>
      </c>
      <c r="M60553">
        <v>0</v>
      </c>
      <c r="N60553">
        <v>0</v>
      </c>
      <c r="O60553">
        <v>96.04</v>
      </c>
    </row>
    <row r="60554" spans="1:15" x14ac:dyDescent="0.25">
      <c r="A60554" s="1" t="s">
        <v>5880</v>
      </c>
      <c r="B60554">
        <v>52</v>
      </c>
      <c r="C60554">
        <v>524</v>
      </c>
      <c r="D60554" s="1" t="s">
        <v>55</v>
      </c>
      <c r="E60554">
        <v>2017</v>
      </c>
      <c r="F60554">
        <v>37</v>
      </c>
      <c r="G60554">
        <v>37</v>
      </c>
      <c r="H60554">
        <v>0</v>
      </c>
      <c r="I60554">
        <v>7111</v>
      </c>
      <c r="J60554">
        <v>1895</v>
      </c>
      <c r="K60554">
        <v>151</v>
      </c>
      <c r="L60554">
        <v>0</v>
      </c>
      <c r="M60554">
        <v>0</v>
      </c>
      <c r="N60554">
        <v>0</v>
      </c>
      <c r="O60554">
        <v>47.09</v>
      </c>
    </row>
    <row r="60555" spans="1:15" x14ac:dyDescent="0.25">
      <c r="A60555" s="1" t="s">
        <v>5881</v>
      </c>
      <c r="B60555">
        <v>52</v>
      </c>
      <c r="C60555">
        <v>52</v>
      </c>
      <c r="D60555" s="1" t="s">
        <v>15</v>
      </c>
      <c r="E60555">
        <v>2017</v>
      </c>
      <c r="F60555">
        <v>40</v>
      </c>
      <c r="G60555">
        <v>48</v>
      </c>
      <c r="H60555">
        <v>0</v>
      </c>
      <c r="I60555">
        <v>16683</v>
      </c>
      <c r="J60555">
        <v>4201</v>
      </c>
      <c r="K60555">
        <v>399</v>
      </c>
      <c r="L60555">
        <v>0</v>
      </c>
      <c r="M60555">
        <v>0</v>
      </c>
      <c r="N60555">
        <v>0</v>
      </c>
      <c r="O60555">
        <v>41.81</v>
      </c>
    </row>
    <row r="60556" spans="1:15" x14ac:dyDescent="0.25">
      <c r="A60556" s="1" t="s">
        <v>5881</v>
      </c>
      <c r="B60556">
        <v>52</v>
      </c>
      <c r="C60556">
        <v>522</v>
      </c>
      <c r="D60556" s="1" t="s">
        <v>17</v>
      </c>
      <c r="E60556">
        <v>2017</v>
      </c>
      <c r="F60556">
        <v>26</v>
      </c>
      <c r="G60556">
        <v>32</v>
      </c>
      <c r="H60556">
        <v>0</v>
      </c>
      <c r="I60556">
        <v>12051</v>
      </c>
      <c r="J60556">
        <v>2942</v>
      </c>
      <c r="K60556">
        <v>334</v>
      </c>
      <c r="L60556">
        <v>0</v>
      </c>
      <c r="M60556">
        <v>0</v>
      </c>
      <c r="N60556">
        <v>0</v>
      </c>
      <c r="O60556">
        <v>36.08</v>
      </c>
    </row>
    <row r="60557" spans="1:15" x14ac:dyDescent="0.25">
      <c r="A60557" s="1" t="s">
        <v>5881</v>
      </c>
      <c r="B60557">
        <v>52</v>
      </c>
      <c r="C60557">
        <v>52211</v>
      </c>
      <c r="D60557" s="1" t="s">
        <v>19</v>
      </c>
      <c r="E60557">
        <v>2017</v>
      </c>
      <c r="F60557">
        <v>9</v>
      </c>
      <c r="G60557">
        <v>12</v>
      </c>
      <c r="H60557">
        <v>0</v>
      </c>
      <c r="I60557">
        <v>9538</v>
      </c>
      <c r="J60557">
        <v>2222</v>
      </c>
      <c r="K60557">
        <v>252</v>
      </c>
      <c r="L60557">
        <v>0</v>
      </c>
      <c r="M60557">
        <v>0</v>
      </c>
      <c r="N60557">
        <v>0</v>
      </c>
      <c r="O60557">
        <v>37.85</v>
      </c>
    </row>
    <row r="60558" spans="1:15" x14ac:dyDescent="0.25">
      <c r="A60558" s="1" t="s">
        <v>5881</v>
      </c>
      <c r="B60558">
        <v>52</v>
      </c>
      <c r="C60558">
        <v>522110</v>
      </c>
      <c r="D60558" s="1" t="s">
        <v>19</v>
      </c>
      <c r="E60558">
        <v>2017</v>
      </c>
      <c r="F60558">
        <v>9</v>
      </c>
      <c r="G60558">
        <v>12</v>
      </c>
      <c r="H60558">
        <v>0</v>
      </c>
      <c r="I60558">
        <v>9538</v>
      </c>
      <c r="J60558">
        <v>2222</v>
      </c>
      <c r="K60558">
        <v>252</v>
      </c>
      <c r="L60558">
        <v>0</v>
      </c>
      <c r="M60558">
        <v>0</v>
      </c>
      <c r="N60558">
        <v>0</v>
      </c>
      <c r="O60558">
        <v>37.85</v>
      </c>
    </row>
    <row r="60559" spans="1:15" x14ac:dyDescent="0.25">
      <c r="A60559" s="1" t="s">
        <v>5881</v>
      </c>
      <c r="B60559">
        <v>52</v>
      </c>
      <c r="C60559">
        <v>5221102</v>
      </c>
      <c r="D60559" s="1" t="s">
        <v>21</v>
      </c>
      <c r="E60559">
        <v>2017</v>
      </c>
      <c r="F60559">
        <v>9</v>
      </c>
      <c r="G60559">
        <v>12</v>
      </c>
      <c r="H60559">
        <v>0</v>
      </c>
      <c r="I60559">
        <v>9538</v>
      </c>
      <c r="J60559">
        <v>2222</v>
      </c>
      <c r="K60559">
        <v>252</v>
      </c>
      <c r="L60559">
        <v>0</v>
      </c>
      <c r="M60559">
        <v>0</v>
      </c>
      <c r="N60559">
        <v>0</v>
      </c>
      <c r="O60559">
        <v>37.85</v>
      </c>
    </row>
    <row r="60560" spans="1:15" x14ac:dyDescent="0.25">
      <c r="A60560" s="1" t="s">
        <v>5881</v>
      </c>
      <c r="B60560">
        <v>52</v>
      </c>
      <c r="C60560">
        <v>5242</v>
      </c>
      <c r="D60560" s="1" t="s">
        <v>65</v>
      </c>
      <c r="E60560">
        <v>2017</v>
      </c>
      <c r="F60560">
        <v>8</v>
      </c>
      <c r="G60560">
        <v>8</v>
      </c>
      <c r="H60560">
        <v>5886</v>
      </c>
      <c r="I60560">
        <v>2091</v>
      </c>
      <c r="J60560">
        <v>637</v>
      </c>
      <c r="K60560">
        <v>41</v>
      </c>
      <c r="L60560">
        <v>0</v>
      </c>
      <c r="M60560">
        <v>0</v>
      </c>
      <c r="N60560">
        <v>0</v>
      </c>
      <c r="O60560">
        <v>51</v>
      </c>
    </row>
    <row r="60561" spans="1:15" x14ac:dyDescent="0.25">
      <c r="A60561" s="1" t="s">
        <v>5881</v>
      </c>
      <c r="B60561">
        <v>52</v>
      </c>
      <c r="C60561">
        <v>52421</v>
      </c>
      <c r="D60561" s="1" t="s">
        <v>66</v>
      </c>
      <c r="E60561">
        <v>2017</v>
      </c>
      <c r="F60561">
        <v>8</v>
      </c>
      <c r="G60561">
        <v>8</v>
      </c>
      <c r="H60561">
        <v>5886</v>
      </c>
      <c r="I60561">
        <v>2091</v>
      </c>
      <c r="J60561">
        <v>637</v>
      </c>
      <c r="K60561">
        <v>41</v>
      </c>
      <c r="L60561">
        <v>0</v>
      </c>
      <c r="M60561">
        <v>0</v>
      </c>
      <c r="N60561">
        <v>0</v>
      </c>
      <c r="O60561">
        <v>51</v>
      </c>
    </row>
    <row r="60562" spans="1:15" x14ac:dyDescent="0.25">
      <c r="A60562" s="1" t="s">
        <v>5881</v>
      </c>
      <c r="B60562">
        <v>52</v>
      </c>
      <c r="C60562">
        <v>524210</v>
      </c>
      <c r="D60562" s="1" t="s">
        <v>66</v>
      </c>
      <c r="E60562">
        <v>2017</v>
      </c>
      <c r="F60562">
        <v>8</v>
      </c>
      <c r="G60562">
        <v>8</v>
      </c>
      <c r="H60562">
        <v>5886</v>
      </c>
      <c r="I60562">
        <v>2091</v>
      </c>
      <c r="J60562">
        <v>637</v>
      </c>
      <c r="K60562">
        <v>41</v>
      </c>
      <c r="L60562">
        <v>0</v>
      </c>
      <c r="M60562">
        <v>0</v>
      </c>
      <c r="N60562">
        <v>0</v>
      </c>
      <c r="O60562">
        <v>51</v>
      </c>
    </row>
    <row r="60563" spans="1:15" x14ac:dyDescent="0.25">
      <c r="A60563" s="1" t="s">
        <v>5882</v>
      </c>
      <c r="B60563">
        <v>52</v>
      </c>
      <c r="C60563">
        <v>52</v>
      </c>
      <c r="D60563" s="1" t="s">
        <v>15</v>
      </c>
      <c r="E60563">
        <v>2017</v>
      </c>
      <c r="F60563">
        <v>10</v>
      </c>
      <c r="G60563">
        <v>15</v>
      </c>
      <c r="H60563">
        <v>0</v>
      </c>
      <c r="I60563">
        <v>15348</v>
      </c>
      <c r="J60563">
        <v>4042</v>
      </c>
      <c r="K60563">
        <v>204</v>
      </c>
      <c r="L60563">
        <v>0</v>
      </c>
      <c r="M60563">
        <v>0</v>
      </c>
      <c r="N60563">
        <v>0</v>
      </c>
      <c r="O60563">
        <v>75.239999999999995</v>
      </c>
    </row>
    <row r="60564" spans="1:15" x14ac:dyDescent="0.25">
      <c r="A60564" s="1" t="s">
        <v>5883</v>
      </c>
      <c r="B60564">
        <v>52</v>
      </c>
      <c r="C60564">
        <v>52</v>
      </c>
      <c r="D60564" s="1" t="s">
        <v>15</v>
      </c>
      <c r="E60564">
        <v>2017</v>
      </c>
      <c r="F60564">
        <v>23</v>
      </c>
      <c r="G60564">
        <v>23</v>
      </c>
      <c r="H60564">
        <v>0</v>
      </c>
      <c r="I60564">
        <v>6268</v>
      </c>
      <c r="J60564">
        <v>1533</v>
      </c>
      <c r="K60564">
        <v>133</v>
      </c>
      <c r="L60564">
        <v>0</v>
      </c>
      <c r="M60564">
        <v>0</v>
      </c>
      <c r="N60564">
        <v>0</v>
      </c>
      <c r="O60564">
        <v>47.13</v>
      </c>
    </row>
    <row r="60565" spans="1:15" x14ac:dyDescent="0.25">
      <c r="A60565" s="1" t="s">
        <v>5883</v>
      </c>
      <c r="B60565">
        <v>52</v>
      </c>
      <c r="C60565">
        <v>5242</v>
      </c>
      <c r="D60565" s="1" t="s">
        <v>65</v>
      </c>
      <c r="E60565">
        <v>2017</v>
      </c>
      <c r="F60565">
        <v>9</v>
      </c>
      <c r="G60565">
        <v>9</v>
      </c>
      <c r="H60565">
        <v>3097</v>
      </c>
      <c r="I60565">
        <v>1190</v>
      </c>
      <c r="J60565">
        <v>224</v>
      </c>
      <c r="K60565">
        <v>31</v>
      </c>
      <c r="L60565">
        <v>0</v>
      </c>
      <c r="M60565">
        <v>0</v>
      </c>
      <c r="N60565">
        <v>0</v>
      </c>
      <c r="O60565">
        <v>38.39</v>
      </c>
    </row>
    <row r="60566" spans="1:15" x14ac:dyDescent="0.25">
      <c r="A60566" s="1" t="s">
        <v>5883</v>
      </c>
      <c r="B60566">
        <v>52</v>
      </c>
      <c r="C60566">
        <v>52421</v>
      </c>
      <c r="D60566" s="1" t="s">
        <v>66</v>
      </c>
      <c r="E60566">
        <v>2017</v>
      </c>
      <c r="F60566">
        <v>9</v>
      </c>
      <c r="G60566">
        <v>9</v>
      </c>
      <c r="H60566">
        <v>3097</v>
      </c>
      <c r="I60566">
        <v>1190</v>
      </c>
      <c r="J60566">
        <v>224</v>
      </c>
      <c r="K60566">
        <v>31</v>
      </c>
      <c r="L60566">
        <v>0</v>
      </c>
      <c r="M60566">
        <v>0</v>
      </c>
      <c r="N60566">
        <v>0</v>
      </c>
      <c r="O60566">
        <v>38.39</v>
      </c>
    </row>
    <row r="60567" spans="1:15" x14ac:dyDescent="0.25">
      <c r="A60567" s="1" t="s">
        <v>5883</v>
      </c>
      <c r="B60567">
        <v>52</v>
      </c>
      <c r="C60567">
        <v>524210</v>
      </c>
      <c r="D60567" s="1" t="s">
        <v>66</v>
      </c>
      <c r="E60567">
        <v>2017</v>
      </c>
      <c r="F60567">
        <v>9</v>
      </c>
      <c r="G60567">
        <v>9</v>
      </c>
      <c r="H60567">
        <v>3097</v>
      </c>
      <c r="I60567">
        <v>1190</v>
      </c>
      <c r="J60567">
        <v>224</v>
      </c>
      <c r="K60567">
        <v>31</v>
      </c>
      <c r="L60567">
        <v>0</v>
      </c>
      <c r="M60567">
        <v>0</v>
      </c>
      <c r="N60567">
        <v>0</v>
      </c>
      <c r="O60567">
        <v>38.39</v>
      </c>
    </row>
    <row r="60568" spans="1:15" x14ac:dyDescent="0.25">
      <c r="A60568" s="1" t="s">
        <v>451</v>
      </c>
      <c r="B60568">
        <v>52</v>
      </c>
      <c r="C60568">
        <v>52</v>
      </c>
      <c r="D60568" s="1" t="s">
        <v>15</v>
      </c>
      <c r="E60568">
        <v>2017</v>
      </c>
      <c r="F60568">
        <v>6</v>
      </c>
      <c r="G60568">
        <v>7</v>
      </c>
      <c r="H60568">
        <v>0</v>
      </c>
      <c r="I60568">
        <v>1680</v>
      </c>
      <c r="J60568">
        <v>408</v>
      </c>
      <c r="K60568">
        <v>49</v>
      </c>
      <c r="L60568">
        <v>0</v>
      </c>
      <c r="M60568">
        <v>0</v>
      </c>
      <c r="N60568">
        <v>0</v>
      </c>
      <c r="O60568">
        <v>34.29</v>
      </c>
    </row>
    <row r="60569" spans="1:15" x14ac:dyDescent="0.25">
      <c r="A60569" s="1" t="s">
        <v>5884</v>
      </c>
      <c r="B60569">
        <v>52</v>
      </c>
      <c r="C60569">
        <v>522</v>
      </c>
      <c r="D60569" s="1" t="s">
        <v>17</v>
      </c>
      <c r="E60569">
        <v>2017</v>
      </c>
      <c r="F60569">
        <v>8</v>
      </c>
      <c r="G60569">
        <v>8</v>
      </c>
      <c r="H60569">
        <v>0</v>
      </c>
      <c r="I60569">
        <v>5688</v>
      </c>
      <c r="J60569">
        <v>1420</v>
      </c>
      <c r="K60569">
        <v>108</v>
      </c>
      <c r="L60569">
        <v>0</v>
      </c>
      <c r="M60569">
        <v>0</v>
      </c>
      <c r="N60569">
        <v>0</v>
      </c>
      <c r="O60569">
        <v>52.67</v>
      </c>
    </row>
    <row r="60570" spans="1:15" x14ac:dyDescent="0.25">
      <c r="A60570" s="1" t="s">
        <v>5885</v>
      </c>
      <c r="B60570">
        <v>52</v>
      </c>
      <c r="C60570">
        <v>52</v>
      </c>
      <c r="D60570" s="1" t="s">
        <v>15</v>
      </c>
      <c r="E60570">
        <v>2017</v>
      </c>
      <c r="F60570">
        <v>43</v>
      </c>
      <c r="G60570">
        <v>53</v>
      </c>
      <c r="H60570">
        <v>0</v>
      </c>
      <c r="I60570">
        <v>15439</v>
      </c>
      <c r="J60570">
        <v>3705</v>
      </c>
      <c r="K60570">
        <v>368</v>
      </c>
      <c r="L60570">
        <v>0</v>
      </c>
      <c r="M60570">
        <v>0</v>
      </c>
      <c r="N60570">
        <v>0</v>
      </c>
      <c r="O60570">
        <v>41.95</v>
      </c>
    </row>
    <row r="60571" spans="1:15" x14ac:dyDescent="0.25">
      <c r="A60571" s="1" t="s">
        <v>5885</v>
      </c>
      <c r="B60571">
        <v>52</v>
      </c>
      <c r="C60571">
        <v>522291</v>
      </c>
      <c r="D60571" s="1" t="s">
        <v>32</v>
      </c>
      <c r="E60571">
        <v>2017</v>
      </c>
      <c r="F60571">
        <v>7</v>
      </c>
      <c r="G60571">
        <v>9</v>
      </c>
      <c r="H60571">
        <v>11547</v>
      </c>
      <c r="I60571">
        <v>2300</v>
      </c>
      <c r="J60571">
        <v>514</v>
      </c>
      <c r="K60571">
        <v>48</v>
      </c>
      <c r="L60571">
        <v>0</v>
      </c>
      <c r="M60571">
        <v>0</v>
      </c>
      <c r="N60571">
        <v>0</v>
      </c>
      <c r="O60571">
        <v>47.92</v>
      </c>
    </row>
    <row r="60572" spans="1:15" x14ac:dyDescent="0.25">
      <c r="A60572" s="1" t="s">
        <v>5886</v>
      </c>
      <c r="B60572">
        <v>52</v>
      </c>
      <c r="C60572">
        <v>5221</v>
      </c>
      <c r="D60572" s="1" t="s">
        <v>18</v>
      </c>
      <c r="E60572">
        <v>2017</v>
      </c>
      <c r="F60572">
        <v>3</v>
      </c>
      <c r="G60572">
        <v>3</v>
      </c>
      <c r="H60572">
        <v>0</v>
      </c>
      <c r="I60572">
        <v>930</v>
      </c>
      <c r="J60572">
        <v>234</v>
      </c>
      <c r="K60572">
        <v>19</v>
      </c>
      <c r="L60572">
        <v>0</v>
      </c>
      <c r="M60572">
        <v>0</v>
      </c>
      <c r="N60572">
        <v>0</v>
      </c>
      <c r="O60572">
        <v>48.95</v>
      </c>
    </row>
    <row r="60573" spans="1:15" x14ac:dyDescent="0.25">
      <c r="A60573" s="1" t="s">
        <v>5886</v>
      </c>
      <c r="B60573">
        <v>52</v>
      </c>
      <c r="C60573">
        <v>52211</v>
      </c>
      <c r="D60573" s="1" t="s">
        <v>19</v>
      </c>
      <c r="E60573">
        <v>2017</v>
      </c>
      <c r="F60573">
        <v>3</v>
      </c>
      <c r="G60573">
        <v>3</v>
      </c>
      <c r="H60573">
        <v>0</v>
      </c>
      <c r="I60573">
        <v>930</v>
      </c>
      <c r="J60573">
        <v>234</v>
      </c>
      <c r="K60573">
        <v>19</v>
      </c>
      <c r="L60573">
        <v>0</v>
      </c>
      <c r="M60573">
        <v>0</v>
      </c>
      <c r="N60573">
        <v>0</v>
      </c>
      <c r="O60573">
        <v>48.95</v>
      </c>
    </row>
    <row r="60574" spans="1:15" x14ac:dyDescent="0.25">
      <c r="A60574" s="1" t="s">
        <v>5886</v>
      </c>
      <c r="B60574">
        <v>52</v>
      </c>
      <c r="C60574">
        <v>522110</v>
      </c>
      <c r="D60574" s="1" t="s">
        <v>19</v>
      </c>
      <c r="E60574">
        <v>2017</v>
      </c>
      <c r="F60574">
        <v>3</v>
      </c>
      <c r="G60574">
        <v>3</v>
      </c>
      <c r="H60574">
        <v>0</v>
      </c>
      <c r="I60574">
        <v>930</v>
      </c>
      <c r="J60574">
        <v>234</v>
      </c>
      <c r="K60574">
        <v>19</v>
      </c>
      <c r="L60574">
        <v>0</v>
      </c>
      <c r="M60574">
        <v>0</v>
      </c>
      <c r="N60574">
        <v>0</v>
      </c>
      <c r="O60574">
        <v>48.95</v>
      </c>
    </row>
    <row r="60575" spans="1:15" x14ac:dyDescent="0.25">
      <c r="A60575" s="1" t="s">
        <v>5886</v>
      </c>
      <c r="B60575">
        <v>52</v>
      </c>
      <c r="C60575">
        <v>5221102</v>
      </c>
      <c r="D60575" s="1" t="s">
        <v>21</v>
      </c>
      <c r="E60575">
        <v>2017</v>
      </c>
      <c r="F60575">
        <v>3</v>
      </c>
      <c r="G60575">
        <v>3</v>
      </c>
      <c r="H60575">
        <v>0</v>
      </c>
      <c r="I60575">
        <v>930</v>
      </c>
      <c r="J60575">
        <v>234</v>
      </c>
      <c r="K60575">
        <v>19</v>
      </c>
      <c r="L60575">
        <v>0</v>
      </c>
      <c r="M60575">
        <v>0</v>
      </c>
      <c r="N60575">
        <v>0</v>
      </c>
      <c r="O60575">
        <v>48.95</v>
      </c>
    </row>
    <row r="60576" spans="1:15" x14ac:dyDescent="0.25">
      <c r="A60576" s="1" t="s">
        <v>5887</v>
      </c>
      <c r="B60576">
        <v>52</v>
      </c>
      <c r="C60576">
        <v>52</v>
      </c>
      <c r="D60576" s="1" t="s">
        <v>15</v>
      </c>
      <c r="E60576">
        <v>2017</v>
      </c>
      <c r="F60576">
        <v>3</v>
      </c>
      <c r="G60576">
        <v>3</v>
      </c>
      <c r="H60576">
        <v>0</v>
      </c>
      <c r="I60576">
        <v>355</v>
      </c>
      <c r="J60576">
        <v>89</v>
      </c>
      <c r="K60576">
        <v>6</v>
      </c>
      <c r="L60576">
        <v>0</v>
      </c>
      <c r="M60576">
        <v>0</v>
      </c>
      <c r="N60576">
        <v>0</v>
      </c>
      <c r="O60576">
        <v>59.17</v>
      </c>
    </row>
    <row r="60577" spans="1:15" x14ac:dyDescent="0.25">
      <c r="A60577" s="1" t="s">
        <v>5888</v>
      </c>
      <c r="B60577">
        <v>52</v>
      </c>
      <c r="C60577">
        <v>52</v>
      </c>
      <c r="D60577" s="1" t="s">
        <v>15</v>
      </c>
      <c r="E60577">
        <v>2017</v>
      </c>
      <c r="F60577">
        <v>40</v>
      </c>
      <c r="G60577">
        <v>43</v>
      </c>
      <c r="H60577">
        <v>0</v>
      </c>
      <c r="I60577">
        <v>11509</v>
      </c>
      <c r="J60577">
        <v>2669</v>
      </c>
      <c r="K60577">
        <v>210</v>
      </c>
      <c r="L60577">
        <v>0</v>
      </c>
      <c r="M60577">
        <v>0</v>
      </c>
      <c r="N60577">
        <v>0</v>
      </c>
      <c r="O60577">
        <v>54.8</v>
      </c>
    </row>
    <row r="60578" spans="1:15" x14ac:dyDescent="0.25">
      <c r="A60578" s="1" t="s">
        <v>5888</v>
      </c>
      <c r="B60578">
        <v>52</v>
      </c>
      <c r="C60578">
        <v>5222</v>
      </c>
      <c r="D60578" s="1" t="s">
        <v>28</v>
      </c>
      <c r="E60578">
        <v>2017</v>
      </c>
      <c r="F60578">
        <v>14</v>
      </c>
      <c r="G60578">
        <v>16</v>
      </c>
      <c r="H60578">
        <v>10394</v>
      </c>
      <c r="I60578">
        <v>3553</v>
      </c>
      <c r="J60578">
        <v>712</v>
      </c>
      <c r="K60578">
        <v>57</v>
      </c>
      <c r="L60578">
        <v>0</v>
      </c>
      <c r="M60578">
        <v>0</v>
      </c>
      <c r="N60578">
        <v>0</v>
      </c>
      <c r="O60578">
        <v>62.33</v>
      </c>
    </row>
    <row r="60579" spans="1:15" x14ac:dyDescent="0.25">
      <c r="A60579" s="1" t="s">
        <v>5888</v>
      </c>
      <c r="B60579">
        <v>52</v>
      </c>
      <c r="C60579">
        <v>52229</v>
      </c>
      <c r="D60579" s="1" t="s">
        <v>31</v>
      </c>
      <c r="E60579">
        <v>2017</v>
      </c>
      <c r="F60579">
        <v>14</v>
      </c>
      <c r="G60579">
        <v>16</v>
      </c>
      <c r="H60579">
        <v>10394</v>
      </c>
      <c r="I60579">
        <v>3553</v>
      </c>
      <c r="J60579">
        <v>712</v>
      </c>
      <c r="K60579">
        <v>57</v>
      </c>
      <c r="L60579">
        <v>0</v>
      </c>
      <c r="M60579">
        <v>0</v>
      </c>
      <c r="N60579">
        <v>0</v>
      </c>
      <c r="O60579">
        <v>62.33</v>
      </c>
    </row>
    <row r="60580" spans="1:15" x14ac:dyDescent="0.25">
      <c r="A60580" s="1" t="s">
        <v>5888</v>
      </c>
      <c r="B60580">
        <v>52</v>
      </c>
      <c r="C60580">
        <v>524</v>
      </c>
      <c r="D60580" s="1" t="s">
        <v>55</v>
      </c>
      <c r="E60580">
        <v>2017</v>
      </c>
      <c r="F60580">
        <v>12</v>
      </c>
      <c r="G60580">
        <v>12</v>
      </c>
      <c r="H60580">
        <v>0</v>
      </c>
      <c r="I60580">
        <v>2485</v>
      </c>
      <c r="J60580">
        <v>592</v>
      </c>
      <c r="K60580">
        <v>55</v>
      </c>
      <c r="L60580">
        <v>0</v>
      </c>
      <c r="M60580">
        <v>0</v>
      </c>
      <c r="N60580">
        <v>0</v>
      </c>
      <c r="O60580">
        <v>45.18</v>
      </c>
    </row>
    <row r="60581" spans="1:15" x14ac:dyDescent="0.25">
      <c r="A60581" s="1" t="s">
        <v>5889</v>
      </c>
      <c r="B60581">
        <v>52</v>
      </c>
      <c r="C60581">
        <v>52</v>
      </c>
      <c r="D60581" s="1" t="s">
        <v>15</v>
      </c>
      <c r="E60581">
        <v>2017</v>
      </c>
      <c r="F60581">
        <v>6</v>
      </c>
      <c r="G60581">
        <v>6</v>
      </c>
      <c r="H60581">
        <v>0</v>
      </c>
      <c r="I60581">
        <v>2795</v>
      </c>
      <c r="J60581">
        <v>705</v>
      </c>
      <c r="K60581">
        <v>53</v>
      </c>
      <c r="L60581">
        <v>0</v>
      </c>
      <c r="M60581">
        <v>0</v>
      </c>
      <c r="N60581">
        <v>0</v>
      </c>
      <c r="O60581">
        <v>52.74</v>
      </c>
    </row>
    <row r="60582" spans="1:15" x14ac:dyDescent="0.25">
      <c r="A60582" s="1" t="s">
        <v>5889</v>
      </c>
      <c r="B60582">
        <v>52</v>
      </c>
      <c r="C60582">
        <v>5221</v>
      </c>
      <c r="D60582" s="1" t="s">
        <v>18</v>
      </c>
      <c r="E60582">
        <v>2017</v>
      </c>
      <c r="F60582">
        <v>3</v>
      </c>
      <c r="G60582">
        <v>3</v>
      </c>
      <c r="H60582">
        <v>0</v>
      </c>
      <c r="I60582">
        <v>2592</v>
      </c>
      <c r="J60582">
        <v>650</v>
      </c>
      <c r="K60582">
        <v>45</v>
      </c>
      <c r="L60582">
        <v>0</v>
      </c>
      <c r="M60582">
        <v>0</v>
      </c>
      <c r="N60582">
        <v>0</v>
      </c>
      <c r="O60582">
        <v>57.6</v>
      </c>
    </row>
    <row r="60583" spans="1:15" x14ac:dyDescent="0.25">
      <c r="A60583" s="1" t="s">
        <v>5889</v>
      </c>
      <c r="B60583">
        <v>52</v>
      </c>
      <c r="C60583">
        <v>52211</v>
      </c>
      <c r="D60583" s="1" t="s">
        <v>19</v>
      </c>
      <c r="E60583">
        <v>2017</v>
      </c>
      <c r="F60583">
        <v>3</v>
      </c>
      <c r="G60583">
        <v>3</v>
      </c>
      <c r="H60583">
        <v>0</v>
      </c>
      <c r="I60583">
        <v>2592</v>
      </c>
      <c r="J60583">
        <v>650</v>
      </c>
      <c r="K60583">
        <v>45</v>
      </c>
      <c r="L60583">
        <v>0</v>
      </c>
      <c r="M60583">
        <v>0</v>
      </c>
      <c r="N60583">
        <v>0</v>
      </c>
      <c r="O60583">
        <v>57.6</v>
      </c>
    </row>
    <row r="60584" spans="1:15" x14ac:dyDescent="0.25">
      <c r="A60584" s="1" t="s">
        <v>5889</v>
      </c>
      <c r="B60584">
        <v>52</v>
      </c>
      <c r="C60584">
        <v>522110</v>
      </c>
      <c r="D60584" s="1" t="s">
        <v>19</v>
      </c>
      <c r="E60584">
        <v>2017</v>
      </c>
      <c r="F60584">
        <v>3</v>
      </c>
      <c r="G60584">
        <v>3</v>
      </c>
      <c r="H60584">
        <v>0</v>
      </c>
      <c r="I60584">
        <v>2592</v>
      </c>
      <c r="J60584">
        <v>650</v>
      </c>
      <c r="K60584">
        <v>45</v>
      </c>
      <c r="L60584">
        <v>0</v>
      </c>
      <c r="M60584">
        <v>0</v>
      </c>
      <c r="N60584">
        <v>0</v>
      </c>
      <c r="O60584">
        <v>57.6</v>
      </c>
    </row>
    <row r="60585" spans="1:15" x14ac:dyDescent="0.25">
      <c r="A60585" s="1" t="s">
        <v>5890</v>
      </c>
      <c r="B60585">
        <v>52</v>
      </c>
      <c r="C60585">
        <v>52</v>
      </c>
      <c r="D60585" s="1" t="s">
        <v>15</v>
      </c>
      <c r="E60585">
        <v>2017</v>
      </c>
      <c r="F60585">
        <v>98</v>
      </c>
      <c r="G60585">
        <v>112</v>
      </c>
      <c r="H60585">
        <v>0</v>
      </c>
      <c r="I60585">
        <v>34227</v>
      </c>
      <c r="J60585">
        <v>8401</v>
      </c>
      <c r="K60585">
        <v>581</v>
      </c>
      <c r="L60585">
        <v>0</v>
      </c>
      <c r="M60585">
        <v>0</v>
      </c>
      <c r="N60585">
        <v>0</v>
      </c>
      <c r="O60585">
        <v>58.91</v>
      </c>
    </row>
    <row r="60586" spans="1:15" x14ac:dyDescent="0.25">
      <c r="A60586" s="1" t="s">
        <v>5890</v>
      </c>
      <c r="B60586">
        <v>52</v>
      </c>
      <c r="C60586">
        <v>522</v>
      </c>
      <c r="D60586" s="1" t="s">
        <v>17</v>
      </c>
      <c r="E60586">
        <v>2017</v>
      </c>
      <c r="F60586">
        <v>44</v>
      </c>
      <c r="G60586">
        <v>53</v>
      </c>
      <c r="H60586">
        <v>0</v>
      </c>
      <c r="I60586">
        <v>20284</v>
      </c>
      <c r="J60586">
        <v>5012</v>
      </c>
      <c r="K60586">
        <v>348</v>
      </c>
      <c r="L60586">
        <v>0</v>
      </c>
      <c r="M60586">
        <v>0</v>
      </c>
      <c r="N60586">
        <v>0</v>
      </c>
      <c r="O60586">
        <v>58.29</v>
      </c>
    </row>
    <row r="60587" spans="1:15" x14ac:dyDescent="0.25">
      <c r="A60587" s="1" t="s">
        <v>5890</v>
      </c>
      <c r="B60587">
        <v>52</v>
      </c>
      <c r="C60587">
        <v>5221</v>
      </c>
      <c r="D60587" s="1" t="s">
        <v>18</v>
      </c>
      <c r="E60587">
        <v>2017</v>
      </c>
      <c r="F60587">
        <v>15</v>
      </c>
      <c r="G60587">
        <v>21</v>
      </c>
      <c r="H60587">
        <v>0</v>
      </c>
      <c r="I60587">
        <v>13424</v>
      </c>
      <c r="J60587">
        <v>3614</v>
      </c>
      <c r="K60587">
        <v>221</v>
      </c>
      <c r="L60587">
        <v>0</v>
      </c>
      <c r="M60587">
        <v>0</v>
      </c>
      <c r="N60587">
        <v>0</v>
      </c>
      <c r="O60587">
        <v>60.74</v>
      </c>
    </row>
    <row r="60588" spans="1:15" x14ac:dyDescent="0.25">
      <c r="A60588" s="1" t="s">
        <v>5890</v>
      </c>
      <c r="B60588">
        <v>52</v>
      </c>
      <c r="C60588">
        <v>52211</v>
      </c>
      <c r="D60588" s="1" t="s">
        <v>19</v>
      </c>
      <c r="E60588">
        <v>2017</v>
      </c>
      <c r="F60588">
        <v>11</v>
      </c>
      <c r="G60588">
        <v>17</v>
      </c>
      <c r="H60588">
        <v>0</v>
      </c>
      <c r="I60588">
        <v>12226</v>
      </c>
      <c r="J60588">
        <v>3289</v>
      </c>
      <c r="K60588">
        <v>190</v>
      </c>
      <c r="L60588">
        <v>0</v>
      </c>
      <c r="M60588">
        <v>0</v>
      </c>
      <c r="N60588">
        <v>0</v>
      </c>
      <c r="O60588">
        <v>64.349999999999994</v>
      </c>
    </row>
    <row r="60589" spans="1:15" x14ac:dyDescent="0.25">
      <c r="A60589" s="1" t="s">
        <v>5890</v>
      </c>
      <c r="B60589">
        <v>52</v>
      </c>
      <c r="C60589">
        <v>522110</v>
      </c>
      <c r="D60589" s="1" t="s">
        <v>19</v>
      </c>
      <c r="E60589">
        <v>2017</v>
      </c>
      <c r="F60589">
        <v>11</v>
      </c>
      <c r="G60589">
        <v>17</v>
      </c>
      <c r="H60589">
        <v>0</v>
      </c>
      <c r="I60589">
        <v>12226</v>
      </c>
      <c r="J60589">
        <v>3289</v>
      </c>
      <c r="K60589">
        <v>190</v>
      </c>
      <c r="L60589">
        <v>0</v>
      </c>
      <c r="M60589">
        <v>0</v>
      </c>
      <c r="N60589">
        <v>0</v>
      </c>
      <c r="O60589">
        <v>64.349999999999994</v>
      </c>
    </row>
    <row r="60590" spans="1:15" x14ac:dyDescent="0.25">
      <c r="A60590" s="1" t="s">
        <v>5890</v>
      </c>
      <c r="B60590">
        <v>52</v>
      </c>
      <c r="C60590">
        <v>52213</v>
      </c>
      <c r="D60590" s="1" t="s">
        <v>25</v>
      </c>
      <c r="E60590">
        <v>2017</v>
      </c>
      <c r="F60590">
        <v>4</v>
      </c>
      <c r="G60590">
        <v>4</v>
      </c>
      <c r="H60590">
        <v>9338</v>
      </c>
      <c r="I60590">
        <v>1198</v>
      </c>
      <c r="J60590">
        <v>325</v>
      </c>
      <c r="K60590">
        <v>31</v>
      </c>
      <c r="L60590">
        <v>0</v>
      </c>
      <c r="M60590">
        <v>0</v>
      </c>
      <c r="N60590">
        <v>0</v>
      </c>
      <c r="O60590">
        <v>38.65</v>
      </c>
    </row>
    <row r="60591" spans="1:15" x14ac:dyDescent="0.25">
      <c r="A60591" s="1" t="s">
        <v>5890</v>
      </c>
      <c r="B60591">
        <v>52</v>
      </c>
      <c r="C60591">
        <v>522130</v>
      </c>
      <c r="D60591" s="1" t="s">
        <v>25</v>
      </c>
      <c r="E60591">
        <v>2017</v>
      </c>
      <c r="F60591">
        <v>4</v>
      </c>
      <c r="G60591">
        <v>4</v>
      </c>
      <c r="H60591">
        <v>9338</v>
      </c>
      <c r="I60591">
        <v>1198</v>
      </c>
      <c r="J60591">
        <v>325</v>
      </c>
      <c r="K60591">
        <v>31</v>
      </c>
      <c r="L60591">
        <v>0</v>
      </c>
      <c r="M60591">
        <v>0</v>
      </c>
      <c r="N60591">
        <v>0</v>
      </c>
      <c r="O60591">
        <v>38.65</v>
      </c>
    </row>
    <row r="60592" spans="1:15" x14ac:dyDescent="0.25">
      <c r="A60592" s="1" t="s">
        <v>5890</v>
      </c>
      <c r="B60592">
        <v>52</v>
      </c>
      <c r="C60592">
        <v>5221309</v>
      </c>
      <c r="D60592" s="1" t="s">
        <v>27</v>
      </c>
      <c r="E60592">
        <v>2017</v>
      </c>
      <c r="F60592">
        <v>4</v>
      </c>
      <c r="G60592">
        <v>4</v>
      </c>
      <c r="H60592">
        <v>9338</v>
      </c>
      <c r="I60592">
        <v>1198</v>
      </c>
      <c r="J60592">
        <v>325</v>
      </c>
      <c r="K60592">
        <v>31</v>
      </c>
      <c r="L60592">
        <v>0</v>
      </c>
      <c r="M60592">
        <v>0</v>
      </c>
      <c r="N60592">
        <v>0</v>
      </c>
      <c r="O60592">
        <v>38.65</v>
      </c>
    </row>
    <row r="60593" spans="1:15" x14ac:dyDescent="0.25">
      <c r="A60593" s="1" t="s">
        <v>5890</v>
      </c>
      <c r="B60593">
        <v>52</v>
      </c>
      <c r="C60593">
        <v>5222</v>
      </c>
      <c r="D60593" s="1" t="s">
        <v>28</v>
      </c>
      <c r="E60593">
        <v>2017</v>
      </c>
      <c r="F60593">
        <v>24</v>
      </c>
      <c r="G60593">
        <v>27</v>
      </c>
      <c r="H60593">
        <v>22610</v>
      </c>
      <c r="I60593">
        <v>5974</v>
      </c>
      <c r="J60593">
        <v>1223</v>
      </c>
      <c r="K60593">
        <v>108</v>
      </c>
      <c r="L60593">
        <v>0</v>
      </c>
      <c r="M60593">
        <v>0</v>
      </c>
      <c r="N60593">
        <v>0</v>
      </c>
      <c r="O60593">
        <v>55.31</v>
      </c>
    </row>
    <row r="60594" spans="1:15" x14ac:dyDescent="0.25">
      <c r="A60594" s="1" t="s">
        <v>5890</v>
      </c>
      <c r="B60594">
        <v>52</v>
      </c>
      <c r="C60594">
        <v>5223</v>
      </c>
      <c r="D60594" s="1" t="s">
        <v>37</v>
      </c>
      <c r="E60594">
        <v>2017</v>
      </c>
      <c r="F60594">
        <v>5</v>
      </c>
      <c r="G60594">
        <v>5</v>
      </c>
      <c r="H60594">
        <v>2198</v>
      </c>
      <c r="I60594">
        <v>886</v>
      </c>
      <c r="J60594">
        <v>175</v>
      </c>
      <c r="K60594">
        <v>19</v>
      </c>
      <c r="L60594">
        <v>0</v>
      </c>
      <c r="M60594">
        <v>0</v>
      </c>
      <c r="N60594">
        <v>0</v>
      </c>
      <c r="O60594">
        <v>46.63</v>
      </c>
    </row>
    <row r="60595" spans="1:15" x14ac:dyDescent="0.25">
      <c r="A60595" s="1" t="s">
        <v>5891</v>
      </c>
      <c r="B60595">
        <v>52</v>
      </c>
      <c r="C60595">
        <v>52211</v>
      </c>
      <c r="D60595" s="1" t="s">
        <v>19</v>
      </c>
      <c r="E60595">
        <v>2017</v>
      </c>
      <c r="F60595">
        <v>4</v>
      </c>
      <c r="G60595">
        <v>4</v>
      </c>
      <c r="H60595">
        <v>0</v>
      </c>
      <c r="I60595">
        <v>634</v>
      </c>
      <c r="J60595">
        <v>164</v>
      </c>
      <c r="K60595">
        <v>17</v>
      </c>
      <c r="L60595">
        <v>0</v>
      </c>
      <c r="M60595">
        <v>0</v>
      </c>
      <c r="N60595">
        <v>0</v>
      </c>
      <c r="O60595">
        <v>37.29</v>
      </c>
    </row>
    <row r="60596" spans="1:15" x14ac:dyDescent="0.25">
      <c r="A60596" s="1" t="s">
        <v>5891</v>
      </c>
      <c r="B60596">
        <v>52</v>
      </c>
      <c r="C60596">
        <v>522110</v>
      </c>
      <c r="D60596" s="1" t="s">
        <v>19</v>
      </c>
      <c r="E60596">
        <v>2017</v>
      </c>
      <c r="F60596">
        <v>4</v>
      </c>
      <c r="G60596">
        <v>4</v>
      </c>
      <c r="H60596">
        <v>0</v>
      </c>
      <c r="I60596">
        <v>634</v>
      </c>
      <c r="J60596">
        <v>164</v>
      </c>
      <c r="K60596">
        <v>17</v>
      </c>
      <c r="L60596">
        <v>0</v>
      </c>
      <c r="M60596">
        <v>0</v>
      </c>
      <c r="N60596">
        <v>0</v>
      </c>
      <c r="O60596">
        <v>37.29</v>
      </c>
    </row>
    <row r="60597" spans="1:15" x14ac:dyDescent="0.25">
      <c r="A60597" s="1" t="s">
        <v>5891</v>
      </c>
      <c r="B60597">
        <v>52</v>
      </c>
      <c r="C60597">
        <v>5221102</v>
      </c>
      <c r="D60597" s="1" t="s">
        <v>21</v>
      </c>
      <c r="E60597">
        <v>2017</v>
      </c>
      <c r="F60597">
        <v>4</v>
      </c>
      <c r="G60597">
        <v>4</v>
      </c>
      <c r="H60597">
        <v>0</v>
      </c>
      <c r="I60597">
        <v>634</v>
      </c>
      <c r="J60597">
        <v>164</v>
      </c>
      <c r="K60597">
        <v>17</v>
      </c>
      <c r="L60597">
        <v>0</v>
      </c>
      <c r="M60597">
        <v>0</v>
      </c>
      <c r="N60597">
        <v>0</v>
      </c>
      <c r="O60597">
        <v>37.29</v>
      </c>
    </row>
    <row r="60598" spans="1:15" x14ac:dyDescent="0.25">
      <c r="A60598" s="1" t="s">
        <v>5891</v>
      </c>
      <c r="B60598">
        <v>52</v>
      </c>
      <c r="C60598">
        <v>522298</v>
      </c>
      <c r="D60598" s="1" t="s">
        <v>36</v>
      </c>
      <c r="E60598">
        <v>2017</v>
      </c>
      <c r="F60598">
        <v>3</v>
      </c>
      <c r="G60598">
        <v>3</v>
      </c>
      <c r="H60598">
        <v>925</v>
      </c>
      <c r="I60598">
        <v>223</v>
      </c>
      <c r="J60598">
        <v>56</v>
      </c>
      <c r="K60598">
        <v>5</v>
      </c>
      <c r="L60598">
        <v>0</v>
      </c>
      <c r="M60598">
        <v>0</v>
      </c>
      <c r="N60598">
        <v>0</v>
      </c>
      <c r="O60598">
        <v>44.6</v>
      </c>
    </row>
    <row r="60599" spans="1:15" x14ac:dyDescent="0.25">
      <c r="A60599" s="1" t="s">
        <v>5892</v>
      </c>
      <c r="B60599">
        <v>52</v>
      </c>
      <c r="C60599">
        <v>52</v>
      </c>
      <c r="D60599" s="1" t="s">
        <v>15</v>
      </c>
      <c r="E60599">
        <v>2017</v>
      </c>
      <c r="F60599">
        <v>16</v>
      </c>
      <c r="G60599">
        <v>16</v>
      </c>
      <c r="H60599">
        <v>0</v>
      </c>
      <c r="I60599">
        <v>4730</v>
      </c>
      <c r="J60599">
        <v>1224</v>
      </c>
      <c r="K60599">
        <v>120</v>
      </c>
      <c r="L60599">
        <v>0</v>
      </c>
      <c r="M60599">
        <v>0</v>
      </c>
      <c r="N60599">
        <v>0</v>
      </c>
      <c r="O60599">
        <v>39.42</v>
      </c>
    </row>
    <row r="60600" spans="1:15" x14ac:dyDescent="0.25">
      <c r="A60600" s="1" t="s">
        <v>5892</v>
      </c>
      <c r="B60600">
        <v>52</v>
      </c>
      <c r="C60600">
        <v>522291</v>
      </c>
      <c r="D60600" s="1" t="s">
        <v>32</v>
      </c>
      <c r="E60600">
        <v>2017</v>
      </c>
      <c r="F60600">
        <v>4</v>
      </c>
      <c r="G60600">
        <v>4</v>
      </c>
      <c r="H60600">
        <v>1762</v>
      </c>
      <c r="I60600">
        <v>316</v>
      </c>
      <c r="J60600">
        <v>85</v>
      </c>
      <c r="K60600">
        <v>9</v>
      </c>
      <c r="L60600">
        <v>0</v>
      </c>
      <c r="M60600">
        <v>0</v>
      </c>
      <c r="N60600">
        <v>0</v>
      </c>
      <c r="O60600">
        <v>35.11</v>
      </c>
    </row>
    <row r="60601" spans="1:15" x14ac:dyDescent="0.25">
      <c r="A60601" s="1" t="s">
        <v>5893</v>
      </c>
      <c r="B60601">
        <v>52</v>
      </c>
      <c r="C60601">
        <v>52</v>
      </c>
      <c r="D60601" s="1" t="s">
        <v>15</v>
      </c>
      <c r="E60601">
        <v>2017</v>
      </c>
      <c r="F60601">
        <v>6</v>
      </c>
      <c r="G60601">
        <v>7</v>
      </c>
      <c r="H60601">
        <v>0</v>
      </c>
      <c r="I60601">
        <v>784</v>
      </c>
      <c r="J60601">
        <v>165</v>
      </c>
      <c r="K60601">
        <v>23</v>
      </c>
      <c r="L60601">
        <v>0</v>
      </c>
      <c r="M60601">
        <v>0</v>
      </c>
      <c r="N60601">
        <v>0</v>
      </c>
      <c r="O60601">
        <v>34.090000000000003</v>
      </c>
    </row>
    <row r="60602" spans="1:15" x14ac:dyDescent="0.25">
      <c r="A60602" s="1" t="s">
        <v>2835</v>
      </c>
      <c r="B60602">
        <v>52</v>
      </c>
      <c r="C60602">
        <v>5221</v>
      </c>
      <c r="D60602" s="1" t="s">
        <v>18</v>
      </c>
      <c r="E60602">
        <v>2017</v>
      </c>
      <c r="F60602">
        <v>24</v>
      </c>
      <c r="G60602">
        <v>75</v>
      </c>
      <c r="H60602">
        <v>0</v>
      </c>
      <c r="I60602">
        <v>62472</v>
      </c>
      <c r="J60602">
        <v>19032</v>
      </c>
      <c r="K60602">
        <v>963</v>
      </c>
      <c r="L60602">
        <v>0</v>
      </c>
      <c r="M60602">
        <v>0</v>
      </c>
      <c r="N60602">
        <v>0</v>
      </c>
      <c r="O60602">
        <v>64.87</v>
      </c>
    </row>
    <row r="60603" spans="1:15" x14ac:dyDescent="0.25">
      <c r="A60603" s="1" t="s">
        <v>2835</v>
      </c>
      <c r="B60603">
        <v>52</v>
      </c>
      <c r="C60603">
        <v>523</v>
      </c>
      <c r="D60603" s="1" t="s">
        <v>41</v>
      </c>
      <c r="E60603">
        <v>2017</v>
      </c>
      <c r="F60603">
        <v>23</v>
      </c>
      <c r="G60603">
        <v>28</v>
      </c>
      <c r="H60603">
        <v>77706</v>
      </c>
      <c r="I60603">
        <v>31930</v>
      </c>
      <c r="J60603">
        <v>9536</v>
      </c>
      <c r="K60603">
        <v>196</v>
      </c>
      <c r="L60603">
        <v>0</v>
      </c>
      <c r="M60603">
        <v>0</v>
      </c>
      <c r="N60603">
        <v>0</v>
      </c>
      <c r="O60603">
        <v>162.91</v>
      </c>
    </row>
    <row r="60604" spans="1:15" x14ac:dyDescent="0.25">
      <c r="A60604" s="1" t="s">
        <v>2835</v>
      </c>
      <c r="B60604">
        <v>52</v>
      </c>
      <c r="C60604">
        <v>5231</v>
      </c>
      <c r="D60604" s="1" t="s">
        <v>42</v>
      </c>
      <c r="E60604">
        <v>2017</v>
      </c>
      <c r="F60604">
        <v>9</v>
      </c>
      <c r="G60604">
        <v>12</v>
      </c>
      <c r="H60604">
        <v>55663</v>
      </c>
      <c r="I60604">
        <v>22101</v>
      </c>
      <c r="J60604">
        <v>6548</v>
      </c>
      <c r="K60604">
        <v>108</v>
      </c>
      <c r="L60604">
        <v>0</v>
      </c>
      <c r="M60604">
        <v>0</v>
      </c>
      <c r="N60604">
        <v>0</v>
      </c>
      <c r="O60604">
        <v>204.64</v>
      </c>
    </row>
    <row r="60605" spans="1:15" x14ac:dyDescent="0.25">
      <c r="A60605" s="1" t="s">
        <v>2835</v>
      </c>
      <c r="B60605">
        <v>52</v>
      </c>
      <c r="C60605">
        <v>52312</v>
      </c>
      <c r="D60605" s="1" t="s">
        <v>44</v>
      </c>
      <c r="E60605">
        <v>2017</v>
      </c>
      <c r="F60605">
        <v>9</v>
      </c>
      <c r="G60605">
        <v>12</v>
      </c>
      <c r="H60605">
        <v>55663</v>
      </c>
      <c r="I60605">
        <v>22101</v>
      </c>
      <c r="J60605">
        <v>6548</v>
      </c>
      <c r="K60605">
        <v>108</v>
      </c>
      <c r="L60605">
        <v>0</v>
      </c>
      <c r="M60605">
        <v>0</v>
      </c>
      <c r="N60605">
        <v>0</v>
      </c>
      <c r="O60605">
        <v>204.64</v>
      </c>
    </row>
    <row r="60606" spans="1:15" x14ac:dyDescent="0.25">
      <c r="A60606" s="1" t="s">
        <v>2835</v>
      </c>
      <c r="B60606">
        <v>52</v>
      </c>
      <c r="C60606">
        <v>523120</v>
      </c>
      <c r="D60606" s="1" t="s">
        <v>44</v>
      </c>
      <c r="E60606">
        <v>2017</v>
      </c>
      <c r="F60606">
        <v>9</v>
      </c>
      <c r="G60606">
        <v>12</v>
      </c>
      <c r="H60606">
        <v>55663</v>
      </c>
      <c r="I60606">
        <v>22101</v>
      </c>
      <c r="J60606">
        <v>6548</v>
      </c>
      <c r="K60606">
        <v>108</v>
      </c>
      <c r="L60606">
        <v>0</v>
      </c>
      <c r="M60606">
        <v>0</v>
      </c>
      <c r="N60606">
        <v>0</v>
      </c>
      <c r="O60606">
        <v>204.64</v>
      </c>
    </row>
    <row r="60607" spans="1:15" x14ac:dyDescent="0.25">
      <c r="A60607" s="1" t="s">
        <v>2835</v>
      </c>
      <c r="B60607">
        <v>52</v>
      </c>
      <c r="C60607">
        <v>5239</v>
      </c>
      <c r="D60607" s="1" t="s">
        <v>48</v>
      </c>
      <c r="E60607">
        <v>2017</v>
      </c>
      <c r="F60607">
        <v>14</v>
      </c>
      <c r="G60607">
        <v>16</v>
      </c>
      <c r="H60607">
        <v>22043</v>
      </c>
      <c r="I60607">
        <v>9829</v>
      </c>
      <c r="J60607">
        <v>2988</v>
      </c>
      <c r="K60607">
        <v>88</v>
      </c>
      <c r="L60607">
        <v>0</v>
      </c>
      <c r="M60607">
        <v>0</v>
      </c>
      <c r="N60607">
        <v>0</v>
      </c>
      <c r="O60607">
        <v>111.69</v>
      </c>
    </row>
    <row r="60608" spans="1:15" x14ac:dyDescent="0.25">
      <c r="A60608" s="1" t="s">
        <v>2835</v>
      </c>
      <c r="B60608">
        <v>52</v>
      </c>
      <c r="C60608">
        <v>52392</v>
      </c>
      <c r="D60608" s="1" t="s">
        <v>50</v>
      </c>
      <c r="E60608">
        <v>2017</v>
      </c>
      <c r="F60608">
        <v>10</v>
      </c>
      <c r="G60608">
        <v>12</v>
      </c>
      <c r="H60608">
        <v>20837</v>
      </c>
      <c r="I60608">
        <v>9632</v>
      </c>
      <c r="J60608">
        <v>2920</v>
      </c>
      <c r="K60608">
        <v>81</v>
      </c>
      <c r="L60608">
        <v>0</v>
      </c>
      <c r="M60608">
        <v>0</v>
      </c>
      <c r="N60608">
        <v>0</v>
      </c>
      <c r="O60608">
        <v>118.91</v>
      </c>
    </row>
    <row r="60609" spans="1:15" x14ac:dyDescent="0.25">
      <c r="A60609" s="1" t="s">
        <v>2835</v>
      </c>
      <c r="B60609">
        <v>52</v>
      </c>
      <c r="C60609">
        <v>523920</v>
      </c>
      <c r="D60609" s="1" t="s">
        <v>50</v>
      </c>
      <c r="E60609">
        <v>2017</v>
      </c>
      <c r="F60609">
        <v>10</v>
      </c>
      <c r="G60609">
        <v>12</v>
      </c>
      <c r="H60609">
        <v>20837</v>
      </c>
      <c r="I60609">
        <v>9632</v>
      </c>
      <c r="J60609">
        <v>2920</v>
      </c>
      <c r="K60609">
        <v>81</v>
      </c>
      <c r="L60609">
        <v>0</v>
      </c>
      <c r="M60609">
        <v>0</v>
      </c>
      <c r="N60609">
        <v>0</v>
      </c>
      <c r="O60609">
        <v>118.91</v>
      </c>
    </row>
    <row r="60610" spans="1:15" x14ac:dyDescent="0.25">
      <c r="A60610" s="1" t="s">
        <v>2835</v>
      </c>
      <c r="B60610">
        <v>52</v>
      </c>
      <c r="C60610">
        <v>52393</v>
      </c>
      <c r="D60610" s="1" t="s">
        <v>51</v>
      </c>
      <c r="E60610">
        <v>2017</v>
      </c>
      <c r="F60610">
        <v>4</v>
      </c>
      <c r="G60610">
        <v>4</v>
      </c>
      <c r="H60610">
        <v>1206</v>
      </c>
      <c r="I60610">
        <v>197</v>
      </c>
      <c r="J60610">
        <v>68</v>
      </c>
      <c r="K60610">
        <v>7</v>
      </c>
      <c r="L60610">
        <v>0</v>
      </c>
      <c r="M60610">
        <v>0</v>
      </c>
      <c r="N60610">
        <v>0</v>
      </c>
      <c r="O60610">
        <v>28.14</v>
      </c>
    </row>
    <row r="60611" spans="1:15" x14ac:dyDescent="0.25">
      <c r="A60611" s="1" t="s">
        <v>2835</v>
      </c>
      <c r="B60611">
        <v>52</v>
      </c>
      <c r="C60611">
        <v>523930</v>
      </c>
      <c r="D60611" s="1" t="s">
        <v>51</v>
      </c>
      <c r="E60611">
        <v>2017</v>
      </c>
      <c r="F60611">
        <v>4</v>
      </c>
      <c r="G60611">
        <v>4</v>
      </c>
      <c r="H60611">
        <v>1206</v>
      </c>
      <c r="I60611">
        <v>197</v>
      </c>
      <c r="J60611">
        <v>68</v>
      </c>
      <c r="K60611">
        <v>7</v>
      </c>
      <c r="L60611">
        <v>0</v>
      </c>
      <c r="M60611">
        <v>0</v>
      </c>
      <c r="N60611">
        <v>0</v>
      </c>
      <c r="O60611">
        <v>28.14</v>
      </c>
    </row>
    <row r="60612" spans="1:15" x14ac:dyDescent="0.25">
      <c r="A60612" s="1" t="s">
        <v>2835</v>
      </c>
      <c r="B60612">
        <v>52</v>
      </c>
      <c r="C60612">
        <v>524114</v>
      </c>
      <c r="D60612" s="1" t="s">
        <v>59</v>
      </c>
      <c r="E60612">
        <v>2017</v>
      </c>
      <c r="F60612">
        <v>3</v>
      </c>
      <c r="G60612">
        <v>3</v>
      </c>
      <c r="H60612">
        <v>0</v>
      </c>
      <c r="I60612">
        <v>3045</v>
      </c>
      <c r="J60612">
        <v>955</v>
      </c>
      <c r="K60612">
        <v>36</v>
      </c>
      <c r="L60612">
        <v>0</v>
      </c>
      <c r="M60612">
        <v>0</v>
      </c>
      <c r="N60612">
        <v>0</v>
      </c>
      <c r="O60612">
        <v>84.58</v>
      </c>
    </row>
    <row r="60613" spans="1:15" x14ac:dyDescent="0.25">
      <c r="A60613" s="1" t="s">
        <v>5894</v>
      </c>
      <c r="B60613">
        <v>52</v>
      </c>
      <c r="C60613">
        <v>52</v>
      </c>
      <c r="D60613" s="1" t="s">
        <v>15</v>
      </c>
      <c r="E60613">
        <v>2017</v>
      </c>
      <c r="F60613">
        <v>10</v>
      </c>
      <c r="G60613">
        <v>10</v>
      </c>
      <c r="H60613">
        <v>0</v>
      </c>
      <c r="I60613">
        <v>3460</v>
      </c>
      <c r="J60613">
        <v>851</v>
      </c>
      <c r="K60613">
        <v>80</v>
      </c>
      <c r="L60613">
        <v>0</v>
      </c>
      <c r="M60613">
        <v>0</v>
      </c>
      <c r="N60613">
        <v>0</v>
      </c>
      <c r="O60613">
        <v>43.25</v>
      </c>
    </row>
    <row r="60614" spans="1:15" x14ac:dyDescent="0.25">
      <c r="A60614" s="1" t="s">
        <v>5894</v>
      </c>
      <c r="B60614">
        <v>52</v>
      </c>
      <c r="C60614">
        <v>5221</v>
      </c>
      <c r="D60614" s="1" t="s">
        <v>18</v>
      </c>
      <c r="E60614">
        <v>2017</v>
      </c>
      <c r="F60614">
        <v>3</v>
      </c>
      <c r="G60614">
        <v>3</v>
      </c>
      <c r="H60614">
        <v>0</v>
      </c>
      <c r="I60614">
        <v>2894</v>
      </c>
      <c r="J60614">
        <v>702</v>
      </c>
      <c r="K60614">
        <v>64</v>
      </c>
      <c r="L60614">
        <v>0</v>
      </c>
      <c r="M60614">
        <v>0</v>
      </c>
      <c r="N60614">
        <v>0</v>
      </c>
      <c r="O60614">
        <v>45.22</v>
      </c>
    </row>
    <row r="60615" spans="1:15" x14ac:dyDescent="0.25">
      <c r="A60615" s="1" t="s">
        <v>5894</v>
      </c>
      <c r="B60615">
        <v>52</v>
      </c>
      <c r="C60615">
        <v>52211</v>
      </c>
      <c r="D60615" s="1" t="s">
        <v>19</v>
      </c>
      <c r="E60615">
        <v>2017</v>
      </c>
      <c r="F60615">
        <v>3</v>
      </c>
      <c r="G60615">
        <v>3</v>
      </c>
      <c r="H60615">
        <v>0</v>
      </c>
      <c r="I60615">
        <v>2894</v>
      </c>
      <c r="J60615">
        <v>702</v>
      </c>
      <c r="K60615">
        <v>64</v>
      </c>
      <c r="L60615">
        <v>0</v>
      </c>
      <c r="M60615">
        <v>0</v>
      </c>
      <c r="N60615">
        <v>0</v>
      </c>
      <c r="O60615">
        <v>45.22</v>
      </c>
    </row>
    <row r="60616" spans="1:15" x14ac:dyDescent="0.25">
      <c r="A60616" s="1" t="s">
        <v>5894</v>
      </c>
      <c r="B60616">
        <v>52</v>
      </c>
      <c r="C60616">
        <v>522110</v>
      </c>
      <c r="D60616" s="1" t="s">
        <v>19</v>
      </c>
      <c r="E60616">
        <v>2017</v>
      </c>
      <c r="F60616">
        <v>3</v>
      </c>
      <c r="G60616">
        <v>3</v>
      </c>
      <c r="H60616">
        <v>0</v>
      </c>
      <c r="I60616">
        <v>2894</v>
      </c>
      <c r="J60616">
        <v>702</v>
      </c>
      <c r="K60616">
        <v>64</v>
      </c>
      <c r="L60616">
        <v>0</v>
      </c>
      <c r="M60616">
        <v>0</v>
      </c>
      <c r="N60616">
        <v>0</v>
      </c>
      <c r="O60616">
        <v>45.22</v>
      </c>
    </row>
    <row r="60617" spans="1:15" x14ac:dyDescent="0.25">
      <c r="A60617" s="1" t="s">
        <v>5894</v>
      </c>
      <c r="B60617">
        <v>52</v>
      </c>
      <c r="C60617">
        <v>5221102</v>
      </c>
      <c r="D60617" s="1" t="s">
        <v>21</v>
      </c>
      <c r="E60617">
        <v>2017</v>
      </c>
      <c r="F60617">
        <v>3</v>
      </c>
      <c r="G60617">
        <v>3</v>
      </c>
      <c r="H60617">
        <v>0</v>
      </c>
      <c r="I60617">
        <v>2894</v>
      </c>
      <c r="J60617">
        <v>702</v>
      </c>
      <c r="K60617">
        <v>64</v>
      </c>
      <c r="L60617">
        <v>0</v>
      </c>
      <c r="M60617">
        <v>0</v>
      </c>
      <c r="N60617">
        <v>0</v>
      </c>
      <c r="O60617">
        <v>45.22</v>
      </c>
    </row>
    <row r="60618" spans="1:15" x14ac:dyDescent="0.25">
      <c r="A60618" s="1" t="s">
        <v>461</v>
      </c>
      <c r="B60618">
        <v>52</v>
      </c>
      <c r="C60618">
        <v>52</v>
      </c>
      <c r="D60618" s="1" t="s">
        <v>15</v>
      </c>
      <c r="E60618">
        <v>2017</v>
      </c>
      <c r="F60618">
        <v>7</v>
      </c>
      <c r="G60618">
        <v>7</v>
      </c>
      <c r="H60618">
        <v>0</v>
      </c>
      <c r="I60618">
        <v>753</v>
      </c>
      <c r="J60618">
        <v>176</v>
      </c>
      <c r="K60618">
        <v>29</v>
      </c>
      <c r="L60618">
        <v>0</v>
      </c>
      <c r="M60618">
        <v>0</v>
      </c>
      <c r="N60618">
        <v>0</v>
      </c>
      <c r="O60618">
        <v>25.97</v>
      </c>
    </row>
    <row r="60619" spans="1:15" x14ac:dyDescent="0.25">
      <c r="A60619" s="1" t="s">
        <v>5895</v>
      </c>
      <c r="B60619">
        <v>52</v>
      </c>
      <c r="C60619">
        <v>52</v>
      </c>
      <c r="D60619" s="1" t="s">
        <v>15</v>
      </c>
      <c r="E60619">
        <v>2017</v>
      </c>
      <c r="F60619">
        <v>11</v>
      </c>
      <c r="G60619">
        <v>11</v>
      </c>
      <c r="H60619">
        <v>0</v>
      </c>
      <c r="I60619">
        <v>2534</v>
      </c>
      <c r="J60619">
        <v>646</v>
      </c>
      <c r="K60619">
        <v>61</v>
      </c>
      <c r="L60619">
        <v>0</v>
      </c>
      <c r="M60619">
        <v>0</v>
      </c>
      <c r="N60619">
        <v>0</v>
      </c>
      <c r="O60619">
        <v>41.54</v>
      </c>
    </row>
    <row r="60620" spans="1:15" x14ac:dyDescent="0.25">
      <c r="A60620" s="1" t="s">
        <v>5896</v>
      </c>
      <c r="B60620">
        <v>52</v>
      </c>
      <c r="C60620">
        <v>52</v>
      </c>
      <c r="D60620" s="1" t="s">
        <v>15</v>
      </c>
      <c r="E60620">
        <v>2017</v>
      </c>
      <c r="F60620">
        <v>5</v>
      </c>
      <c r="G60620">
        <v>5</v>
      </c>
      <c r="H60620">
        <v>0</v>
      </c>
      <c r="I60620">
        <v>327</v>
      </c>
      <c r="J60620">
        <v>83</v>
      </c>
      <c r="K60620">
        <v>10</v>
      </c>
      <c r="L60620">
        <v>0</v>
      </c>
      <c r="M60620">
        <v>0</v>
      </c>
      <c r="N60620">
        <v>0</v>
      </c>
      <c r="O60620">
        <v>32.700000000000003</v>
      </c>
    </row>
    <row r="60621" spans="1:15" x14ac:dyDescent="0.25">
      <c r="A60621" s="1" t="s">
        <v>5897</v>
      </c>
      <c r="B60621">
        <v>52</v>
      </c>
      <c r="C60621">
        <v>52</v>
      </c>
      <c r="D60621" s="1" t="s">
        <v>15</v>
      </c>
      <c r="E60621">
        <v>2017</v>
      </c>
      <c r="F60621">
        <v>4</v>
      </c>
      <c r="G60621">
        <v>4</v>
      </c>
      <c r="H60621">
        <v>0</v>
      </c>
      <c r="I60621">
        <v>1357</v>
      </c>
      <c r="J60621">
        <v>343</v>
      </c>
      <c r="K60621">
        <v>40</v>
      </c>
      <c r="L60621">
        <v>0</v>
      </c>
      <c r="M60621">
        <v>0</v>
      </c>
      <c r="N60621">
        <v>0</v>
      </c>
      <c r="O60621">
        <v>33.92</v>
      </c>
    </row>
    <row r="60622" spans="1:15" x14ac:dyDescent="0.25">
      <c r="A60622" s="1" t="s">
        <v>5898</v>
      </c>
      <c r="B60622">
        <v>52</v>
      </c>
      <c r="C60622">
        <v>52</v>
      </c>
      <c r="D60622" s="1" t="s">
        <v>15</v>
      </c>
      <c r="E60622">
        <v>2017</v>
      </c>
      <c r="F60622">
        <v>27</v>
      </c>
      <c r="G60622">
        <v>30</v>
      </c>
      <c r="H60622">
        <v>0</v>
      </c>
      <c r="I60622">
        <v>5772</v>
      </c>
      <c r="J60622">
        <v>1453</v>
      </c>
      <c r="K60622">
        <v>128</v>
      </c>
      <c r="L60622">
        <v>0</v>
      </c>
      <c r="M60622">
        <v>0</v>
      </c>
      <c r="N60622">
        <v>0</v>
      </c>
      <c r="O60622">
        <v>45.09</v>
      </c>
    </row>
    <row r="60623" spans="1:15" x14ac:dyDescent="0.25">
      <c r="A60623" s="1" t="s">
        <v>5899</v>
      </c>
      <c r="B60623">
        <v>52</v>
      </c>
      <c r="C60623">
        <v>52</v>
      </c>
      <c r="D60623" s="1" t="s">
        <v>15</v>
      </c>
      <c r="E60623">
        <v>2017</v>
      </c>
      <c r="F60623">
        <v>3</v>
      </c>
      <c r="G60623">
        <v>3</v>
      </c>
      <c r="H60623">
        <v>0</v>
      </c>
      <c r="I60623">
        <v>117</v>
      </c>
      <c r="J60623">
        <v>38</v>
      </c>
      <c r="K60623">
        <v>8</v>
      </c>
      <c r="L60623">
        <v>0</v>
      </c>
      <c r="M60623">
        <v>0</v>
      </c>
      <c r="N60623">
        <v>0</v>
      </c>
      <c r="O60623">
        <v>14.62</v>
      </c>
    </row>
    <row r="60624" spans="1:15" x14ac:dyDescent="0.25">
      <c r="A60624" s="1" t="s">
        <v>5900</v>
      </c>
      <c r="B60624">
        <v>52</v>
      </c>
      <c r="C60624">
        <v>52</v>
      </c>
      <c r="D60624" s="1" t="s">
        <v>15</v>
      </c>
      <c r="E60624">
        <v>2017</v>
      </c>
      <c r="F60624">
        <v>73</v>
      </c>
      <c r="G60624">
        <v>87</v>
      </c>
      <c r="H60624">
        <v>0</v>
      </c>
      <c r="I60624">
        <v>25608</v>
      </c>
      <c r="J60624">
        <v>7213</v>
      </c>
      <c r="K60624">
        <v>474</v>
      </c>
      <c r="L60624">
        <v>0</v>
      </c>
      <c r="M60624">
        <v>0</v>
      </c>
      <c r="N60624">
        <v>0</v>
      </c>
      <c r="O60624">
        <v>54.03</v>
      </c>
    </row>
    <row r="60625" spans="1:15" x14ac:dyDescent="0.25">
      <c r="A60625" s="1" t="s">
        <v>5900</v>
      </c>
      <c r="B60625">
        <v>52</v>
      </c>
      <c r="C60625">
        <v>5242</v>
      </c>
      <c r="D60625" s="1" t="s">
        <v>65</v>
      </c>
      <c r="E60625">
        <v>2017</v>
      </c>
      <c r="F60625">
        <v>33</v>
      </c>
      <c r="G60625">
        <v>33</v>
      </c>
      <c r="H60625">
        <v>13925</v>
      </c>
      <c r="I60625">
        <v>3814</v>
      </c>
      <c r="J60625">
        <v>848</v>
      </c>
      <c r="K60625">
        <v>102</v>
      </c>
      <c r="L60625">
        <v>0</v>
      </c>
      <c r="M60625">
        <v>0</v>
      </c>
      <c r="N60625">
        <v>0</v>
      </c>
      <c r="O60625">
        <v>37.39</v>
      </c>
    </row>
    <row r="60626" spans="1:15" x14ac:dyDescent="0.25">
      <c r="A60626" s="1" t="s">
        <v>5901</v>
      </c>
      <c r="B60626">
        <v>52</v>
      </c>
      <c r="C60626">
        <v>52</v>
      </c>
      <c r="D60626" s="1" t="s">
        <v>15</v>
      </c>
      <c r="E60626">
        <v>2017</v>
      </c>
      <c r="F60626">
        <v>9</v>
      </c>
      <c r="G60626">
        <v>9</v>
      </c>
      <c r="H60626">
        <v>0</v>
      </c>
      <c r="I60626">
        <v>746</v>
      </c>
      <c r="J60626">
        <v>168</v>
      </c>
      <c r="K60626">
        <v>19</v>
      </c>
      <c r="L60626">
        <v>0</v>
      </c>
      <c r="M60626">
        <v>0</v>
      </c>
      <c r="N60626">
        <v>0</v>
      </c>
      <c r="O60626">
        <v>39.26</v>
      </c>
    </row>
    <row r="60627" spans="1:15" x14ac:dyDescent="0.25">
      <c r="A60627" s="1" t="s">
        <v>5901</v>
      </c>
      <c r="B60627">
        <v>52</v>
      </c>
      <c r="C60627">
        <v>5242</v>
      </c>
      <c r="D60627" s="1" t="s">
        <v>65</v>
      </c>
      <c r="E60627">
        <v>2017</v>
      </c>
      <c r="F60627">
        <v>4</v>
      </c>
      <c r="G60627">
        <v>4</v>
      </c>
      <c r="H60627">
        <v>1216</v>
      </c>
      <c r="I60627">
        <v>224</v>
      </c>
      <c r="J60627">
        <v>44</v>
      </c>
      <c r="K60627">
        <v>7</v>
      </c>
      <c r="L60627">
        <v>0</v>
      </c>
      <c r="M60627">
        <v>0</v>
      </c>
      <c r="N60627">
        <v>0</v>
      </c>
      <c r="O60627">
        <v>32</v>
      </c>
    </row>
    <row r="60628" spans="1:15" x14ac:dyDescent="0.25">
      <c r="A60628" s="1" t="s">
        <v>5901</v>
      </c>
      <c r="B60628">
        <v>52</v>
      </c>
      <c r="C60628">
        <v>52421</v>
      </c>
      <c r="D60628" s="1" t="s">
        <v>66</v>
      </c>
      <c r="E60628">
        <v>2017</v>
      </c>
      <c r="F60628">
        <v>4</v>
      </c>
      <c r="G60628">
        <v>4</v>
      </c>
      <c r="H60628">
        <v>1216</v>
      </c>
      <c r="I60628">
        <v>224</v>
      </c>
      <c r="J60628">
        <v>44</v>
      </c>
      <c r="K60628">
        <v>7</v>
      </c>
      <c r="L60628">
        <v>0</v>
      </c>
      <c r="M60628">
        <v>0</v>
      </c>
      <c r="N60628">
        <v>0</v>
      </c>
      <c r="O60628">
        <v>32</v>
      </c>
    </row>
    <row r="60629" spans="1:15" x14ac:dyDescent="0.25">
      <c r="A60629" s="1" t="s">
        <v>5901</v>
      </c>
      <c r="B60629">
        <v>52</v>
      </c>
      <c r="C60629">
        <v>524210</v>
      </c>
      <c r="D60629" s="1" t="s">
        <v>66</v>
      </c>
      <c r="E60629">
        <v>2017</v>
      </c>
      <c r="F60629">
        <v>4</v>
      </c>
      <c r="G60629">
        <v>4</v>
      </c>
      <c r="H60629">
        <v>1216</v>
      </c>
      <c r="I60629">
        <v>224</v>
      </c>
      <c r="J60629">
        <v>44</v>
      </c>
      <c r="K60629">
        <v>7</v>
      </c>
      <c r="L60629">
        <v>0</v>
      </c>
      <c r="M60629">
        <v>0</v>
      </c>
      <c r="N60629">
        <v>0</v>
      </c>
      <c r="O60629">
        <v>32</v>
      </c>
    </row>
    <row r="60630" spans="1:15" x14ac:dyDescent="0.25">
      <c r="A60630" s="1" t="s">
        <v>5902</v>
      </c>
      <c r="B60630">
        <v>52</v>
      </c>
      <c r="C60630">
        <v>5222</v>
      </c>
      <c r="D60630" s="1" t="s">
        <v>28</v>
      </c>
      <c r="E60630">
        <v>2017</v>
      </c>
      <c r="F60630">
        <v>8</v>
      </c>
      <c r="G60630">
        <v>8</v>
      </c>
      <c r="H60630">
        <v>5728</v>
      </c>
      <c r="I60630">
        <v>942</v>
      </c>
      <c r="J60630">
        <v>244</v>
      </c>
      <c r="K60630">
        <v>21</v>
      </c>
      <c r="L60630">
        <v>0</v>
      </c>
      <c r="M60630">
        <v>0</v>
      </c>
      <c r="N60630">
        <v>0</v>
      </c>
      <c r="O60630">
        <v>44.86</v>
      </c>
    </row>
    <row r="60631" spans="1:15" x14ac:dyDescent="0.25">
      <c r="A60631" s="1" t="s">
        <v>5902</v>
      </c>
      <c r="B60631">
        <v>52</v>
      </c>
      <c r="C60631">
        <v>52229</v>
      </c>
      <c r="D60631" s="1" t="s">
        <v>31</v>
      </c>
      <c r="E60631">
        <v>2017</v>
      </c>
      <c r="F60631">
        <v>8</v>
      </c>
      <c r="G60631">
        <v>8</v>
      </c>
      <c r="H60631">
        <v>5728</v>
      </c>
      <c r="I60631">
        <v>942</v>
      </c>
      <c r="J60631">
        <v>244</v>
      </c>
      <c r="K60631">
        <v>21</v>
      </c>
      <c r="L60631">
        <v>0</v>
      </c>
      <c r="M60631">
        <v>0</v>
      </c>
      <c r="N60631">
        <v>0</v>
      </c>
      <c r="O60631">
        <v>44.86</v>
      </c>
    </row>
    <row r="60632" spans="1:15" x14ac:dyDescent="0.25">
      <c r="A60632" s="1" t="s">
        <v>5903</v>
      </c>
      <c r="B60632">
        <v>52</v>
      </c>
      <c r="C60632">
        <v>522</v>
      </c>
      <c r="D60632" s="1" t="s">
        <v>17</v>
      </c>
      <c r="E60632">
        <v>2017</v>
      </c>
      <c r="F60632">
        <v>9</v>
      </c>
      <c r="G60632">
        <v>9</v>
      </c>
      <c r="H60632">
        <v>0</v>
      </c>
      <c r="I60632">
        <v>2180</v>
      </c>
      <c r="J60632">
        <v>586</v>
      </c>
      <c r="K60632">
        <v>58</v>
      </c>
      <c r="L60632">
        <v>0</v>
      </c>
      <c r="M60632">
        <v>0</v>
      </c>
      <c r="N60632">
        <v>0</v>
      </c>
      <c r="O60632">
        <v>37.590000000000003</v>
      </c>
    </row>
    <row r="60633" spans="1:15" x14ac:dyDescent="0.25">
      <c r="A60633" s="1" t="s">
        <v>5903</v>
      </c>
      <c r="B60633">
        <v>52</v>
      </c>
      <c r="C60633">
        <v>5221</v>
      </c>
      <c r="D60633" s="1" t="s">
        <v>18</v>
      </c>
      <c r="E60633">
        <v>2017</v>
      </c>
      <c r="F60633">
        <v>3</v>
      </c>
      <c r="G60633">
        <v>3</v>
      </c>
      <c r="H60633">
        <v>0</v>
      </c>
      <c r="I60633">
        <v>1469</v>
      </c>
      <c r="J60633">
        <v>394</v>
      </c>
      <c r="K60633">
        <v>39</v>
      </c>
      <c r="L60633">
        <v>0</v>
      </c>
      <c r="M60633">
        <v>0</v>
      </c>
      <c r="N60633">
        <v>0</v>
      </c>
      <c r="O60633">
        <v>37.67</v>
      </c>
    </row>
    <row r="60634" spans="1:15" x14ac:dyDescent="0.25">
      <c r="A60634" s="1" t="s">
        <v>5903</v>
      </c>
      <c r="B60634">
        <v>52</v>
      </c>
      <c r="C60634">
        <v>52211</v>
      </c>
      <c r="D60634" s="1" t="s">
        <v>19</v>
      </c>
      <c r="E60634">
        <v>2017</v>
      </c>
      <c r="F60634">
        <v>3</v>
      </c>
      <c r="G60634">
        <v>3</v>
      </c>
      <c r="H60634">
        <v>0</v>
      </c>
      <c r="I60634">
        <v>1469</v>
      </c>
      <c r="J60634">
        <v>394</v>
      </c>
      <c r="K60634">
        <v>39</v>
      </c>
      <c r="L60634">
        <v>0</v>
      </c>
      <c r="M60634">
        <v>0</v>
      </c>
      <c r="N60634">
        <v>0</v>
      </c>
      <c r="O60634">
        <v>37.67</v>
      </c>
    </row>
    <row r="60635" spans="1:15" x14ac:dyDescent="0.25">
      <c r="A60635" s="1" t="s">
        <v>5903</v>
      </c>
      <c r="B60635">
        <v>52</v>
      </c>
      <c r="C60635">
        <v>522110</v>
      </c>
      <c r="D60635" s="1" t="s">
        <v>19</v>
      </c>
      <c r="E60635">
        <v>2017</v>
      </c>
      <c r="F60635">
        <v>3</v>
      </c>
      <c r="G60635">
        <v>3</v>
      </c>
      <c r="H60635">
        <v>0</v>
      </c>
      <c r="I60635">
        <v>1469</v>
      </c>
      <c r="J60635">
        <v>394</v>
      </c>
      <c r="K60635">
        <v>39</v>
      </c>
      <c r="L60635">
        <v>0</v>
      </c>
      <c r="M60635">
        <v>0</v>
      </c>
      <c r="N60635">
        <v>0</v>
      </c>
      <c r="O60635">
        <v>37.67</v>
      </c>
    </row>
    <row r="60636" spans="1:15" x14ac:dyDescent="0.25">
      <c r="A60636" s="1" t="s">
        <v>5903</v>
      </c>
      <c r="B60636">
        <v>52</v>
      </c>
      <c r="C60636">
        <v>5222</v>
      </c>
      <c r="D60636" s="1" t="s">
        <v>28</v>
      </c>
      <c r="E60636">
        <v>2017</v>
      </c>
      <c r="F60636">
        <v>6</v>
      </c>
      <c r="G60636">
        <v>6</v>
      </c>
      <c r="H60636">
        <v>3208</v>
      </c>
      <c r="I60636">
        <v>711</v>
      </c>
      <c r="J60636">
        <v>192</v>
      </c>
      <c r="K60636">
        <v>19</v>
      </c>
      <c r="L60636">
        <v>0</v>
      </c>
      <c r="M60636">
        <v>0</v>
      </c>
      <c r="N60636">
        <v>0</v>
      </c>
      <c r="O60636">
        <v>37.42</v>
      </c>
    </row>
    <row r="60637" spans="1:15" x14ac:dyDescent="0.25">
      <c r="A60637" s="1" t="s">
        <v>5903</v>
      </c>
      <c r="B60637">
        <v>52</v>
      </c>
      <c r="C60637">
        <v>52229</v>
      </c>
      <c r="D60637" s="1" t="s">
        <v>31</v>
      </c>
      <c r="E60637">
        <v>2017</v>
      </c>
      <c r="F60637">
        <v>6</v>
      </c>
      <c r="G60637">
        <v>6</v>
      </c>
      <c r="H60637">
        <v>3208</v>
      </c>
      <c r="I60637">
        <v>711</v>
      </c>
      <c r="J60637">
        <v>192</v>
      </c>
      <c r="K60637">
        <v>19</v>
      </c>
      <c r="L60637">
        <v>0</v>
      </c>
      <c r="M60637">
        <v>0</v>
      </c>
      <c r="N60637">
        <v>0</v>
      </c>
      <c r="O60637">
        <v>37.42</v>
      </c>
    </row>
    <row r="60638" spans="1:15" x14ac:dyDescent="0.25">
      <c r="A60638" s="1" t="s">
        <v>5904</v>
      </c>
      <c r="B60638">
        <v>52</v>
      </c>
      <c r="C60638">
        <v>52</v>
      </c>
      <c r="D60638" s="1" t="s">
        <v>15</v>
      </c>
      <c r="E60638">
        <v>2017</v>
      </c>
      <c r="F60638">
        <v>23</v>
      </c>
      <c r="G60638">
        <v>25</v>
      </c>
      <c r="H60638">
        <v>0</v>
      </c>
      <c r="I60638">
        <v>5708</v>
      </c>
      <c r="J60638">
        <v>1430</v>
      </c>
      <c r="K60638">
        <v>114</v>
      </c>
      <c r="L60638">
        <v>0</v>
      </c>
      <c r="M60638">
        <v>0</v>
      </c>
      <c r="N60638">
        <v>0</v>
      </c>
      <c r="O60638">
        <v>50.07</v>
      </c>
    </row>
    <row r="60639" spans="1:15" x14ac:dyDescent="0.25">
      <c r="A60639" s="1" t="s">
        <v>5905</v>
      </c>
      <c r="B60639">
        <v>52</v>
      </c>
      <c r="C60639">
        <v>522</v>
      </c>
      <c r="D60639" s="1" t="s">
        <v>17</v>
      </c>
      <c r="E60639">
        <v>2017</v>
      </c>
      <c r="F60639">
        <v>8</v>
      </c>
      <c r="G60639">
        <v>9</v>
      </c>
      <c r="H60639">
        <v>0</v>
      </c>
      <c r="I60639">
        <v>2614</v>
      </c>
      <c r="J60639">
        <v>660</v>
      </c>
      <c r="K60639">
        <v>76</v>
      </c>
      <c r="L60639">
        <v>0</v>
      </c>
      <c r="M60639">
        <v>0</v>
      </c>
      <c r="N60639">
        <v>0</v>
      </c>
      <c r="O60639">
        <v>34.39</v>
      </c>
    </row>
    <row r="60640" spans="1:15" x14ac:dyDescent="0.25">
      <c r="A60640" s="1" t="s">
        <v>5905</v>
      </c>
      <c r="B60640">
        <v>52</v>
      </c>
      <c r="C60640">
        <v>5221102</v>
      </c>
      <c r="D60640" s="1" t="s">
        <v>21</v>
      </c>
      <c r="E60640">
        <v>2017</v>
      </c>
      <c r="F60640">
        <v>4</v>
      </c>
      <c r="G60640">
        <v>5</v>
      </c>
      <c r="H60640">
        <v>0</v>
      </c>
      <c r="I60640">
        <v>1713</v>
      </c>
      <c r="J60640">
        <v>446</v>
      </c>
      <c r="K60640">
        <v>40</v>
      </c>
      <c r="L60640">
        <v>0</v>
      </c>
      <c r="M60640">
        <v>0</v>
      </c>
      <c r="N60640">
        <v>0</v>
      </c>
      <c r="O60640">
        <v>42.82</v>
      </c>
    </row>
    <row r="60641" spans="1:15" x14ac:dyDescent="0.25">
      <c r="A60641" s="1" t="s">
        <v>5906</v>
      </c>
      <c r="B60641">
        <v>52</v>
      </c>
      <c r="C60641">
        <v>52</v>
      </c>
      <c r="D60641" s="1" t="s">
        <v>15</v>
      </c>
      <c r="E60641">
        <v>2017</v>
      </c>
      <c r="F60641">
        <v>84</v>
      </c>
      <c r="G60641">
        <v>100</v>
      </c>
      <c r="H60641">
        <v>0</v>
      </c>
      <c r="I60641">
        <v>26376</v>
      </c>
      <c r="J60641">
        <v>7425</v>
      </c>
      <c r="K60641">
        <v>521</v>
      </c>
      <c r="L60641">
        <v>0</v>
      </c>
      <c r="M60641">
        <v>0</v>
      </c>
      <c r="N60641">
        <v>0</v>
      </c>
      <c r="O60641">
        <v>50.63</v>
      </c>
    </row>
    <row r="60642" spans="1:15" x14ac:dyDescent="0.25">
      <c r="A60642" s="1" t="s">
        <v>5906</v>
      </c>
      <c r="B60642">
        <v>52</v>
      </c>
      <c r="C60642">
        <v>522</v>
      </c>
      <c r="D60642" s="1" t="s">
        <v>17</v>
      </c>
      <c r="E60642">
        <v>2017</v>
      </c>
      <c r="F60642">
        <v>42</v>
      </c>
      <c r="G60642">
        <v>52</v>
      </c>
      <c r="H60642">
        <v>0</v>
      </c>
      <c r="I60642">
        <v>14505</v>
      </c>
      <c r="J60642">
        <v>3796</v>
      </c>
      <c r="K60642">
        <v>329</v>
      </c>
      <c r="L60642">
        <v>0</v>
      </c>
      <c r="M60642">
        <v>0</v>
      </c>
      <c r="N60642">
        <v>0</v>
      </c>
      <c r="O60642">
        <v>44.09</v>
      </c>
    </row>
    <row r="60643" spans="1:15" x14ac:dyDescent="0.25">
      <c r="A60643" s="1" t="s">
        <v>5906</v>
      </c>
      <c r="B60643">
        <v>52</v>
      </c>
      <c r="C60643">
        <v>5221101</v>
      </c>
      <c r="D60643" s="1" t="s">
        <v>20</v>
      </c>
      <c r="E60643">
        <v>2017</v>
      </c>
      <c r="F60643">
        <v>4</v>
      </c>
      <c r="G60643">
        <v>6</v>
      </c>
      <c r="H60643">
        <v>0</v>
      </c>
      <c r="I60643">
        <v>2379</v>
      </c>
      <c r="J60643">
        <v>566</v>
      </c>
      <c r="K60643">
        <v>44</v>
      </c>
      <c r="L60643">
        <v>0</v>
      </c>
      <c r="M60643">
        <v>0</v>
      </c>
      <c r="N60643">
        <v>0</v>
      </c>
      <c r="O60643">
        <v>54.07</v>
      </c>
    </row>
    <row r="60644" spans="1:15" x14ac:dyDescent="0.25">
      <c r="A60644" s="1" t="s">
        <v>5906</v>
      </c>
      <c r="B60644">
        <v>52</v>
      </c>
      <c r="C60644">
        <v>523</v>
      </c>
      <c r="D60644" s="1" t="s">
        <v>41</v>
      </c>
      <c r="E60644">
        <v>2017</v>
      </c>
      <c r="F60644">
        <v>13</v>
      </c>
      <c r="G60644">
        <v>16</v>
      </c>
      <c r="H60644">
        <v>7391</v>
      </c>
      <c r="I60644">
        <v>2400</v>
      </c>
      <c r="J60644">
        <v>597</v>
      </c>
      <c r="K60644">
        <v>36</v>
      </c>
      <c r="L60644">
        <v>0</v>
      </c>
      <c r="M60644">
        <v>0</v>
      </c>
      <c r="N60644">
        <v>0</v>
      </c>
      <c r="O60644">
        <v>66.67</v>
      </c>
    </row>
    <row r="60645" spans="1:15" x14ac:dyDescent="0.25">
      <c r="A60645" s="1" t="s">
        <v>5906</v>
      </c>
      <c r="B60645">
        <v>52</v>
      </c>
      <c r="C60645">
        <v>524</v>
      </c>
      <c r="D60645" s="1" t="s">
        <v>55</v>
      </c>
      <c r="E60645">
        <v>2017</v>
      </c>
      <c r="F60645">
        <v>32</v>
      </c>
      <c r="G60645">
        <v>32</v>
      </c>
      <c r="H60645">
        <v>0</v>
      </c>
      <c r="I60645">
        <v>9471</v>
      </c>
      <c r="J60645">
        <v>3032</v>
      </c>
      <c r="K60645">
        <v>156</v>
      </c>
      <c r="L60645">
        <v>0</v>
      </c>
      <c r="M60645">
        <v>0</v>
      </c>
      <c r="N60645">
        <v>0</v>
      </c>
      <c r="O60645">
        <v>60.71</v>
      </c>
    </row>
    <row r="60646" spans="1:15" x14ac:dyDescent="0.25">
      <c r="A60646" s="1" t="s">
        <v>5906</v>
      </c>
      <c r="B60646">
        <v>52</v>
      </c>
      <c r="C60646">
        <v>5241</v>
      </c>
      <c r="D60646" s="1" t="s">
        <v>56</v>
      </c>
      <c r="E60646">
        <v>2017</v>
      </c>
      <c r="F60646">
        <v>4</v>
      </c>
      <c r="G60646">
        <v>4</v>
      </c>
      <c r="H60646">
        <v>0</v>
      </c>
      <c r="I60646">
        <v>929</v>
      </c>
      <c r="J60646">
        <v>256</v>
      </c>
      <c r="K60646">
        <v>18</v>
      </c>
      <c r="L60646">
        <v>0</v>
      </c>
      <c r="M60646">
        <v>0</v>
      </c>
      <c r="N60646">
        <v>0</v>
      </c>
      <c r="O60646">
        <v>51.61</v>
      </c>
    </row>
    <row r="60647" spans="1:15" x14ac:dyDescent="0.25">
      <c r="A60647" s="1" t="s">
        <v>5906</v>
      </c>
      <c r="B60647">
        <v>52</v>
      </c>
      <c r="C60647">
        <v>52412</v>
      </c>
      <c r="D60647" s="1" t="s">
        <v>60</v>
      </c>
      <c r="E60647">
        <v>2017</v>
      </c>
      <c r="F60647">
        <v>4</v>
      </c>
      <c r="G60647">
        <v>4</v>
      </c>
      <c r="H60647">
        <v>0</v>
      </c>
      <c r="I60647">
        <v>929</v>
      </c>
      <c r="J60647">
        <v>256</v>
      </c>
      <c r="K60647">
        <v>18</v>
      </c>
      <c r="L60647">
        <v>0</v>
      </c>
      <c r="M60647">
        <v>0</v>
      </c>
      <c r="N60647">
        <v>0</v>
      </c>
      <c r="O60647">
        <v>51.61</v>
      </c>
    </row>
    <row r="60648" spans="1:15" x14ac:dyDescent="0.25">
      <c r="A60648" s="1" t="s">
        <v>5906</v>
      </c>
      <c r="B60648">
        <v>52</v>
      </c>
      <c r="C60648">
        <v>524126</v>
      </c>
      <c r="D60648" s="1" t="s">
        <v>61</v>
      </c>
      <c r="E60648">
        <v>2017</v>
      </c>
      <c r="F60648">
        <v>4</v>
      </c>
      <c r="G60648">
        <v>4</v>
      </c>
      <c r="H60648">
        <v>0</v>
      </c>
      <c r="I60648">
        <v>929</v>
      </c>
      <c r="J60648">
        <v>256</v>
      </c>
      <c r="K60648">
        <v>18</v>
      </c>
      <c r="L60648">
        <v>0</v>
      </c>
      <c r="M60648">
        <v>0</v>
      </c>
      <c r="N60648">
        <v>0</v>
      </c>
      <c r="O60648">
        <v>51.61</v>
      </c>
    </row>
    <row r="60649" spans="1:15" x14ac:dyDescent="0.25">
      <c r="A60649" s="1" t="s">
        <v>5906</v>
      </c>
      <c r="B60649">
        <v>52</v>
      </c>
      <c r="C60649">
        <v>5242</v>
      </c>
      <c r="D60649" s="1" t="s">
        <v>65</v>
      </c>
      <c r="E60649">
        <v>2017</v>
      </c>
      <c r="F60649">
        <v>28</v>
      </c>
      <c r="G60649">
        <v>28</v>
      </c>
      <c r="H60649">
        <v>23917</v>
      </c>
      <c r="I60649">
        <v>8542</v>
      </c>
      <c r="J60649">
        <v>2776</v>
      </c>
      <c r="K60649">
        <v>138</v>
      </c>
      <c r="L60649">
        <v>0</v>
      </c>
      <c r="M60649">
        <v>0</v>
      </c>
      <c r="N60649">
        <v>0</v>
      </c>
      <c r="O60649">
        <v>61.9</v>
      </c>
    </row>
    <row r="60650" spans="1:15" x14ac:dyDescent="0.25">
      <c r="A60650" s="1" t="s">
        <v>5906</v>
      </c>
      <c r="B60650">
        <v>52</v>
      </c>
      <c r="C60650">
        <v>52421</v>
      </c>
      <c r="D60650" s="1" t="s">
        <v>66</v>
      </c>
      <c r="E60650">
        <v>2017</v>
      </c>
      <c r="F60650">
        <v>28</v>
      </c>
      <c r="G60650">
        <v>28</v>
      </c>
      <c r="H60650">
        <v>23917</v>
      </c>
      <c r="I60650">
        <v>8542</v>
      </c>
      <c r="J60650">
        <v>2776</v>
      </c>
      <c r="K60650">
        <v>138</v>
      </c>
      <c r="L60650">
        <v>0</v>
      </c>
      <c r="M60650">
        <v>0</v>
      </c>
      <c r="N60650">
        <v>0</v>
      </c>
      <c r="O60650">
        <v>61.9</v>
      </c>
    </row>
    <row r="60651" spans="1:15" x14ac:dyDescent="0.25">
      <c r="A60651" s="1" t="s">
        <v>5906</v>
      </c>
      <c r="B60651">
        <v>52</v>
      </c>
      <c r="C60651">
        <v>524210</v>
      </c>
      <c r="D60651" s="1" t="s">
        <v>66</v>
      </c>
      <c r="E60651">
        <v>2017</v>
      </c>
      <c r="F60651">
        <v>28</v>
      </c>
      <c r="G60651">
        <v>28</v>
      </c>
      <c r="H60651">
        <v>23917</v>
      </c>
      <c r="I60651">
        <v>8542</v>
      </c>
      <c r="J60651">
        <v>2776</v>
      </c>
      <c r="K60651">
        <v>138</v>
      </c>
      <c r="L60651">
        <v>0</v>
      </c>
      <c r="M60651">
        <v>0</v>
      </c>
      <c r="N60651">
        <v>0</v>
      </c>
      <c r="O60651">
        <v>61.9</v>
      </c>
    </row>
    <row r="60652" spans="1:15" x14ac:dyDescent="0.25">
      <c r="A60652" s="1" t="s">
        <v>5907</v>
      </c>
      <c r="B60652">
        <v>52</v>
      </c>
      <c r="C60652">
        <v>524</v>
      </c>
      <c r="D60652" s="1" t="s">
        <v>55</v>
      </c>
      <c r="E60652">
        <v>2017</v>
      </c>
      <c r="F60652">
        <v>12</v>
      </c>
      <c r="G60652">
        <v>13</v>
      </c>
      <c r="H60652">
        <v>0</v>
      </c>
      <c r="I60652">
        <v>3405</v>
      </c>
      <c r="J60652">
        <v>1071</v>
      </c>
      <c r="K60652">
        <v>75</v>
      </c>
      <c r="L60652">
        <v>0</v>
      </c>
      <c r="M60652">
        <v>0</v>
      </c>
      <c r="N60652">
        <v>0</v>
      </c>
      <c r="O60652">
        <v>45.4</v>
      </c>
    </row>
    <row r="60653" spans="1:15" x14ac:dyDescent="0.25">
      <c r="A60653" s="1" t="s">
        <v>5907</v>
      </c>
      <c r="B60653">
        <v>52</v>
      </c>
      <c r="C60653">
        <v>5242</v>
      </c>
      <c r="D60653" s="1" t="s">
        <v>65</v>
      </c>
      <c r="E60653">
        <v>2017</v>
      </c>
      <c r="F60653">
        <v>12</v>
      </c>
      <c r="G60653">
        <v>13</v>
      </c>
      <c r="H60653">
        <v>8649</v>
      </c>
      <c r="I60653">
        <v>3405</v>
      </c>
      <c r="J60653">
        <v>1071</v>
      </c>
      <c r="K60653">
        <v>75</v>
      </c>
      <c r="L60653">
        <v>0</v>
      </c>
      <c r="M60653">
        <v>0</v>
      </c>
      <c r="N60653">
        <v>0</v>
      </c>
      <c r="O60653">
        <v>45.4</v>
      </c>
    </row>
    <row r="60654" spans="1:15" x14ac:dyDescent="0.25">
      <c r="A60654" s="1" t="s">
        <v>5908</v>
      </c>
      <c r="B60654">
        <v>52</v>
      </c>
      <c r="C60654">
        <v>52</v>
      </c>
      <c r="D60654" s="1" t="s">
        <v>15</v>
      </c>
      <c r="E60654">
        <v>2017</v>
      </c>
      <c r="F60654">
        <v>22</v>
      </c>
      <c r="G60654">
        <v>22</v>
      </c>
      <c r="H60654">
        <v>0</v>
      </c>
      <c r="I60654">
        <v>3360</v>
      </c>
      <c r="J60654">
        <v>852</v>
      </c>
      <c r="K60654">
        <v>86</v>
      </c>
      <c r="L60654">
        <v>0</v>
      </c>
      <c r="M60654">
        <v>0</v>
      </c>
      <c r="N60654">
        <v>0</v>
      </c>
      <c r="O60654">
        <v>39.07</v>
      </c>
    </row>
    <row r="60655" spans="1:15" x14ac:dyDescent="0.25">
      <c r="A60655" s="1" t="s">
        <v>5908</v>
      </c>
      <c r="B60655">
        <v>52</v>
      </c>
      <c r="C60655">
        <v>522</v>
      </c>
      <c r="D60655" s="1" t="s">
        <v>17</v>
      </c>
      <c r="E60655">
        <v>2017</v>
      </c>
      <c r="F60655">
        <v>9</v>
      </c>
      <c r="G60655">
        <v>9</v>
      </c>
      <c r="H60655">
        <v>0</v>
      </c>
      <c r="I60655">
        <v>1703</v>
      </c>
      <c r="J60655">
        <v>449</v>
      </c>
      <c r="K60655">
        <v>51</v>
      </c>
      <c r="L60655">
        <v>0</v>
      </c>
      <c r="M60655">
        <v>0</v>
      </c>
      <c r="N60655">
        <v>0</v>
      </c>
      <c r="O60655">
        <v>33.39</v>
      </c>
    </row>
    <row r="60656" spans="1:15" x14ac:dyDescent="0.25">
      <c r="A60656" s="1" t="s">
        <v>5908</v>
      </c>
      <c r="B60656">
        <v>52</v>
      </c>
      <c r="C60656">
        <v>5221</v>
      </c>
      <c r="D60656" s="1" t="s">
        <v>18</v>
      </c>
      <c r="E60656">
        <v>2017</v>
      </c>
      <c r="F60656">
        <v>6</v>
      </c>
      <c r="G60656">
        <v>6</v>
      </c>
      <c r="H60656">
        <v>0</v>
      </c>
      <c r="I60656">
        <v>1486</v>
      </c>
      <c r="J60656">
        <v>393</v>
      </c>
      <c r="K60656">
        <v>43</v>
      </c>
      <c r="L60656">
        <v>0</v>
      </c>
      <c r="M60656">
        <v>0</v>
      </c>
      <c r="N60656">
        <v>0</v>
      </c>
      <c r="O60656">
        <v>34.56</v>
      </c>
    </row>
    <row r="60657" spans="1:15" x14ac:dyDescent="0.25">
      <c r="A60657" s="1" t="s">
        <v>5908</v>
      </c>
      <c r="B60657">
        <v>52</v>
      </c>
      <c r="C60657">
        <v>5242</v>
      </c>
      <c r="D60657" s="1" t="s">
        <v>65</v>
      </c>
      <c r="E60657">
        <v>2017</v>
      </c>
      <c r="F60657">
        <v>9</v>
      </c>
      <c r="G60657">
        <v>9</v>
      </c>
      <c r="H60657">
        <v>2944</v>
      </c>
      <c r="I60657">
        <v>1048</v>
      </c>
      <c r="J60657">
        <v>256</v>
      </c>
      <c r="K60657">
        <v>27</v>
      </c>
      <c r="L60657">
        <v>0</v>
      </c>
      <c r="M60657">
        <v>0</v>
      </c>
      <c r="N60657">
        <v>0</v>
      </c>
      <c r="O60657">
        <v>38.81</v>
      </c>
    </row>
    <row r="60658" spans="1:15" x14ac:dyDescent="0.25">
      <c r="A60658" s="1" t="s">
        <v>5908</v>
      </c>
      <c r="B60658">
        <v>52</v>
      </c>
      <c r="C60658">
        <v>52421</v>
      </c>
      <c r="D60658" s="1" t="s">
        <v>66</v>
      </c>
      <c r="E60658">
        <v>2017</v>
      </c>
      <c r="F60658">
        <v>9</v>
      </c>
      <c r="G60658">
        <v>9</v>
      </c>
      <c r="H60658">
        <v>2944</v>
      </c>
      <c r="I60658">
        <v>1048</v>
      </c>
      <c r="J60658">
        <v>256</v>
      </c>
      <c r="K60658">
        <v>27</v>
      </c>
      <c r="L60658">
        <v>0</v>
      </c>
      <c r="M60658">
        <v>0</v>
      </c>
      <c r="N60658">
        <v>0</v>
      </c>
      <c r="O60658">
        <v>38.81</v>
      </c>
    </row>
    <row r="60659" spans="1:15" x14ac:dyDescent="0.25">
      <c r="A60659" s="1" t="s">
        <v>5908</v>
      </c>
      <c r="B60659">
        <v>52</v>
      </c>
      <c r="C60659">
        <v>524210</v>
      </c>
      <c r="D60659" s="1" t="s">
        <v>66</v>
      </c>
      <c r="E60659">
        <v>2017</v>
      </c>
      <c r="F60659">
        <v>9</v>
      </c>
      <c r="G60659">
        <v>9</v>
      </c>
      <c r="H60659">
        <v>2944</v>
      </c>
      <c r="I60659">
        <v>1048</v>
      </c>
      <c r="J60659">
        <v>256</v>
      </c>
      <c r="K60659">
        <v>27</v>
      </c>
      <c r="L60659">
        <v>0</v>
      </c>
      <c r="M60659">
        <v>0</v>
      </c>
      <c r="N60659">
        <v>0</v>
      </c>
      <c r="O60659">
        <v>38.81</v>
      </c>
    </row>
    <row r="60660" spans="1:15" x14ac:dyDescent="0.25">
      <c r="A60660" s="1" t="s">
        <v>5909</v>
      </c>
      <c r="B60660">
        <v>52</v>
      </c>
      <c r="C60660">
        <v>522</v>
      </c>
      <c r="D60660" s="1" t="s">
        <v>17</v>
      </c>
      <c r="E60660">
        <v>2017</v>
      </c>
      <c r="F60660">
        <v>3</v>
      </c>
      <c r="G60660">
        <v>3</v>
      </c>
      <c r="H60660">
        <v>0</v>
      </c>
      <c r="I60660">
        <v>950</v>
      </c>
      <c r="J60660">
        <v>217</v>
      </c>
      <c r="K60660">
        <v>28</v>
      </c>
      <c r="L60660">
        <v>0</v>
      </c>
      <c r="M60660">
        <v>0</v>
      </c>
      <c r="N60660">
        <v>0</v>
      </c>
      <c r="O60660">
        <v>33.93</v>
      </c>
    </row>
    <row r="60661" spans="1:15" x14ac:dyDescent="0.25">
      <c r="A60661" s="1" t="s">
        <v>5909</v>
      </c>
      <c r="B60661">
        <v>52</v>
      </c>
      <c r="C60661">
        <v>5221</v>
      </c>
      <c r="D60661" s="1" t="s">
        <v>18</v>
      </c>
      <c r="E60661">
        <v>2017</v>
      </c>
      <c r="F60661">
        <v>3</v>
      </c>
      <c r="G60661">
        <v>3</v>
      </c>
      <c r="H60661">
        <v>0</v>
      </c>
      <c r="I60661">
        <v>950</v>
      </c>
      <c r="J60661">
        <v>217</v>
      </c>
      <c r="K60661">
        <v>28</v>
      </c>
      <c r="L60661">
        <v>0</v>
      </c>
      <c r="M60661">
        <v>0</v>
      </c>
      <c r="N60661">
        <v>0</v>
      </c>
      <c r="O60661">
        <v>33.93</v>
      </c>
    </row>
    <row r="60662" spans="1:15" x14ac:dyDescent="0.25">
      <c r="A60662" s="1" t="s">
        <v>5910</v>
      </c>
      <c r="B60662">
        <v>52</v>
      </c>
      <c r="C60662">
        <v>52</v>
      </c>
      <c r="D60662" s="1" t="s">
        <v>15</v>
      </c>
      <c r="E60662">
        <v>2017</v>
      </c>
      <c r="F60662">
        <v>11</v>
      </c>
      <c r="G60662">
        <v>11</v>
      </c>
      <c r="H60662">
        <v>0</v>
      </c>
      <c r="I60662">
        <v>1287</v>
      </c>
      <c r="J60662">
        <v>322</v>
      </c>
      <c r="K60662">
        <v>41</v>
      </c>
      <c r="L60662">
        <v>0</v>
      </c>
      <c r="M60662">
        <v>0</v>
      </c>
      <c r="N60662">
        <v>0</v>
      </c>
      <c r="O60662">
        <v>31.39</v>
      </c>
    </row>
    <row r="60663" spans="1:15" x14ac:dyDescent="0.25">
      <c r="A60663" s="1" t="s">
        <v>5910</v>
      </c>
      <c r="B60663">
        <v>52</v>
      </c>
      <c r="C60663">
        <v>522</v>
      </c>
      <c r="D60663" s="1" t="s">
        <v>17</v>
      </c>
      <c r="E60663">
        <v>2017</v>
      </c>
      <c r="F60663">
        <v>7</v>
      </c>
      <c r="G60663">
        <v>7</v>
      </c>
      <c r="H60663">
        <v>0</v>
      </c>
      <c r="I60663">
        <v>1011</v>
      </c>
      <c r="J60663">
        <v>260</v>
      </c>
      <c r="K60663">
        <v>32</v>
      </c>
      <c r="L60663">
        <v>0</v>
      </c>
      <c r="M60663">
        <v>0</v>
      </c>
      <c r="N60663">
        <v>0</v>
      </c>
      <c r="O60663">
        <v>31.59</v>
      </c>
    </row>
    <row r="60664" spans="1:15" x14ac:dyDescent="0.25">
      <c r="A60664" s="1" t="s">
        <v>5910</v>
      </c>
      <c r="B60664">
        <v>52</v>
      </c>
      <c r="C60664">
        <v>524</v>
      </c>
      <c r="D60664" s="1" t="s">
        <v>55</v>
      </c>
      <c r="E60664">
        <v>2017</v>
      </c>
      <c r="F60664">
        <v>4</v>
      </c>
      <c r="G60664">
        <v>4</v>
      </c>
      <c r="H60664">
        <v>0</v>
      </c>
      <c r="I60664">
        <v>276</v>
      </c>
      <c r="J60664">
        <v>62</v>
      </c>
      <c r="K60664">
        <v>9</v>
      </c>
      <c r="L60664">
        <v>0</v>
      </c>
      <c r="M60664">
        <v>0</v>
      </c>
      <c r="N60664">
        <v>0</v>
      </c>
      <c r="O60664">
        <v>30.67</v>
      </c>
    </row>
    <row r="60665" spans="1:15" x14ac:dyDescent="0.25">
      <c r="A60665" s="1" t="s">
        <v>5911</v>
      </c>
      <c r="B60665">
        <v>52</v>
      </c>
      <c r="C60665">
        <v>52</v>
      </c>
      <c r="D60665" s="1" t="s">
        <v>15</v>
      </c>
      <c r="E60665">
        <v>2017</v>
      </c>
      <c r="F60665">
        <v>18</v>
      </c>
      <c r="G60665">
        <v>20</v>
      </c>
      <c r="H60665">
        <v>0</v>
      </c>
      <c r="I60665">
        <v>3584</v>
      </c>
      <c r="J60665">
        <v>919</v>
      </c>
      <c r="K60665">
        <v>92</v>
      </c>
      <c r="L60665">
        <v>0</v>
      </c>
      <c r="M60665">
        <v>0</v>
      </c>
      <c r="N60665">
        <v>0</v>
      </c>
      <c r="O60665">
        <v>38.96</v>
      </c>
    </row>
    <row r="60666" spans="1:15" x14ac:dyDescent="0.25">
      <c r="A60666" s="1" t="s">
        <v>5911</v>
      </c>
      <c r="B60666">
        <v>52</v>
      </c>
      <c r="C60666">
        <v>522</v>
      </c>
      <c r="D60666" s="1" t="s">
        <v>17</v>
      </c>
      <c r="E60666">
        <v>2017</v>
      </c>
      <c r="F60666">
        <v>12</v>
      </c>
      <c r="G60666">
        <v>14</v>
      </c>
      <c r="H60666">
        <v>0</v>
      </c>
      <c r="I60666">
        <v>2468</v>
      </c>
      <c r="J60666">
        <v>670</v>
      </c>
      <c r="K60666">
        <v>66</v>
      </c>
      <c r="L60666">
        <v>0</v>
      </c>
      <c r="M60666">
        <v>0</v>
      </c>
      <c r="N60666">
        <v>0</v>
      </c>
      <c r="O60666">
        <v>37.39</v>
      </c>
    </row>
    <row r="60667" spans="1:15" x14ac:dyDescent="0.25">
      <c r="A60667" s="1" t="s">
        <v>5911</v>
      </c>
      <c r="B60667">
        <v>52</v>
      </c>
      <c r="C60667">
        <v>524</v>
      </c>
      <c r="D60667" s="1" t="s">
        <v>55</v>
      </c>
      <c r="E60667">
        <v>2017</v>
      </c>
      <c r="F60667">
        <v>6</v>
      </c>
      <c r="G60667">
        <v>6</v>
      </c>
      <c r="H60667">
        <v>0</v>
      </c>
      <c r="I60667">
        <v>1116</v>
      </c>
      <c r="J60667">
        <v>249</v>
      </c>
      <c r="K60667">
        <v>26</v>
      </c>
      <c r="L60667">
        <v>0</v>
      </c>
      <c r="M60667">
        <v>0</v>
      </c>
      <c r="N60667">
        <v>0</v>
      </c>
      <c r="O60667">
        <v>42.92</v>
      </c>
    </row>
    <row r="60668" spans="1:15" x14ac:dyDescent="0.25">
      <c r="A60668" s="1" t="s">
        <v>5911</v>
      </c>
      <c r="B60668">
        <v>52</v>
      </c>
      <c r="C60668">
        <v>5242</v>
      </c>
      <c r="D60668" s="1" t="s">
        <v>65</v>
      </c>
      <c r="E60668">
        <v>2017</v>
      </c>
      <c r="F60668">
        <v>6</v>
      </c>
      <c r="G60668">
        <v>6</v>
      </c>
      <c r="H60668">
        <v>4034</v>
      </c>
      <c r="I60668">
        <v>1116</v>
      </c>
      <c r="J60668">
        <v>249</v>
      </c>
      <c r="K60668">
        <v>26</v>
      </c>
      <c r="L60668">
        <v>0</v>
      </c>
      <c r="M60668">
        <v>0</v>
      </c>
      <c r="N60668">
        <v>0</v>
      </c>
      <c r="O60668">
        <v>42.92</v>
      </c>
    </row>
    <row r="60669" spans="1:15" x14ac:dyDescent="0.25">
      <c r="A60669" s="1" t="s">
        <v>5911</v>
      </c>
      <c r="B60669">
        <v>52</v>
      </c>
      <c r="C60669">
        <v>52421</v>
      </c>
      <c r="D60669" s="1" t="s">
        <v>66</v>
      </c>
      <c r="E60669">
        <v>2017</v>
      </c>
      <c r="F60669">
        <v>6</v>
      </c>
      <c r="G60669">
        <v>6</v>
      </c>
      <c r="H60669">
        <v>4034</v>
      </c>
      <c r="I60669">
        <v>1116</v>
      </c>
      <c r="J60669">
        <v>249</v>
      </c>
      <c r="K60669">
        <v>26</v>
      </c>
      <c r="L60669">
        <v>0</v>
      </c>
      <c r="M60669">
        <v>0</v>
      </c>
      <c r="N60669">
        <v>0</v>
      </c>
      <c r="O60669">
        <v>42.92</v>
      </c>
    </row>
    <row r="60670" spans="1:15" x14ac:dyDescent="0.25">
      <c r="A60670" s="1" t="s">
        <v>5911</v>
      </c>
      <c r="B60670">
        <v>52</v>
      </c>
      <c r="C60670">
        <v>524210</v>
      </c>
      <c r="D60670" s="1" t="s">
        <v>66</v>
      </c>
      <c r="E60670">
        <v>2017</v>
      </c>
      <c r="F60670">
        <v>6</v>
      </c>
      <c r="G60670">
        <v>6</v>
      </c>
      <c r="H60670">
        <v>4034</v>
      </c>
      <c r="I60670">
        <v>1116</v>
      </c>
      <c r="J60670">
        <v>249</v>
      </c>
      <c r="K60670">
        <v>26</v>
      </c>
      <c r="L60670">
        <v>0</v>
      </c>
      <c r="M60670">
        <v>0</v>
      </c>
      <c r="N60670">
        <v>0</v>
      </c>
      <c r="O60670">
        <v>42.92</v>
      </c>
    </row>
    <row r="60671" spans="1:15" x14ac:dyDescent="0.25">
      <c r="A60671" s="1" t="s">
        <v>5912</v>
      </c>
      <c r="B60671">
        <v>52</v>
      </c>
      <c r="C60671">
        <v>524</v>
      </c>
      <c r="D60671" s="1" t="s">
        <v>55</v>
      </c>
      <c r="E60671">
        <v>2017</v>
      </c>
      <c r="F60671">
        <v>3</v>
      </c>
      <c r="G60671">
        <v>3</v>
      </c>
      <c r="H60671">
        <v>0</v>
      </c>
      <c r="I60671">
        <v>282</v>
      </c>
      <c r="J60671">
        <v>72</v>
      </c>
      <c r="K60671">
        <v>9</v>
      </c>
      <c r="L60671">
        <v>0</v>
      </c>
      <c r="M60671">
        <v>0</v>
      </c>
      <c r="N60671">
        <v>0</v>
      </c>
      <c r="O60671">
        <v>31.33</v>
      </c>
    </row>
    <row r="60672" spans="1:15" x14ac:dyDescent="0.25">
      <c r="A60672" s="1" t="s">
        <v>5912</v>
      </c>
      <c r="B60672">
        <v>52</v>
      </c>
      <c r="C60672">
        <v>5242</v>
      </c>
      <c r="D60672" s="1" t="s">
        <v>65</v>
      </c>
      <c r="E60672">
        <v>2017</v>
      </c>
      <c r="F60672">
        <v>3</v>
      </c>
      <c r="G60672">
        <v>3</v>
      </c>
      <c r="H60672">
        <v>1117</v>
      </c>
      <c r="I60672">
        <v>282</v>
      </c>
      <c r="J60672">
        <v>72</v>
      </c>
      <c r="K60672">
        <v>9</v>
      </c>
      <c r="L60672">
        <v>0</v>
      </c>
      <c r="M60672">
        <v>0</v>
      </c>
      <c r="N60672">
        <v>0</v>
      </c>
      <c r="O60672">
        <v>31.33</v>
      </c>
    </row>
    <row r="60673" spans="1:15" x14ac:dyDescent="0.25">
      <c r="A60673" s="1" t="s">
        <v>5912</v>
      </c>
      <c r="B60673">
        <v>52</v>
      </c>
      <c r="C60673">
        <v>52421</v>
      </c>
      <c r="D60673" s="1" t="s">
        <v>66</v>
      </c>
      <c r="E60673">
        <v>2017</v>
      </c>
      <c r="F60673">
        <v>3</v>
      </c>
      <c r="G60673">
        <v>3</v>
      </c>
      <c r="H60673">
        <v>1117</v>
      </c>
      <c r="I60673">
        <v>282</v>
      </c>
      <c r="J60673">
        <v>72</v>
      </c>
      <c r="K60673">
        <v>9</v>
      </c>
      <c r="L60673">
        <v>0</v>
      </c>
      <c r="M60673">
        <v>0</v>
      </c>
      <c r="N60673">
        <v>0</v>
      </c>
      <c r="O60673">
        <v>31.33</v>
      </c>
    </row>
    <row r="60674" spans="1:15" x14ac:dyDescent="0.25">
      <c r="A60674" s="1" t="s">
        <v>5912</v>
      </c>
      <c r="B60674">
        <v>52</v>
      </c>
      <c r="C60674">
        <v>524210</v>
      </c>
      <c r="D60674" s="1" t="s">
        <v>66</v>
      </c>
      <c r="E60674">
        <v>2017</v>
      </c>
      <c r="F60674">
        <v>3</v>
      </c>
      <c r="G60674">
        <v>3</v>
      </c>
      <c r="H60674">
        <v>1117</v>
      </c>
      <c r="I60674">
        <v>282</v>
      </c>
      <c r="J60674">
        <v>72</v>
      </c>
      <c r="K60674">
        <v>9</v>
      </c>
      <c r="L60674">
        <v>0</v>
      </c>
      <c r="M60674">
        <v>0</v>
      </c>
      <c r="N60674">
        <v>0</v>
      </c>
      <c r="O60674">
        <v>31.33</v>
      </c>
    </row>
    <row r="60675" spans="1:15" x14ac:dyDescent="0.25">
      <c r="A60675" s="1" t="s">
        <v>5913</v>
      </c>
      <c r="B60675">
        <v>52</v>
      </c>
      <c r="C60675">
        <v>52</v>
      </c>
      <c r="D60675" s="1" t="s">
        <v>15</v>
      </c>
      <c r="E60675">
        <v>2017</v>
      </c>
      <c r="F60675">
        <v>29</v>
      </c>
      <c r="G60675">
        <v>35</v>
      </c>
      <c r="H60675">
        <v>0</v>
      </c>
      <c r="I60675">
        <v>9339</v>
      </c>
      <c r="J60675">
        <v>2363</v>
      </c>
      <c r="K60675">
        <v>202</v>
      </c>
      <c r="L60675">
        <v>0</v>
      </c>
      <c r="M60675">
        <v>0</v>
      </c>
      <c r="N60675">
        <v>0</v>
      </c>
      <c r="O60675">
        <v>46.23</v>
      </c>
    </row>
    <row r="60676" spans="1:15" x14ac:dyDescent="0.25">
      <c r="A60676" s="1" t="s">
        <v>5913</v>
      </c>
      <c r="B60676">
        <v>52</v>
      </c>
      <c r="C60676">
        <v>522</v>
      </c>
      <c r="D60676" s="1" t="s">
        <v>17</v>
      </c>
      <c r="E60676">
        <v>2017</v>
      </c>
      <c r="F60676">
        <v>19</v>
      </c>
      <c r="G60676">
        <v>22</v>
      </c>
      <c r="H60676">
        <v>0</v>
      </c>
      <c r="I60676">
        <v>6233</v>
      </c>
      <c r="J60676">
        <v>1523</v>
      </c>
      <c r="K60676">
        <v>134</v>
      </c>
      <c r="L60676">
        <v>0</v>
      </c>
      <c r="M60676">
        <v>0</v>
      </c>
      <c r="N60676">
        <v>0</v>
      </c>
      <c r="O60676">
        <v>46.51</v>
      </c>
    </row>
    <row r="60677" spans="1:15" x14ac:dyDescent="0.25">
      <c r="A60677" s="1" t="s">
        <v>5913</v>
      </c>
      <c r="B60677">
        <v>52</v>
      </c>
      <c r="C60677">
        <v>52211</v>
      </c>
      <c r="D60677" s="1" t="s">
        <v>19</v>
      </c>
      <c r="E60677">
        <v>2017</v>
      </c>
      <c r="F60677">
        <v>8</v>
      </c>
      <c r="G60677">
        <v>10</v>
      </c>
      <c r="H60677">
        <v>0</v>
      </c>
      <c r="I60677">
        <v>4853</v>
      </c>
      <c r="J60677">
        <v>1191</v>
      </c>
      <c r="K60677">
        <v>91</v>
      </c>
      <c r="L60677">
        <v>0</v>
      </c>
      <c r="M60677">
        <v>0</v>
      </c>
      <c r="N60677">
        <v>0</v>
      </c>
      <c r="O60677">
        <v>53.33</v>
      </c>
    </row>
    <row r="60678" spans="1:15" x14ac:dyDescent="0.25">
      <c r="A60678" s="1" t="s">
        <v>5913</v>
      </c>
      <c r="B60678">
        <v>52</v>
      </c>
      <c r="C60678">
        <v>522110</v>
      </c>
      <c r="D60678" s="1" t="s">
        <v>19</v>
      </c>
      <c r="E60678">
        <v>2017</v>
      </c>
      <c r="F60678">
        <v>8</v>
      </c>
      <c r="G60678">
        <v>10</v>
      </c>
      <c r="H60678">
        <v>0</v>
      </c>
      <c r="I60678">
        <v>4853</v>
      </c>
      <c r="J60678">
        <v>1191</v>
      </c>
      <c r="K60678">
        <v>91</v>
      </c>
      <c r="L60678">
        <v>0</v>
      </c>
      <c r="M60678">
        <v>0</v>
      </c>
      <c r="N60678">
        <v>0</v>
      </c>
      <c r="O60678">
        <v>53.33</v>
      </c>
    </row>
    <row r="60679" spans="1:15" x14ac:dyDescent="0.25">
      <c r="A60679" s="1" t="s">
        <v>5913</v>
      </c>
      <c r="B60679">
        <v>52</v>
      </c>
      <c r="C60679">
        <v>523</v>
      </c>
      <c r="D60679" s="1" t="s">
        <v>41</v>
      </c>
      <c r="E60679">
        <v>2017</v>
      </c>
      <c r="F60679">
        <v>3</v>
      </c>
      <c r="G60679">
        <v>4</v>
      </c>
      <c r="H60679">
        <v>773</v>
      </c>
      <c r="I60679">
        <v>358</v>
      </c>
      <c r="J60679">
        <v>107</v>
      </c>
      <c r="K60679">
        <v>7</v>
      </c>
      <c r="L60679">
        <v>0</v>
      </c>
      <c r="M60679">
        <v>0</v>
      </c>
      <c r="N60679">
        <v>0</v>
      </c>
      <c r="O60679">
        <v>51.14</v>
      </c>
    </row>
    <row r="60680" spans="1:15" x14ac:dyDescent="0.25">
      <c r="A60680" s="1" t="s">
        <v>5913</v>
      </c>
      <c r="B60680">
        <v>52</v>
      </c>
      <c r="C60680">
        <v>524</v>
      </c>
      <c r="D60680" s="1" t="s">
        <v>55</v>
      </c>
      <c r="E60680">
        <v>2017</v>
      </c>
      <c r="F60680">
        <v>9</v>
      </c>
      <c r="G60680">
        <v>9</v>
      </c>
      <c r="H60680">
        <v>0</v>
      </c>
      <c r="I60680">
        <v>2748</v>
      </c>
      <c r="J60680">
        <v>733</v>
      </c>
      <c r="K60680">
        <v>61</v>
      </c>
      <c r="L60680">
        <v>0</v>
      </c>
      <c r="M60680">
        <v>0</v>
      </c>
      <c r="N60680">
        <v>0</v>
      </c>
      <c r="O60680">
        <v>45.05</v>
      </c>
    </row>
    <row r="60681" spans="1:15" x14ac:dyDescent="0.25">
      <c r="A60681" s="1" t="s">
        <v>5913</v>
      </c>
      <c r="B60681">
        <v>52</v>
      </c>
      <c r="C60681">
        <v>52421</v>
      </c>
      <c r="D60681" s="1" t="s">
        <v>66</v>
      </c>
      <c r="E60681">
        <v>2017</v>
      </c>
      <c r="F60681">
        <v>7</v>
      </c>
      <c r="G60681">
        <v>7</v>
      </c>
      <c r="H60681">
        <v>3280</v>
      </c>
      <c r="I60681">
        <v>1221</v>
      </c>
      <c r="J60681">
        <v>300</v>
      </c>
      <c r="K60681">
        <v>29</v>
      </c>
      <c r="L60681">
        <v>0</v>
      </c>
      <c r="M60681">
        <v>0</v>
      </c>
      <c r="N60681">
        <v>0</v>
      </c>
      <c r="O60681">
        <v>42.1</v>
      </c>
    </row>
    <row r="60682" spans="1:15" x14ac:dyDescent="0.25">
      <c r="A60682" s="1" t="s">
        <v>5913</v>
      </c>
      <c r="B60682">
        <v>52</v>
      </c>
      <c r="C60682">
        <v>524210</v>
      </c>
      <c r="D60682" s="1" t="s">
        <v>66</v>
      </c>
      <c r="E60682">
        <v>2017</v>
      </c>
      <c r="F60682">
        <v>7</v>
      </c>
      <c r="G60682">
        <v>7</v>
      </c>
      <c r="H60682">
        <v>3280</v>
      </c>
      <c r="I60682">
        <v>1221</v>
      </c>
      <c r="J60682">
        <v>300</v>
      </c>
      <c r="K60682">
        <v>29</v>
      </c>
      <c r="L60682">
        <v>0</v>
      </c>
      <c r="M60682">
        <v>0</v>
      </c>
      <c r="N60682">
        <v>0</v>
      </c>
      <c r="O60682">
        <v>42.1</v>
      </c>
    </row>
    <row r="60683" spans="1:15" x14ac:dyDescent="0.25">
      <c r="A60683" s="1" t="s">
        <v>5914</v>
      </c>
      <c r="B60683">
        <v>52</v>
      </c>
      <c r="C60683">
        <v>52</v>
      </c>
      <c r="D60683" s="1" t="s">
        <v>15</v>
      </c>
      <c r="E60683">
        <v>2017</v>
      </c>
      <c r="F60683">
        <v>4</v>
      </c>
      <c r="G60683">
        <v>4</v>
      </c>
      <c r="H60683">
        <v>0</v>
      </c>
      <c r="I60683">
        <v>676</v>
      </c>
      <c r="J60683">
        <v>178</v>
      </c>
      <c r="K60683">
        <v>14</v>
      </c>
      <c r="L60683">
        <v>0</v>
      </c>
      <c r="M60683">
        <v>0</v>
      </c>
      <c r="N60683">
        <v>0</v>
      </c>
      <c r="O60683">
        <v>48.29</v>
      </c>
    </row>
    <row r="60684" spans="1:15" x14ac:dyDescent="0.25">
      <c r="A60684" s="1" t="s">
        <v>5915</v>
      </c>
      <c r="B60684">
        <v>52</v>
      </c>
      <c r="C60684">
        <v>52</v>
      </c>
      <c r="D60684" s="1" t="s">
        <v>15</v>
      </c>
      <c r="E60684">
        <v>2017</v>
      </c>
      <c r="F60684">
        <v>214</v>
      </c>
      <c r="G60684">
        <v>355</v>
      </c>
      <c r="H60684">
        <v>0</v>
      </c>
      <c r="I60684">
        <v>149025</v>
      </c>
      <c r="J60684">
        <v>39939</v>
      </c>
      <c r="K60684">
        <v>2063</v>
      </c>
      <c r="L60684">
        <v>0</v>
      </c>
      <c r="M60684">
        <v>0</v>
      </c>
      <c r="N60684">
        <v>0</v>
      </c>
      <c r="O60684">
        <v>72.239999999999995</v>
      </c>
    </row>
    <row r="60685" spans="1:15" x14ac:dyDescent="0.25">
      <c r="A60685" s="1" t="s">
        <v>5915</v>
      </c>
      <c r="B60685">
        <v>52</v>
      </c>
      <c r="C60685">
        <v>522</v>
      </c>
      <c r="D60685" s="1" t="s">
        <v>17</v>
      </c>
      <c r="E60685">
        <v>2017</v>
      </c>
      <c r="F60685">
        <v>81</v>
      </c>
      <c r="G60685">
        <v>198</v>
      </c>
      <c r="H60685">
        <v>0</v>
      </c>
      <c r="I60685">
        <v>64828</v>
      </c>
      <c r="J60685">
        <v>17737</v>
      </c>
      <c r="K60685">
        <v>1083</v>
      </c>
      <c r="L60685">
        <v>0</v>
      </c>
      <c r="M60685">
        <v>0</v>
      </c>
      <c r="N60685">
        <v>0</v>
      </c>
      <c r="O60685">
        <v>59.86</v>
      </c>
    </row>
    <row r="60686" spans="1:15" x14ac:dyDescent="0.25">
      <c r="A60686" s="1" t="s">
        <v>5915</v>
      </c>
      <c r="B60686">
        <v>52</v>
      </c>
      <c r="C60686">
        <v>5221</v>
      </c>
      <c r="D60686" s="1" t="s">
        <v>18</v>
      </c>
      <c r="E60686">
        <v>2017</v>
      </c>
      <c r="F60686">
        <v>32</v>
      </c>
      <c r="G60686">
        <v>80</v>
      </c>
      <c r="H60686">
        <v>0</v>
      </c>
      <c r="I60686">
        <v>45112</v>
      </c>
      <c r="J60686">
        <v>12763</v>
      </c>
      <c r="K60686">
        <v>715</v>
      </c>
      <c r="L60686">
        <v>0</v>
      </c>
      <c r="M60686">
        <v>0</v>
      </c>
      <c r="N60686">
        <v>0</v>
      </c>
      <c r="O60686">
        <v>63.09</v>
      </c>
    </row>
    <row r="60687" spans="1:15" x14ac:dyDescent="0.25">
      <c r="A60687" s="1" t="s">
        <v>5915</v>
      </c>
      <c r="B60687">
        <v>52</v>
      </c>
      <c r="C60687">
        <v>52211</v>
      </c>
      <c r="D60687" s="1" t="s">
        <v>19</v>
      </c>
      <c r="E60687">
        <v>2017</v>
      </c>
      <c r="F60687">
        <v>20</v>
      </c>
      <c r="G60687">
        <v>66</v>
      </c>
      <c r="H60687">
        <v>0</v>
      </c>
      <c r="I60687">
        <v>41177</v>
      </c>
      <c r="J60687">
        <v>11772</v>
      </c>
      <c r="K60687">
        <v>630</v>
      </c>
      <c r="L60687">
        <v>0</v>
      </c>
      <c r="M60687">
        <v>0</v>
      </c>
      <c r="N60687">
        <v>0</v>
      </c>
      <c r="O60687">
        <v>65.36</v>
      </c>
    </row>
    <row r="60688" spans="1:15" x14ac:dyDescent="0.25">
      <c r="A60688" s="1" t="s">
        <v>5915</v>
      </c>
      <c r="B60688">
        <v>52</v>
      </c>
      <c r="C60688">
        <v>522110</v>
      </c>
      <c r="D60688" s="1" t="s">
        <v>19</v>
      </c>
      <c r="E60688">
        <v>2017</v>
      </c>
      <c r="F60688">
        <v>20</v>
      </c>
      <c r="G60688">
        <v>66</v>
      </c>
      <c r="H60688">
        <v>0</v>
      </c>
      <c r="I60688">
        <v>41177</v>
      </c>
      <c r="J60688">
        <v>11772</v>
      </c>
      <c r="K60688">
        <v>630</v>
      </c>
      <c r="L60688">
        <v>0</v>
      </c>
      <c r="M60688">
        <v>0</v>
      </c>
      <c r="N60688">
        <v>0</v>
      </c>
      <c r="O60688">
        <v>65.36</v>
      </c>
    </row>
    <row r="60689" spans="1:15" x14ac:dyDescent="0.25">
      <c r="A60689" s="1" t="s">
        <v>5915</v>
      </c>
      <c r="B60689">
        <v>52</v>
      </c>
      <c r="C60689">
        <v>5221101</v>
      </c>
      <c r="D60689" s="1" t="s">
        <v>20</v>
      </c>
      <c r="E60689">
        <v>2017</v>
      </c>
      <c r="F60689">
        <v>3</v>
      </c>
      <c r="G60689">
        <v>21</v>
      </c>
      <c r="H60689">
        <v>0</v>
      </c>
      <c r="I60689">
        <v>12128</v>
      </c>
      <c r="J60689">
        <v>3826</v>
      </c>
      <c r="K60689">
        <v>260</v>
      </c>
      <c r="L60689">
        <v>0</v>
      </c>
      <c r="M60689">
        <v>0</v>
      </c>
      <c r="N60689">
        <v>0</v>
      </c>
      <c r="O60689">
        <v>46.65</v>
      </c>
    </row>
    <row r="60690" spans="1:15" x14ac:dyDescent="0.25">
      <c r="A60690" s="1" t="s">
        <v>5915</v>
      </c>
      <c r="B60690">
        <v>52</v>
      </c>
      <c r="C60690">
        <v>5221102</v>
      </c>
      <c r="D60690" s="1" t="s">
        <v>21</v>
      </c>
      <c r="E60690">
        <v>2017</v>
      </c>
      <c r="F60690">
        <v>17</v>
      </c>
      <c r="G60690">
        <v>45</v>
      </c>
      <c r="H60690">
        <v>0</v>
      </c>
      <c r="I60690">
        <v>29049</v>
      </c>
      <c r="J60690">
        <v>7946</v>
      </c>
      <c r="K60690">
        <v>370</v>
      </c>
      <c r="L60690">
        <v>0</v>
      </c>
      <c r="M60690">
        <v>0</v>
      </c>
      <c r="N60690">
        <v>0</v>
      </c>
      <c r="O60690">
        <v>78.510000000000005</v>
      </c>
    </row>
    <row r="60691" spans="1:15" x14ac:dyDescent="0.25">
      <c r="A60691" s="1" t="s">
        <v>5915</v>
      </c>
      <c r="B60691">
        <v>52</v>
      </c>
      <c r="C60691">
        <v>52212</v>
      </c>
      <c r="D60691" s="1" t="s">
        <v>22</v>
      </c>
      <c r="E60691">
        <v>2017</v>
      </c>
      <c r="F60691">
        <v>3</v>
      </c>
      <c r="G60691">
        <v>4</v>
      </c>
      <c r="H60691">
        <v>0</v>
      </c>
      <c r="I60691">
        <v>840</v>
      </c>
      <c r="J60691">
        <v>198</v>
      </c>
      <c r="K60691">
        <v>13</v>
      </c>
      <c r="L60691">
        <v>0</v>
      </c>
      <c r="M60691">
        <v>0</v>
      </c>
      <c r="N60691">
        <v>0</v>
      </c>
      <c r="O60691">
        <v>64.62</v>
      </c>
    </row>
    <row r="60692" spans="1:15" x14ac:dyDescent="0.25">
      <c r="A60692" s="1" t="s">
        <v>5915</v>
      </c>
      <c r="B60692">
        <v>52</v>
      </c>
      <c r="C60692">
        <v>522120</v>
      </c>
      <c r="D60692" s="1" t="s">
        <v>22</v>
      </c>
      <c r="E60692">
        <v>2017</v>
      </c>
      <c r="F60692">
        <v>3</v>
      </c>
      <c r="G60692">
        <v>4</v>
      </c>
      <c r="H60692">
        <v>0</v>
      </c>
      <c r="I60692">
        <v>840</v>
      </c>
      <c r="J60692">
        <v>198</v>
      </c>
      <c r="K60692">
        <v>13</v>
      </c>
      <c r="L60692">
        <v>0</v>
      </c>
      <c r="M60692">
        <v>0</v>
      </c>
      <c r="N60692">
        <v>0</v>
      </c>
      <c r="O60692">
        <v>64.62</v>
      </c>
    </row>
    <row r="60693" spans="1:15" x14ac:dyDescent="0.25">
      <c r="A60693" s="1" t="s">
        <v>5915</v>
      </c>
      <c r="B60693">
        <v>52</v>
      </c>
      <c r="C60693">
        <v>5221201</v>
      </c>
      <c r="D60693" s="1" t="s">
        <v>23</v>
      </c>
      <c r="E60693">
        <v>2017</v>
      </c>
      <c r="F60693">
        <v>3</v>
      </c>
      <c r="G60693">
        <v>4</v>
      </c>
      <c r="H60693">
        <v>0</v>
      </c>
      <c r="I60693">
        <v>840</v>
      </c>
      <c r="J60693">
        <v>198</v>
      </c>
      <c r="K60693">
        <v>13</v>
      </c>
      <c r="L60693">
        <v>0</v>
      </c>
      <c r="M60693">
        <v>0</v>
      </c>
      <c r="N60693">
        <v>0</v>
      </c>
      <c r="O60693">
        <v>64.62</v>
      </c>
    </row>
    <row r="60694" spans="1:15" x14ac:dyDescent="0.25">
      <c r="A60694" s="1" t="s">
        <v>5915</v>
      </c>
      <c r="B60694">
        <v>52</v>
      </c>
      <c r="C60694">
        <v>52213</v>
      </c>
      <c r="D60694" s="1" t="s">
        <v>25</v>
      </c>
      <c r="E60694">
        <v>2017</v>
      </c>
      <c r="F60694">
        <v>9</v>
      </c>
      <c r="G60694">
        <v>10</v>
      </c>
      <c r="H60694">
        <v>12461</v>
      </c>
      <c r="I60694">
        <v>3095</v>
      </c>
      <c r="J60694">
        <v>793</v>
      </c>
      <c r="K60694">
        <v>72</v>
      </c>
      <c r="L60694">
        <v>0</v>
      </c>
      <c r="M60694">
        <v>0</v>
      </c>
      <c r="N60694">
        <v>0</v>
      </c>
      <c r="O60694">
        <v>42.99</v>
      </c>
    </row>
    <row r="60695" spans="1:15" x14ac:dyDescent="0.25">
      <c r="A60695" s="1" t="s">
        <v>5915</v>
      </c>
      <c r="B60695">
        <v>52</v>
      </c>
      <c r="C60695">
        <v>522130</v>
      </c>
      <c r="D60695" s="1" t="s">
        <v>25</v>
      </c>
      <c r="E60695">
        <v>2017</v>
      </c>
      <c r="F60695">
        <v>9</v>
      </c>
      <c r="G60695">
        <v>10</v>
      </c>
      <c r="H60695">
        <v>12461</v>
      </c>
      <c r="I60695">
        <v>3095</v>
      </c>
      <c r="J60695">
        <v>793</v>
      </c>
      <c r="K60695">
        <v>72</v>
      </c>
      <c r="L60695">
        <v>0</v>
      </c>
      <c r="M60695">
        <v>0</v>
      </c>
      <c r="N60695">
        <v>0</v>
      </c>
      <c r="O60695">
        <v>42.99</v>
      </c>
    </row>
    <row r="60696" spans="1:15" x14ac:dyDescent="0.25">
      <c r="A60696" s="1" t="s">
        <v>5915</v>
      </c>
      <c r="B60696">
        <v>52</v>
      </c>
      <c r="C60696">
        <v>5221301</v>
      </c>
      <c r="D60696" s="1" t="s">
        <v>26</v>
      </c>
      <c r="E60696">
        <v>2017</v>
      </c>
      <c r="F60696">
        <v>5</v>
      </c>
      <c r="G60696">
        <v>6</v>
      </c>
      <c r="H60696">
        <v>7266</v>
      </c>
      <c r="I60696">
        <v>1574</v>
      </c>
      <c r="J60696">
        <v>430</v>
      </c>
      <c r="K60696">
        <v>40</v>
      </c>
      <c r="L60696">
        <v>0</v>
      </c>
      <c r="M60696">
        <v>0</v>
      </c>
      <c r="N60696">
        <v>0</v>
      </c>
      <c r="O60696">
        <v>39.35</v>
      </c>
    </row>
    <row r="60697" spans="1:15" x14ac:dyDescent="0.25">
      <c r="A60697" s="1" t="s">
        <v>5915</v>
      </c>
      <c r="B60697">
        <v>52</v>
      </c>
      <c r="C60697">
        <v>5221309</v>
      </c>
      <c r="D60697" s="1" t="s">
        <v>27</v>
      </c>
      <c r="E60697">
        <v>2017</v>
      </c>
      <c r="F60697">
        <v>4</v>
      </c>
      <c r="G60697">
        <v>4</v>
      </c>
      <c r="H60697">
        <v>5195</v>
      </c>
      <c r="I60697">
        <v>1521</v>
      </c>
      <c r="J60697">
        <v>363</v>
      </c>
      <c r="K60697">
        <v>32</v>
      </c>
      <c r="L60697">
        <v>0</v>
      </c>
      <c r="M60697">
        <v>0</v>
      </c>
      <c r="N60697">
        <v>0</v>
      </c>
      <c r="O60697">
        <v>47.53</v>
      </c>
    </row>
    <row r="60698" spans="1:15" x14ac:dyDescent="0.25">
      <c r="A60698" s="1" t="s">
        <v>5915</v>
      </c>
      <c r="B60698">
        <v>52</v>
      </c>
      <c r="C60698">
        <v>52222</v>
      </c>
      <c r="D60698" s="1" t="s">
        <v>30</v>
      </c>
      <c r="E60698">
        <v>2017</v>
      </c>
      <c r="F60698">
        <v>6</v>
      </c>
      <c r="G60698">
        <v>6</v>
      </c>
      <c r="H60698">
        <v>11482</v>
      </c>
      <c r="I60698">
        <v>2143</v>
      </c>
      <c r="J60698">
        <v>769</v>
      </c>
      <c r="K60698">
        <v>41</v>
      </c>
      <c r="L60698">
        <v>0</v>
      </c>
      <c r="M60698">
        <v>0</v>
      </c>
      <c r="N60698">
        <v>0</v>
      </c>
      <c r="O60698">
        <v>52.27</v>
      </c>
    </row>
    <row r="60699" spans="1:15" x14ac:dyDescent="0.25">
      <c r="A60699" s="1" t="s">
        <v>5915</v>
      </c>
      <c r="B60699">
        <v>52</v>
      </c>
      <c r="C60699">
        <v>522220</v>
      </c>
      <c r="D60699" s="1" t="s">
        <v>30</v>
      </c>
      <c r="E60699">
        <v>2017</v>
      </c>
      <c r="F60699">
        <v>6</v>
      </c>
      <c r="G60699">
        <v>6</v>
      </c>
      <c r="H60699">
        <v>11482</v>
      </c>
      <c r="I60699">
        <v>2143</v>
      </c>
      <c r="J60699">
        <v>769</v>
      </c>
      <c r="K60699">
        <v>41</v>
      </c>
      <c r="L60699">
        <v>0</v>
      </c>
      <c r="M60699">
        <v>0</v>
      </c>
      <c r="N60699">
        <v>0</v>
      </c>
      <c r="O60699">
        <v>52.27</v>
      </c>
    </row>
    <row r="60700" spans="1:15" x14ac:dyDescent="0.25">
      <c r="A60700" s="1" t="s">
        <v>5915</v>
      </c>
      <c r="B60700">
        <v>52</v>
      </c>
      <c r="C60700">
        <v>523</v>
      </c>
      <c r="D60700" s="1" t="s">
        <v>41</v>
      </c>
      <c r="E60700">
        <v>2017</v>
      </c>
      <c r="F60700">
        <v>41</v>
      </c>
      <c r="G60700">
        <v>53</v>
      </c>
      <c r="H60700">
        <v>127925</v>
      </c>
      <c r="I60700">
        <v>39127</v>
      </c>
      <c r="J60700">
        <v>10334</v>
      </c>
      <c r="K60700">
        <v>275</v>
      </c>
      <c r="L60700">
        <v>0</v>
      </c>
      <c r="M60700">
        <v>0</v>
      </c>
      <c r="N60700">
        <v>0</v>
      </c>
      <c r="O60700">
        <v>142.28</v>
      </c>
    </row>
    <row r="60701" spans="1:15" x14ac:dyDescent="0.25">
      <c r="A60701" s="1" t="s">
        <v>5915</v>
      </c>
      <c r="B60701">
        <v>52</v>
      </c>
      <c r="C60701">
        <v>5231</v>
      </c>
      <c r="D60701" s="1" t="s">
        <v>42</v>
      </c>
      <c r="E60701">
        <v>2017</v>
      </c>
      <c r="F60701">
        <v>10</v>
      </c>
      <c r="G60701">
        <v>17</v>
      </c>
      <c r="H60701">
        <v>47314</v>
      </c>
      <c r="I60701">
        <v>20614</v>
      </c>
      <c r="J60701">
        <v>5464</v>
      </c>
      <c r="K60701">
        <v>115</v>
      </c>
      <c r="L60701">
        <v>0</v>
      </c>
      <c r="M60701">
        <v>0</v>
      </c>
      <c r="N60701">
        <v>0</v>
      </c>
      <c r="O60701">
        <v>179.25</v>
      </c>
    </row>
    <row r="60702" spans="1:15" x14ac:dyDescent="0.25">
      <c r="A60702" s="1" t="s">
        <v>5915</v>
      </c>
      <c r="B60702">
        <v>52</v>
      </c>
      <c r="C60702">
        <v>5239</v>
      </c>
      <c r="D60702" s="1" t="s">
        <v>48</v>
      </c>
      <c r="E60702">
        <v>2017</v>
      </c>
      <c r="F60702">
        <v>31</v>
      </c>
      <c r="G60702">
        <v>36</v>
      </c>
      <c r="H60702">
        <v>80611</v>
      </c>
      <c r="I60702">
        <v>18513</v>
      </c>
      <c r="J60702">
        <v>4870</v>
      </c>
      <c r="K60702">
        <v>160</v>
      </c>
      <c r="L60702">
        <v>0</v>
      </c>
      <c r="M60702">
        <v>0</v>
      </c>
      <c r="N60702">
        <v>0</v>
      </c>
      <c r="O60702">
        <v>115.71</v>
      </c>
    </row>
    <row r="60703" spans="1:15" x14ac:dyDescent="0.25">
      <c r="A60703" s="1" t="s">
        <v>5915</v>
      </c>
      <c r="B60703">
        <v>52</v>
      </c>
      <c r="C60703">
        <v>52392</v>
      </c>
      <c r="D60703" s="1" t="s">
        <v>50</v>
      </c>
      <c r="E60703">
        <v>2017</v>
      </c>
      <c r="F60703">
        <v>16</v>
      </c>
      <c r="G60703">
        <v>21</v>
      </c>
      <c r="H60703">
        <v>34589</v>
      </c>
      <c r="I60703">
        <v>13156</v>
      </c>
      <c r="J60703">
        <v>3393</v>
      </c>
      <c r="K60703">
        <v>90</v>
      </c>
      <c r="L60703">
        <v>0</v>
      </c>
      <c r="M60703">
        <v>0</v>
      </c>
      <c r="N60703">
        <v>0</v>
      </c>
      <c r="O60703">
        <v>146.18</v>
      </c>
    </row>
    <row r="60704" spans="1:15" x14ac:dyDescent="0.25">
      <c r="A60704" s="1" t="s">
        <v>5915</v>
      </c>
      <c r="B60704">
        <v>52</v>
      </c>
      <c r="C60704">
        <v>523920</v>
      </c>
      <c r="D60704" s="1" t="s">
        <v>50</v>
      </c>
      <c r="E60704">
        <v>2017</v>
      </c>
      <c r="F60704">
        <v>16</v>
      </c>
      <c r="G60704">
        <v>21</v>
      </c>
      <c r="H60704">
        <v>34589</v>
      </c>
      <c r="I60704">
        <v>13156</v>
      </c>
      <c r="J60704">
        <v>3393</v>
      </c>
      <c r="K60704">
        <v>90</v>
      </c>
      <c r="L60704">
        <v>0</v>
      </c>
      <c r="M60704">
        <v>0</v>
      </c>
      <c r="N60704">
        <v>0</v>
      </c>
      <c r="O60704">
        <v>146.18</v>
      </c>
    </row>
    <row r="60705" spans="1:15" x14ac:dyDescent="0.25">
      <c r="A60705" s="1" t="s">
        <v>5915</v>
      </c>
      <c r="B60705">
        <v>52</v>
      </c>
      <c r="C60705">
        <v>524</v>
      </c>
      <c r="D60705" s="1" t="s">
        <v>55</v>
      </c>
      <c r="E60705">
        <v>2017</v>
      </c>
      <c r="F60705">
        <v>99</v>
      </c>
      <c r="G60705">
        <v>104</v>
      </c>
      <c r="H60705">
        <v>0</v>
      </c>
      <c r="I60705">
        <v>45070</v>
      </c>
      <c r="J60705">
        <v>11868</v>
      </c>
      <c r="K60705">
        <v>705</v>
      </c>
      <c r="L60705">
        <v>0</v>
      </c>
      <c r="M60705">
        <v>0</v>
      </c>
      <c r="N60705">
        <v>0</v>
      </c>
      <c r="O60705">
        <v>63.93</v>
      </c>
    </row>
    <row r="60706" spans="1:15" x14ac:dyDescent="0.25">
      <c r="A60706" s="1" t="s">
        <v>5915</v>
      </c>
      <c r="B60706">
        <v>52</v>
      </c>
      <c r="C60706">
        <v>5241</v>
      </c>
      <c r="D60706" s="1" t="s">
        <v>56</v>
      </c>
      <c r="E60706">
        <v>2017</v>
      </c>
      <c r="F60706">
        <v>10</v>
      </c>
      <c r="G60706">
        <v>14</v>
      </c>
      <c r="H60706">
        <v>0</v>
      </c>
      <c r="I60706">
        <v>15999</v>
      </c>
      <c r="J60706">
        <v>4039</v>
      </c>
      <c r="K60706">
        <v>266</v>
      </c>
      <c r="L60706">
        <v>0</v>
      </c>
      <c r="M60706">
        <v>0</v>
      </c>
      <c r="N60706">
        <v>0</v>
      </c>
      <c r="O60706">
        <v>60.15</v>
      </c>
    </row>
    <row r="60707" spans="1:15" x14ac:dyDescent="0.25">
      <c r="A60707" s="1" t="s">
        <v>5915</v>
      </c>
      <c r="B60707">
        <v>52</v>
      </c>
      <c r="C60707">
        <v>5242</v>
      </c>
      <c r="D60707" s="1" t="s">
        <v>65</v>
      </c>
      <c r="E60707">
        <v>2017</v>
      </c>
      <c r="F60707">
        <v>89</v>
      </c>
      <c r="G60707">
        <v>90</v>
      </c>
      <c r="H60707">
        <v>78869</v>
      </c>
      <c r="I60707">
        <v>29071</v>
      </c>
      <c r="J60707">
        <v>7829</v>
      </c>
      <c r="K60707">
        <v>439</v>
      </c>
      <c r="L60707">
        <v>0</v>
      </c>
      <c r="M60707">
        <v>0</v>
      </c>
      <c r="N60707">
        <v>0</v>
      </c>
      <c r="O60707">
        <v>66.22</v>
      </c>
    </row>
    <row r="60708" spans="1:15" x14ac:dyDescent="0.25">
      <c r="A60708" s="1" t="s">
        <v>5915</v>
      </c>
      <c r="B60708">
        <v>52</v>
      </c>
      <c r="C60708">
        <v>52421</v>
      </c>
      <c r="D60708" s="1" t="s">
        <v>66</v>
      </c>
      <c r="E60708">
        <v>2017</v>
      </c>
      <c r="F60708">
        <v>84</v>
      </c>
      <c r="G60708">
        <v>85</v>
      </c>
      <c r="H60708">
        <v>77100</v>
      </c>
      <c r="I60708">
        <v>28160</v>
      </c>
      <c r="J60708">
        <v>7583</v>
      </c>
      <c r="K60708">
        <v>425</v>
      </c>
      <c r="L60708">
        <v>0</v>
      </c>
      <c r="M60708">
        <v>0</v>
      </c>
      <c r="N60708">
        <v>0</v>
      </c>
      <c r="O60708">
        <v>66.260000000000005</v>
      </c>
    </row>
    <row r="60709" spans="1:15" x14ac:dyDescent="0.25">
      <c r="A60709" s="1" t="s">
        <v>5915</v>
      </c>
      <c r="B60709">
        <v>52</v>
      </c>
      <c r="C60709">
        <v>524210</v>
      </c>
      <c r="D60709" s="1" t="s">
        <v>66</v>
      </c>
      <c r="E60709">
        <v>2017</v>
      </c>
      <c r="F60709">
        <v>84</v>
      </c>
      <c r="G60709">
        <v>85</v>
      </c>
      <c r="H60709">
        <v>77100</v>
      </c>
      <c r="I60709">
        <v>28160</v>
      </c>
      <c r="J60709">
        <v>7583</v>
      </c>
      <c r="K60709">
        <v>425</v>
      </c>
      <c r="L60709">
        <v>0</v>
      </c>
      <c r="M60709">
        <v>0</v>
      </c>
      <c r="N60709">
        <v>0</v>
      </c>
      <c r="O60709">
        <v>66.260000000000005</v>
      </c>
    </row>
    <row r="60710" spans="1:15" x14ac:dyDescent="0.25">
      <c r="A60710" s="1" t="s">
        <v>5915</v>
      </c>
      <c r="B60710">
        <v>52</v>
      </c>
      <c r="C60710">
        <v>52429</v>
      </c>
      <c r="D60710" s="1" t="s">
        <v>67</v>
      </c>
      <c r="E60710">
        <v>2017</v>
      </c>
      <c r="F60710">
        <v>5</v>
      </c>
      <c r="G60710">
        <v>5</v>
      </c>
      <c r="H60710">
        <v>1769</v>
      </c>
      <c r="I60710">
        <v>911</v>
      </c>
      <c r="J60710">
        <v>246</v>
      </c>
      <c r="K60710">
        <v>14</v>
      </c>
      <c r="L60710">
        <v>0</v>
      </c>
      <c r="M60710">
        <v>0</v>
      </c>
      <c r="N60710">
        <v>0</v>
      </c>
      <c r="O60710">
        <v>65.069999999999993</v>
      </c>
    </row>
    <row r="60711" spans="1:15" x14ac:dyDescent="0.25">
      <c r="A60711" s="1" t="s">
        <v>5916</v>
      </c>
      <c r="B60711">
        <v>52</v>
      </c>
      <c r="C60711">
        <v>52</v>
      </c>
      <c r="D60711" s="1" t="s">
        <v>15</v>
      </c>
      <c r="E60711">
        <v>2017</v>
      </c>
      <c r="F60711">
        <v>16</v>
      </c>
      <c r="G60711">
        <v>22</v>
      </c>
      <c r="H60711">
        <v>0</v>
      </c>
      <c r="I60711">
        <v>12280</v>
      </c>
      <c r="J60711">
        <v>3881</v>
      </c>
      <c r="K60711">
        <v>85</v>
      </c>
      <c r="L60711">
        <v>0</v>
      </c>
      <c r="M60711">
        <v>0</v>
      </c>
      <c r="N60711">
        <v>0</v>
      </c>
      <c r="O60711">
        <v>144.47</v>
      </c>
    </row>
    <row r="60712" spans="1:15" x14ac:dyDescent="0.25">
      <c r="A60712" s="1" t="s">
        <v>5916</v>
      </c>
      <c r="B60712">
        <v>52</v>
      </c>
      <c r="C60712">
        <v>5221</v>
      </c>
      <c r="D60712" s="1" t="s">
        <v>18</v>
      </c>
      <c r="E60712">
        <v>2017</v>
      </c>
      <c r="F60712">
        <v>4</v>
      </c>
      <c r="G60712">
        <v>5</v>
      </c>
      <c r="H60712">
        <v>0</v>
      </c>
      <c r="I60712">
        <v>1767</v>
      </c>
      <c r="J60712">
        <v>425</v>
      </c>
      <c r="K60712">
        <v>35</v>
      </c>
      <c r="L60712">
        <v>0</v>
      </c>
      <c r="M60712">
        <v>0</v>
      </c>
      <c r="N60712">
        <v>0</v>
      </c>
      <c r="O60712">
        <v>50.49</v>
      </c>
    </row>
    <row r="60713" spans="1:15" x14ac:dyDescent="0.25">
      <c r="A60713" s="1" t="s">
        <v>5916</v>
      </c>
      <c r="B60713">
        <v>52</v>
      </c>
      <c r="C60713">
        <v>52211</v>
      </c>
      <c r="D60713" s="1" t="s">
        <v>19</v>
      </c>
      <c r="E60713">
        <v>2017</v>
      </c>
      <c r="F60713">
        <v>4</v>
      </c>
      <c r="G60713">
        <v>5</v>
      </c>
      <c r="H60713">
        <v>0</v>
      </c>
      <c r="I60713">
        <v>1767</v>
      </c>
      <c r="J60713">
        <v>425</v>
      </c>
      <c r="K60713">
        <v>35</v>
      </c>
      <c r="L60713">
        <v>0</v>
      </c>
      <c r="M60713">
        <v>0</v>
      </c>
      <c r="N60713">
        <v>0</v>
      </c>
      <c r="O60713">
        <v>50.49</v>
      </c>
    </row>
    <row r="60714" spans="1:15" x14ac:dyDescent="0.25">
      <c r="A60714" s="1" t="s">
        <v>5916</v>
      </c>
      <c r="B60714">
        <v>52</v>
      </c>
      <c r="C60714">
        <v>522110</v>
      </c>
      <c r="D60714" s="1" t="s">
        <v>19</v>
      </c>
      <c r="E60714">
        <v>2017</v>
      </c>
      <c r="F60714">
        <v>4</v>
      </c>
      <c r="G60714">
        <v>5</v>
      </c>
      <c r="H60714">
        <v>0</v>
      </c>
      <c r="I60714">
        <v>1767</v>
      </c>
      <c r="J60714">
        <v>425</v>
      </c>
      <c r="K60714">
        <v>35</v>
      </c>
      <c r="L60714">
        <v>0</v>
      </c>
      <c r="M60714">
        <v>0</v>
      </c>
      <c r="N60714">
        <v>0</v>
      </c>
      <c r="O60714">
        <v>50.49</v>
      </c>
    </row>
    <row r="60715" spans="1:15" x14ac:dyDescent="0.25">
      <c r="A60715" s="1" t="s">
        <v>5916</v>
      </c>
      <c r="B60715">
        <v>52</v>
      </c>
      <c r="C60715">
        <v>523</v>
      </c>
      <c r="D60715" s="1" t="s">
        <v>41</v>
      </c>
      <c r="E60715">
        <v>2017</v>
      </c>
      <c r="F60715">
        <v>10</v>
      </c>
      <c r="G60715">
        <v>12</v>
      </c>
      <c r="H60715">
        <v>32145</v>
      </c>
      <c r="I60715">
        <v>10326</v>
      </c>
      <c r="J60715">
        <v>3404</v>
      </c>
      <c r="K60715">
        <v>45</v>
      </c>
      <c r="L60715">
        <v>0</v>
      </c>
      <c r="M60715">
        <v>0</v>
      </c>
      <c r="N60715">
        <v>0</v>
      </c>
      <c r="O60715">
        <v>229.47</v>
      </c>
    </row>
    <row r="60716" spans="1:15" x14ac:dyDescent="0.25">
      <c r="A60716" s="1" t="s">
        <v>5916</v>
      </c>
      <c r="B60716">
        <v>52</v>
      </c>
      <c r="C60716">
        <v>5231</v>
      </c>
      <c r="D60716" s="1" t="s">
        <v>42</v>
      </c>
      <c r="E60716">
        <v>2017</v>
      </c>
      <c r="F60716">
        <v>3</v>
      </c>
      <c r="G60716">
        <v>5</v>
      </c>
      <c r="H60716">
        <v>27634</v>
      </c>
      <c r="I60716">
        <v>9919</v>
      </c>
      <c r="J60716">
        <v>3319</v>
      </c>
      <c r="K60716">
        <v>38</v>
      </c>
      <c r="L60716">
        <v>0</v>
      </c>
      <c r="M60716">
        <v>0</v>
      </c>
      <c r="N60716">
        <v>0</v>
      </c>
      <c r="O60716">
        <v>261.02999999999997</v>
      </c>
    </row>
    <row r="60717" spans="1:15" x14ac:dyDescent="0.25">
      <c r="A60717" s="1" t="s">
        <v>5916</v>
      </c>
      <c r="B60717">
        <v>52</v>
      </c>
      <c r="C60717">
        <v>52312</v>
      </c>
      <c r="D60717" s="1" t="s">
        <v>44</v>
      </c>
      <c r="E60717">
        <v>2017</v>
      </c>
      <c r="F60717">
        <v>3</v>
      </c>
      <c r="G60717">
        <v>5</v>
      </c>
      <c r="H60717">
        <v>27634</v>
      </c>
      <c r="I60717">
        <v>9919</v>
      </c>
      <c r="J60717">
        <v>3319</v>
      </c>
      <c r="K60717">
        <v>38</v>
      </c>
      <c r="L60717">
        <v>0</v>
      </c>
      <c r="M60717">
        <v>0</v>
      </c>
      <c r="N60717">
        <v>0</v>
      </c>
      <c r="O60717">
        <v>261.02999999999997</v>
      </c>
    </row>
    <row r="60718" spans="1:15" x14ac:dyDescent="0.25">
      <c r="A60718" s="1" t="s">
        <v>5916</v>
      </c>
      <c r="B60718">
        <v>52</v>
      </c>
      <c r="C60718">
        <v>523120</v>
      </c>
      <c r="D60718" s="1" t="s">
        <v>44</v>
      </c>
      <c r="E60718">
        <v>2017</v>
      </c>
      <c r="F60718">
        <v>3</v>
      </c>
      <c r="G60718">
        <v>5</v>
      </c>
      <c r="H60718">
        <v>27634</v>
      </c>
      <c r="I60718">
        <v>9919</v>
      </c>
      <c r="J60718">
        <v>3319</v>
      </c>
      <c r="K60718">
        <v>38</v>
      </c>
      <c r="L60718">
        <v>0</v>
      </c>
      <c r="M60718">
        <v>0</v>
      </c>
      <c r="N60718">
        <v>0</v>
      </c>
      <c r="O60718">
        <v>261.02999999999997</v>
      </c>
    </row>
    <row r="60719" spans="1:15" x14ac:dyDescent="0.25">
      <c r="A60719" s="1" t="s">
        <v>5916</v>
      </c>
      <c r="B60719">
        <v>52</v>
      </c>
      <c r="C60719">
        <v>5239</v>
      </c>
      <c r="D60719" s="1" t="s">
        <v>48</v>
      </c>
      <c r="E60719">
        <v>2017</v>
      </c>
      <c r="F60719">
        <v>7</v>
      </c>
      <c r="G60719">
        <v>7</v>
      </c>
      <c r="H60719">
        <v>4511</v>
      </c>
      <c r="I60719">
        <v>407</v>
      </c>
      <c r="J60719">
        <v>85</v>
      </c>
      <c r="K60719">
        <v>7</v>
      </c>
      <c r="L60719">
        <v>0</v>
      </c>
      <c r="M60719">
        <v>0</v>
      </c>
      <c r="N60719">
        <v>0</v>
      </c>
      <c r="O60719">
        <v>58.14</v>
      </c>
    </row>
    <row r="60720" spans="1:15" x14ac:dyDescent="0.25">
      <c r="A60720" s="1" t="s">
        <v>5917</v>
      </c>
      <c r="B60720">
        <v>52</v>
      </c>
      <c r="C60720">
        <v>52</v>
      </c>
      <c r="D60720" s="1" t="s">
        <v>15</v>
      </c>
      <c r="E60720">
        <v>2017</v>
      </c>
      <c r="F60720">
        <v>4</v>
      </c>
      <c r="G60720">
        <v>4</v>
      </c>
      <c r="H60720">
        <v>0</v>
      </c>
      <c r="I60720">
        <v>2892</v>
      </c>
      <c r="J60720">
        <v>716</v>
      </c>
      <c r="K60720">
        <v>50</v>
      </c>
      <c r="L60720">
        <v>0</v>
      </c>
      <c r="M60720">
        <v>0</v>
      </c>
      <c r="N60720">
        <v>0</v>
      </c>
      <c r="O60720">
        <v>57.84</v>
      </c>
    </row>
    <row r="60721" spans="1:15" x14ac:dyDescent="0.25">
      <c r="A60721" s="1" t="s">
        <v>5918</v>
      </c>
      <c r="B60721">
        <v>52</v>
      </c>
      <c r="C60721">
        <v>52</v>
      </c>
      <c r="D60721" s="1" t="s">
        <v>15</v>
      </c>
      <c r="E60721">
        <v>2017</v>
      </c>
      <c r="F60721">
        <v>6</v>
      </c>
      <c r="G60721">
        <v>6</v>
      </c>
      <c r="H60721">
        <v>0</v>
      </c>
      <c r="I60721">
        <v>1038</v>
      </c>
      <c r="J60721">
        <v>227</v>
      </c>
      <c r="K60721">
        <v>16</v>
      </c>
      <c r="L60721">
        <v>0</v>
      </c>
      <c r="M60721">
        <v>0</v>
      </c>
      <c r="N60721">
        <v>0</v>
      </c>
      <c r="O60721">
        <v>64.88</v>
      </c>
    </row>
    <row r="60722" spans="1:15" x14ac:dyDescent="0.25">
      <c r="A60722" s="1" t="s">
        <v>5919</v>
      </c>
      <c r="B60722">
        <v>52</v>
      </c>
      <c r="C60722">
        <v>52</v>
      </c>
      <c r="D60722" s="1" t="s">
        <v>15</v>
      </c>
      <c r="E60722">
        <v>2017</v>
      </c>
      <c r="F60722">
        <v>10</v>
      </c>
      <c r="G60722">
        <v>12</v>
      </c>
      <c r="H60722">
        <v>0</v>
      </c>
      <c r="I60722">
        <v>2498</v>
      </c>
      <c r="J60722">
        <v>678</v>
      </c>
      <c r="K60722">
        <v>60</v>
      </c>
      <c r="L60722">
        <v>0</v>
      </c>
      <c r="M60722">
        <v>0</v>
      </c>
      <c r="N60722">
        <v>0</v>
      </c>
      <c r="O60722">
        <v>41.63</v>
      </c>
    </row>
    <row r="60723" spans="1:15" x14ac:dyDescent="0.25">
      <c r="A60723" s="1" t="s">
        <v>5919</v>
      </c>
      <c r="B60723">
        <v>52</v>
      </c>
      <c r="C60723">
        <v>522</v>
      </c>
      <c r="D60723" s="1" t="s">
        <v>17</v>
      </c>
      <c r="E60723">
        <v>2017</v>
      </c>
      <c r="F60723">
        <v>6</v>
      </c>
      <c r="G60723">
        <v>7</v>
      </c>
      <c r="H60723">
        <v>0</v>
      </c>
      <c r="I60723">
        <v>1819</v>
      </c>
      <c r="J60723">
        <v>502</v>
      </c>
      <c r="K60723">
        <v>42</v>
      </c>
      <c r="L60723">
        <v>0</v>
      </c>
      <c r="M60723">
        <v>0</v>
      </c>
      <c r="N60723">
        <v>0</v>
      </c>
      <c r="O60723">
        <v>43.31</v>
      </c>
    </row>
    <row r="60724" spans="1:15" x14ac:dyDescent="0.25">
      <c r="A60724" s="1" t="s">
        <v>5919</v>
      </c>
      <c r="B60724">
        <v>52</v>
      </c>
      <c r="C60724">
        <v>5221</v>
      </c>
      <c r="D60724" s="1" t="s">
        <v>18</v>
      </c>
      <c r="E60724">
        <v>2017</v>
      </c>
      <c r="F60724">
        <v>6</v>
      </c>
      <c r="G60724">
        <v>7</v>
      </c>
      <c r="H60724">
        <v>0</v>
      </c>
      <c r="I60724">
        <v>1819</v>
      </c>
      <c r="J60724">
        <v>502</v>
      </c>
      <c r="K60724">
        <v>42</v>
      </c>
      <c r="L60724">
        <v>0</v>
      </c>
      <c r="M60724">
        <v>0</v>
      </c>
      <c r="N60724">
        <v>0</v>
      </c>
      <c r="O60724">
        <v>43.31</v>
      </c>
    </row>
    <row r="60725" spans="1:15" x14ac:dyDescent="0.25">
      <c r="A60725" s="1" t="s">
        <v>5919</v>
      </c>
      <c r="B60725">
        <v>52</v>
      </c>
      <c r="C60725">
        <v>52211</v>
      </c>
      <c r="D60725" s="1" t="s">
        <v>19</v>
      </c>
      <c r="E60725">
        <v>2017</v>
      </c>
      <c r="F60725">
        <v>6</v>
      </c>
      <c r="G60725">
        <v>7</v>
      </c>
      <c r="H60725">
        <v>0</v>
      </c>
      <c r="I60725">
        <v>1819</v>
      </c>
      <c r="J60725">
        <v>502</v>
      </c>
      <c r="K60725">
        <v>42</v>
      </c>
      <c r="L60725">
        <v>0</v>
      </c>
      <c r="M60725">
        <v>0</v>
      </c>
      <c r="N60725">
        <v>0</v>
      </c>
      <c r="O60725">
        <v>43.31</v>
      </c>
    </row>
    <row r="60726" spans="1:15" x14ac:dyDescent="0.25">
      <c r="A60726" s="1" t="s">
        <v>5919</v>
      </c>
      <c r="B60726">
        <v>52</v>
      </c>
      <c r="C60726">
        <v>522110</v>
      </c>
      <c r="D60726" s="1" t="s">
        <v>19</v>
      </c>
      <c r="E60726">
        <v>2017</v>
      </c>
      <c r="F60726">
        <v>6</v>
      </c>
      <c r="G60726">
        <v>7</v>
      </c>
      <c r="H60726">
        <v>0</v>
      </c>
      <c r="I60726">
        <v>1819</v>
      </c>
      <c r="J60726">
        <v>502</v>
      </c>
      <c r="K60726">
        <v>42</v>
      </c>
      <c r="L60726">
        <v>0</v>
      </c>
      <c r="M60726">
        <v>0</v>
      </c>
      <c r="N60726">
        <v>0</v>
      </c>
      <c r="O60726">
        <v>43.31</v>
      </c>
    </row>
    <row r="60727" spans="1:15" x14ac:dyDescent="0.25">
      <c r="A60727" s="1" t="s">
        <v>5920</v>
      </c>
      <c r="B60727">
        <v>52</v>
      </c>
      <c r="C60727">
        <v>52</v>
      </c>
      <c r="D60727" s="1" t="s">
        <v>15</v>
      </c>
      <c r="E60727">
        <v>2017</v>
      </c>
      <c r="F60727">
        <v>12</v>
      </c>
      <c r="G60727">
        <v>14</v>
      </c>
      <c r="H60727">
        <v>0</v>
      </c>
      <c r="I60727">
        <v>2493</v>
      </c>
      <c r="J60727">
        <v>615</v>
      </c>
      <c r="K60727">
        <v>66</v>
      </c>
      <c r="L60727">
        <v>0</v>
      </c>
      <c r="M60727">
        <v>0</v>
      </c>
      <c r="N60727">
        <v>0</v>
      </c>
      <c r="O60727">
        <v>37.770000000000003</v>
      </c>
    </row>
    <row r="60728" spans="1:15" x14ac:dyDescent="0.25">
      <c r="A60728" s="1" t="s">
        <v>5921</v>
      </c>
      <c r="B60728">
        <v>52</v>
      </c>
      <c r="C60728">
        <v>52</v>
      </c>
      <c r="D60728" s="1" t="s">
        <v>15</v>
      </c>
      <c r="E60728">
        <v>2017</v>
      </c>
      <c r="F60728">
        <v>3</v>
      </c>
      <c r="G60728">
        <v>5</v>
      </c>
      <c r="H60728">
        <v>0</v>
      </c>
      <c r="I60728">
        <v>784</v>
      </c>
      <c r="J60728">
        <v>198</v>
      </c>
      <c r="K60728">
        <v>19</v>
      </c>
      <c r="L60728">
        <v>0</v>
      </c>
      <c r="M60728">
        <v>0</v>
      </c>
      <c r="N60728">
        <v>0</v>
      </c>
      <c r="O60728">
        <v>41.26</v>
      </c>
    </row>
    <row r="60729" spans="1:15" x14ac:dyDescent="0.25">
      <c r="A60729" s="1" t="s">
        <v>5922</v>
      </c>
      <c r="B60729">
        <v>52</v>
      </c>
      <c r="C60729">
        <v>52</v>
      </c>
      <c r="D60729" s="1" t="s">
        <v>15</v>
      </c>
      <c r="E60729">
        <v>2017</v>
      </c>
      <c r="F60729">
        <v>16</v>
      </c>
      <c r="G60729">
        <v>16</v>
      </c>
      <c r="H60729">
        <v>0</v>
      </c>
      <c r="I60729">
        <v>4275</v>
      </c>
      <c r="J60729">
        <v>995</v>
      </c>
      <c r="K60729">
        <v>86</v>
      </c>
      <c r="L60729">
        <v>0</v>
      </c>
      <c r="M60729">
        <v>0</v>
      </c>
      <c r="N60729">
        <v>0</v>
      </c>
      <c r="O60729">
        <v>49.71</v>
      </c>
    </row>
    <row r="60730" spans="1:15" x14ac:dyDescent="0.25">
      <c r="A60730" s="1" t="s">
        <v>5923</v>
      </c>
      <c r="B60730">
        <v>52</v>
      </c>
      <c r="C60730">
        <v>52</v>
      </c>
      <c r="D60730" s="1" t="s">
        <v>15</v>
      </c>
      <c r="E60730">
        <v>2017</v>
      </c>
      <c r="F60730">
        <v>9</v>
      </c>
      <c r="G60730">
        <v>9</v>
      </c>
      <c r="H60730">
        <v>0</v>
      </c>
      <c r="I60730">
        <v>717</v>
      </c>
      <c r="J60730">
        <v>169</v>
      </c>
      <c r="K60730">
        <v>25</v>
      </c>
      <c r="L60730">
        <v>0</v>
      </c>
      <c r="M60730">
        <v>0</v>
      </c>
      <c r="N60730">
        <v>0</v>
      </c>
      <c r="O60730">
        <v>28.68</v>
      </c>
    </row>
    <row r="60731" spans="1:15" x14ac:dyDescent="0.25">
      <c r="A60731" s="1" t="s">
        <v>5924</v>
      </c>
      <c r="B60731">
        <v>52</v>
      </c>
      <c r="C60731">
        <v>52</v>
      </c>
      <c r="D60731" s="1" t="s">
        <v>15</v>
      </c>
      <c r="E60731">
        <v>2017</v>
      </c>
      <c r="F60731">
        <v>55</v>
      </c>
      <c r="G60731">
        <v>66</v>
      </c>
      <c r="H60731">
        <v>0</v>
      </c>
      <c r="I60731">
        <v>17837</v>
      </c>
      <c r="J60731">
        <v>4571</v>
      </c>
      <c r="K60731">
        <v>342</v>
      </c>
      <c r="L60731">
        <v>0</v>
      </c>
      <c r="M60731">
        <v>0</v>
      </c>
      <c r="N60731">
        <v>0</v>
      </c>
      <c r="O60731">
        <v>52.15</v>
      </c>
    </row>
    <row r="60732" spans="1:15" x14ac:dyDescent="0.25">
      <c r="A60732" s="1" t="s">
        <v>5924</v>
      </c>
      <c r="B60732">
        <v>52</v>
      </c>
      <c r="C60732">
        <v>522</v>
      </c>
      <c r="D60732" s="1" t="s">
        <v>17</v>
      </c>
      <c r="E60732">
        <v>2017</v>
      </c>
      <c r="F60732">
        <v>24</v>
      </c>
      <c r="G60732">
        <v>32</v>
      </c>
      <c r="H60732">
        <v>0</v>
      </c>
      <c r="I60732">
        <v>12284</v>
      </c>
      <c r="J60732">
        <v>3171</v>
      </c>
      <c r="K60732">
        <v>228</v>
      </c>
      <c r="L60732">
        <v>0</v>
      </c>
      <c r="M60732">
        <v>0</v>
      </c>
      <c r="N60732">
        <v>0</v>
      </c>
      <c r="O60732">
        <v>53.88</v>
      </c>
    </row>
    <row r="60733" spans="1:15" x14ac:dyDescent="0.25">
      <c r="A60733" s="1" t="s">
        <v>5924</v>
      </c>
      <c r="B60733">
        <v>52</v>
      </c>
      <c r="C60733">
        <v>52211</v>
      </c>
      <c r="D60733" s="1" t="s">
        <v>19</v>
      </c>
      <c r="E60733">
        <v>2017</v>
      </c>
      <c r="F60733">
        <v>11</v>
      </c>
      <c r="G60733">
        <v>16</v>
      </c>
      <c r="H60733">
        <v>0</v>
      </c>
      <c r="I60733">
        <v>10148</v>
      </c>
      <c r="J60733">
        <v>2684</v>
      </c>
      <c r="K60733">
        <v>178</v>
      </c>
      <c r="L60733">
        <v>0</v>
      </c>
      <c r="M60733">
        <v>0</v>
      </c>
      <c r="N60733">
        <v>0</v>
      </c>
      <c r="O60733">
        <v>57.01</v>
      </c>
    </row>
    <row r="60734" spans="1:15" x14ac:dyDescent="0.25">
      <c r="A60734" s="1" t="s">
        <v>5924</v>
      </c>
      <c r="B60734">
        <v>52</v>
      </c>
      <c r="C60734">
        <v>522110</v>
      </c>
      <c r="D60734" s="1" t="s">
        <v>19</v>
      </c>
      <c r="E60734">
        <v>2017</v>
      </c>
      <c r="F60734">
        <v>11</v>
      </c>
      <c r="G60734">
        <v>16</v>
      </c>
      <c r="H60734">
        <v>0</v>
      </c>
      <c r="I60734">
        <v>10148</v>
      </c>
      <c r="J60734">
        <v>2684</v>
      </c>
      <c r="K60734">
        <v>178</v>
      </c>
      <c r="L60734">
        <v>0</v>
      </c>
      <c r="M60734">
        <v>0</v>
      </c>
      <c r="N60734">
        <v>0</v>
      </c>
      <c r="O60734">
        <v>57.01</v>
      </c>
    </row>
    <row r="60735" spans="1:15" x14ac:dyDescent="0.25">
      <c r="A60735" s="1" t="s">
        <v>5924</v>
      </c>
      <c r="B60735">
        <v>52</v>
      </c>
      <c r="C60735">
        <v>5221101</v>
      </c>
      <c r="D60735" s="1" t="s">
        <v>20</v>
      </c>
      <c r="E60735">
        <v>2017</v>
      </c>
      <c r="F60735">
        <v>3</v>
      </c>
      <c r="G60735">
        <v>4</v>
      </c>
      <c r="H60735">
        <v>0</v>
      </c>
      <c r="I60735">
        <v>1658</v>
      </c>
      <c r="J60735">
        <v>425</v>
      </c>
      <c r="K60735">
        <v>44</v>
      </c>
      <c r="L60735">
        <v>0</v>
      </c>
      <c r="M60735">
        <v>0</v>
      </c>
      <c r="N60735">
        <v>0</v>
      </c>
      <c r="O60735">
        <v>37.68</v>
      </c>
    </row>
    <row r="60736" spans="1:15" x14ac:dyDescent="0.25">
      <c r="A60736" s="1" t="s">
        <v>5924</v>
      </c>
      <c r="B60736">
        <v>52</v>
      </c>
      <c r="C60736">
        <v>5221102</v>
      </c>
      <c r="D60736" s="1" t="s">
        <v>21</v>
      </c>
      <c r="E60736">
        <v>2017</v>
      </c>
      <c r="F60736">
        <v>8</v>
      </c>
      <c r="G60736">
        <v>12</v>
      </c>
      <c r="H60736">
        <v>0</v>
      </c>
      <c r="I60736">
        <v>8490</v>
      </c>
      <c r="J60736">
        <v>2259</v>
      </c>
      <c r="K60736">
        <v>134</v>
      </c>
      <c r="L60736">
        <v>0</v>
      </c>
      <c r="M60736">
        <v>0</v>
      </c>
      <c r="N60736">
        <v>0</v>
      </c>
      <c r="O60736">
        <v>63.36</v>
      </c>
    </row>
    <row r="60737" spans="1:15" x14ac:dyDescent="0.25">
      <c r="A60737" s="1" t="s">
        <v>5924</v>
      </c>
      <c r="B60737">
        <v>52</v>
      </c>
      <c r="C60737">
        <v>523</v>
      </c>
      <c r="D60737" s="1" t="s">
        <v>41</v>
      </c>
      <c r="E60737">
        <v>2017</v>
      </c>
      <c r="F60737">
        <v>5</v>
      </c>
      <c r="G60737">
        <v>7</v>
      </c>
      <c r="H60737">
        <v>3933</v>
      </c>
      <c r="I60737">
        <v>1815</v>
      </c>
      <c r="J60737">
        <v>424</v>
      </c>
      <c r="K60737">
        <v>20</v>
      </c>
      <c r="L60737">
        <v>0</v>
      </c>
      <c r="M60737">
        <v>0</v>
      </c>
      <c r="N60737">
        <v>0</v>
      </c>
      <c r="O60737">
        <v>90.75</v>
      </c>
    </row>
    <row r="60738" spans="1:15" x14ac:dyDescent="0.25">
      <c r="A60738" s="1" t="s">
        <v>5924</v>
      </c>
      <c r="B60738">
        <v>52</v>
      </c>
      <c r="C60738">
        <v>524</v>
      </c>
      <c r="D60738" s="1" t="s">
        <v>55</v>
      </c>
      <c r="E60738">
        <v>2017</v>
      </c>
      <c r="F60738">
        <v>27</v>
      </c>
      <c r="G60738">
        <v>27</v>
      </c>
      <c r="H60738">
        <v>0</v>
      </c>
      <c r="I60738">
        <v>3738</v>
      </c>
      <c r="J60738">
        <v>976</v>
      </c>
      <c r="K60738">
        <v>94</v>
      </c>
      <c r="L60738">
        <v>0</v>
      </c>
      <c r="M60738">
        <v>0</v>
      </c>
      <c r="N60738">
        <v>0</v>
      </c>
      <c r="O60738">
        <v>39.770000000000003</v>
      </c>
    </row>
    <row r="60739" spans="1:15" x14ac:dyDescent="0.25">
      <c r="A60739" s="1" t="s">
        <v>5924</v>
      </c>
      <c r="B60739">
        <v>52</v>
      </c>
      <c r="C60739">
        <v>52421</v>
      </c>
      <c r="D60739" s="1" t="s">
        <v>66</v>
      </c>
      <c r="E60739">
        <v>2017</v>
      </c>
      <c r="F60739">
        <v>22</v>
      </c>
      <c r="G60739">
        <v>22</v>
      </c>
      <c r="H60739">
        <v>12809</v>
      </c>
      <c r="I60739">
        <v>3137</v>
      </c>
      <c r="J60739">
        <v>799</v>
      </c>
      <c r="K60739">
        <v>79</v>
      </c>
      <c r="L60739">
        <v>0</v>
      </c>
      <c r="M60739">
        <v>0</v>
      </c>
      <c r="N60739">
        <v>0</v>
      </c>
      <c r="O60739">
        <v>39.71</v>
      </c>
    </row>
    <row r="60740" spans="1:15" x14ac:dyDescent="0.25">
      <c r="A60740" s="1" t="s">
        <v>5924</v>
      </c>
      <c r="B60740">
        <v>52</v>
      </c>
      <c r="C60740">
        <v>524210</v>
      </c>
      <c r="D60740" s="1" t="s">
        <v>66</v>
      </c>
      <c r="E60740">
        <v>2017</v>
      </c>
      <c r="F60740">
        <v>22</v>
      </c>
      <c r="G60740">
        <v>22</v>
      </c>
      <c r="H60740">
        <v>12809</v>
      </c>
      <c r="I60740">
        <v>3137</v>
      </c>
      <c r="J60740">
        <v>799</v>
      </c>
      <c r="K60740">
        <v>79</v>
      </c>
      <c r="L60740">
        <v>0</v>
      </c>
      <c r="M60740">
        <v>0</v>
      </c>
      <c r="N60740">
        <v>0</v>
      </c>
      <c r="O60740">
        <v>39.71</v>
      </c>
    </row>
    <row r="60741" spans="1:15" x14ac:dyDescent="0.25">
      <c r="A60741" s="1" t="s">
        <v>5925</v>
      </c>
      <c r="B60741">
        <v>52</v>
      </c>
      <c r="C60741">
        <v>52</v>
      </c>
      <c r="D60741" s="1" t="s">
        <v>15</v>
      </c>
      <c r="E60741">
        <v>2017</v>
      </c>
      <c r="F60741">
        <v>13</v>
      </c>
      <c r="G60741">
        <v>13</v>
      </c>
      <c r="H60741">
        <v>0</v>
      </c>
      <c r="I60741">
        <v>1182</v>
      </c>
      <c r="J60741">
        <v>276</v>
      </c>
      <c r="K60741">
        <v>31</v>
      </c>
      <c r="L60741">
        <v>0</v>
      </c>
      <c r="M60741">
        <v>0</v>
      </c>
      <c r="N60741">
        <v>0</v>
      </c>
      <c r="O60741">
        <v>38.130000000000003</v>
      </c>
    </row>
    <row r="60742" spans="1:15" x14ac:dyDescent="0.25">
      <c r="A60742" s="1" t="s">
        <v>5925</v>
      </c>
      <c r="B60742">
        <v>52</v>
      </c>
      <c r="C60742">
        <v>524</v>
      </c>
      <c r="D60742" s="1" t="s">
        <v>55</v>
      </c>
      <c r="E60742">
        <v>2017</v>
      </c>
      <c r="F60742">
        <v>9</v>
      </c>
      <c r="G60742">
        <v>9</v>
      </c>
      <c r="H60742">
        <v>0</v>
      </c>
      <c r="I60742">
        <v>677</v>
      </c>
      <c r="J60742">
        <v>152</v>
      </c>
      <c r="K60742">
        <v>21</v>
      </c>
      <c r="L60742">
        <v>0</v>
      </c>
      <c r="M60742">
        <v>0</v>
      </c>
      <c r="N60742">
        <v>0</v>
      </c>
      <c r="O60742">
        <v>32.24</v>
      </c>
    </row>
    <row r="60743" spans="1:15" x14ac:dyDescent="0.25">
      <c r="A60743" s="1" t="s">
        <v>5925</v>
      </c>
      <c r="B60743">
        <v>52</v>
      </c>
      <c r="C60743">
        <v>5242</v>
      </c>
      <c r="D60743" s="1" t="s">
        <v>65</v>
      </c>
      <c r="E60743">
        <v>2017</v>
      </c>
      <c r="F60743">
        <v>9</v>
      </c>
      <c r="G60743">
        <v>9</v>
      </c>
      <c r="H60743">
        <v>2716</v>
      </c>
      <c r="I60743">
        <v>677</v>
      </c>
      <c r="J60743">
        <v>152</v>
      </c>
      <c r="K60743">
        <v>21</v>
      </c>
      <c r="L60743">
        <v>0</v>
      </c>
      <c r="M60743">
        <v>0</v>
      </c>
      <c r="N60743">
        <v>0</v>
      </c>
      <c r="O60743">
        <v>32.24</v>
      </c>
    </row>
    <row r="60744" spans="1:15" x14ac:dyDescent="0.25">
      <c r="A60744" s="1" t="s">
        <v>5926</v>
      </c>
      <c r="B60744">
        <v>52</v>
      </c>
      <c r="C60744">
        <v>52</v>
      </c>
      <c r="D60744" s="1" t="s">
        <v>15</v>
      </c>
      <c r="E60744">
        <v>2017</v>
      </c>
      <c r="F60744">
        <v>84</v>
      </c>
      <c r="G60744">
        <v>99</v>
      </c>
      <c r="H60744">
        <v>0</v>
      </c>
      <c r="I60744">
        <v>49205</v>
      </c>
      <c r="J60744">
        <v>13204</v>
      </c>
      <c r="K60744">
        <v>690</v>
      </c>
      <c r="L60744">
        <v>0</v>
      </c>
      <c r="M60744">
        <v>0</v>
      </c>
      <c r="N60744">
        <v>0</v>
      </c>
      <c r="O60744">
        <v>71.31</v>
      </c>
    </row>
    <row r="60745" spans="1:15" x14ac:dyDescent="0.25">
      <c r="A60745" s="1" t="s">
        <v>5926</v>
      </c>
      <c r="B60745">
        <v>52</v>
      </c>
      <c r="C60745">
        <v>522</v>
      </c>
      <c r="D60745" s="1" t="s">
        <v>17</v>
      </c>
      <c r="E60745">
        <v>2017</v>
      </c>
      <c r="F60745">
        <v>32</v>
      </c>
      <c r="G60745">
        <v>39</v>
      </c>
      <c r="H60745">
        <v>0</v>
      </c>
      <c r="I60745">
        <v>18242</v>
      </c>
      <c r="J60745">
        <v>4708</v>
      </c>
      <c r="K60745">
        <v>319</v>
      </c>
      <c r="L60745">
        <v>0</v>
      </c>
      <c r="M60745">
        <v>0</v>
      </c>
      <c r="N60745">
        <v>0</v>
      </c>
      <c r="O60745">
        <v>57.18</v>
      </c>
    </row>
    <row r="60746" spans="1:15" x14ac:dyDescent="0.25">
      <c r="A60746" s="1" t="s">
        <v>5926</v>
      </c>
      <c r="B60746">
        <v>52</v>
      </c>
      <c r="C60746">
        <v>52211</v>
      </c>
      <c r="D60746" s="1" t="s">
        <v>19</v>
      </c>
      <c r="E60746">
        <v>2017</v>
      </c>
      <c r="F60746">
        <v>11</v>
      </c>
      <c r="G60746">
        <v>16</v>
      </c>
      <c r="H60746">
        <v>0</v>
      </c>
      <c r="I60746">
        <v>8902</v>
      </c>
      <c r="J60746">
        <v>2429</v>
      </c>
      <c r="K60746">
        <v>170</v>
      </c>
      <c r="L60746">
        <v>0</v>
      </c>
      <c r="M60746">
        <v>0</v>
      </c>
      <c r="N60746">
        <v>0</v>
      </c>
      <c r="O60746">
        <v>52.36</v>
      </c>
    </row>
    <row r="60747" spans="1:15" x14ac:dyDescent="0.25">
      <c r="A60747" s="1" t="s">
        <v>5926</v>
      </c>
      <c r="B60747">
        <v>52</v>
      </c>
      <c r="C60747">
        <v>522110</v>
      </c>
      <c r="D60747" s="1" t="s">
        <v>19</v>
      </c>
      <c r="E60747">
        <v>2017</v>
      </c>
      <c r="F60747">
        <v>11</v>
      </c>
      <c r="G60747">
        <v>16</v>
      </c>
      <c r="H60747">
        <v>0</v>
      </c>
      <c r="I60747">
        <v>8902</v>
      </c>
      <c r="J60747">
        <v>2429</v>
      </c>
      <c r="K60747">
        <v>170</v>
      </c>
      <c r="L60747">
        <v>0</v>
      </c>
      <c r="M60747">
        <v>0</v>
      </c>
      <c r="N60747">
        <v>0</v>
      </c>
      <c r="O60747">
        <v>52.36</v>
      </c>
    </row>
    <row r="60748" spans="1:15" x14ac:dyDescent="0.25">
      <c r="A60748" s="1" t="s">
        <v>5926</v>
      </c>
      <c r="B60748">
        <v>52</v>
      </c>
      <c r="C60748">
        <v>5221101</v>
      </c>
      <c r="D60748" s="1" t="s">
        <v>20</v>
      </c>
      <c r="E60748">
        <v>2017</v>
      </c>
      <c r="F60748">
        <v>3</v>
      </c>
      <c r="G60748">
        <v>6</v>
      </c>
      <c r="H60748">
        <v>0</v>
      </c>
      <c r="I60748">
        <v>3321</v>
      </c>
      <c r="J60748">
        <v>904</v>
      </c>
      <c r="K60748">
        <v>71</v>
      </c>
      <c r="L60748">
        <v>0</v>
      </c>
      <c r="M60748">
        <v>0</v>
      </c>
      <c r="N60748">
        <v>0</v>
      </c>
      <c r="O60748">
        <v>46.77</v>
      </c>
    </row>
    <row r="60749" spans="1:15" x14ac:dyDescent="0.25">
      <c r="A60749" s="1" t="s">
        <v>5926</v>
      </c>
      <c r="B60749">
        <v>52</v>
      </c>
      <c r="C60749">
        <v>5221102</v>
      </c>
      <c r="D60749" s="1" t="s">
        <v>21</v>
      </c>
      <c r="E60749">
        <v>2017</v>
      </c>
      <c r="F60749">
        <v>8</v>
      </c>
      <c r="G60749">
        <v>10</v>
      </c>
      <c r="H60749">
        <v>0</v>
      </c>
      <c r="I60749">
        <v>5581</v>
      </c>
      <c r="J60749">
        <v>1525</v>
      </c>
      <c r="K60749">
        <v>99</v>
      </c>
      <c r="L60749">
        <v>0</v>
      </c>
      <c r="M60749">
        <v>0</v>
      </c>
      <c r="N60749">
        <v>0</v>
      </c>
      <c r="O60749">
        <v>56.37</v>
      </c>
    </row>
    <row r="60750" spans="1:15" x14ac:dyDescent="0.25">
      <c r="A60750" s="1" t="s">
        <v>5926</v>
      </c>
      <c r="B60750">
        <v>52</v>
      </c>
      <c r="C60750">
        <v>522291</v>
      </c>
      <c r="D60750" s="1" t="s">
        <v>32</v>
      </c>
      <c r="E60750">
        <v>2017</v>
      </c>
      <c r="F60750">
        <v>3</v>
      </c>
      <c r="G60750">
        <v>3</v>
      </c>
      <c r="H60750">
        <v>4712</v>
      </c>
      <c r="I60750">
        <v>552</v>
      </c>
      <c r="J60750">
        <v>152</v>
      </c>
      <c r="K60750">
        <v>14</v>
      </c>
      <c r="L60750">
        <v>0</v>
      </c>
      <c r="M60750">
        <v>0</v>
      </c>
      <c r="N60750">
        <v>0</v>
      </c>
      <c r="O60750">
        <v>39.43</v>
      </c>
    </row>
    <row r="60751" spans="1:15" x14ac:dyDescent="0.25">
      <c r="A60751" s="1" t="s">
        <v>5926</v>
      </c>
      <c r="B60751">
        <v>52</v>
      </c>
      <c r="C60751">
        <v>523</v>
      </c>
      <c r="D60751" s="1" t="s">
        <v>41</v>
      </c>
      <c r="E60751">
        <v>2017</v>
      </c>
      <c r="F60751">
        <v>16</v>
      </c>
      <c r="G60751">
        <v>20</v>
      </c>
      <c r="H60751">
        <v>6970</v>
      </c>
      <c r="I60751">
        <v>1945</v>
      </c>
      <c r="J60751">
        <v>525</v>
      </c>
      <c r="K60751">
        <v>37</v>
      </c>
      <c r="L60751">
        <v>0</v>
      </c>
      <c r="M60751">
        <v>0</v>
      </c>
      <c r="N60751">
        <v>0</v>
      </c>
      <c r="O60751">
        <v>52.57</v>
      </c>
    </row>
    <row r="60752" spans="1:15" x14ac:dyDescent="0.25">
      <c r="A60752" s="1" t="s">
        <v>5926</v>
      </c>
      <c r="B60752">
        <v>52</v>
      </c>
      <c r="C60752">
        <v>5231</v>
      </c>
      <c r="D60752" s="1" t="s">
        <v>42</v>
      </c>
      <c r="E60752">
        <v>2017</v>
      </c>
      <c r="F60752">
        <v>8</v>
      </c>
      <c r="G60752">
        <v>9</v>
      </c>
      <c r="H60752">
        <v>3077</v>
      </c>
      <c r="I60752">
        <v>721</v>
      </c>
      <c r="J60752">
        <v>222</v>
      </c>
      <c r="K60752">
        <v>10</v>
      </c>
      <c r="L60752">
        <v>0</v>
      </c>
      <c r="M60752">
        <v>0</v>
      </c>
      <c r="N60752">
        <v>0</v>
      </c>
      <c r="O60752">
        <v>72.099999999999994</v>
      </c>
    </row>
    <row r="60753" spans="1:15" x14ac:dyDescent="0.25">
      <c r="A60753" s="1" t="s">
        <v>5926</v>
      </c>
      <c r="B60753">
        <v>52</v>
      </c>
      <c r="C60753">
        <v>52312</v>
      </c>
      <c r="D60753" s="1" t="s">
        <v>44</v>
      </c>
      <c r="E60753">
        <v>2017</v>
      </c>
      <c r="F60753">
        <v>8</v>
      </c>
      <c r="G60753">
        <v>9</v>
      </c>
      <c r="H60753">
        <v>3077</v>
      </c>
      <c r="I60753">
        <v>721</v>
      </c>
      <c r="J60753">
        <v>222</v>
      </c>
      <c r="K60753">
        <v>10</v>
      </c>
      <c r="L60753">
        <v>0</v>
      </c>
      <c r="M60753">
        <v>0</v>
      </c>
      <c r="N60753">
        <v>0</v>
      </c>
      <c r="O60753">
        <v>72.099999999999994</v>
      </c>
    </row>
    <row r="60754" spans="1:15" x14ac:dyDescent="0.25">
      <c r="A60754" s="1" t="s">
        <v>5926</v>
      </c>
      <c r="B60754">
        <v>52</v>
      </c>
      <c r="C60754">
        <v>523120</v>
      </c>
      <c r="D60754" s="1" t="s">
        <v>44</v>
      </c>
      <c r="E60754">
        <v>2017</v>
      </c>
      <c r="F60754">
        <v>8</v>
      </c>
      <c r="G60754">
        <v>9</v>
      </c>
      <c r="H60754">
        <v>3077</v>
      </c>
      <c r="I60754">
        <v>721</v>
      </c>
      <c r="J60754">
        <v>222</v>
      </c>
      <c r="K60754">
        <v>10</v>
      </c>
      <c r="L60754">
        <v>0</v>
      </c>
      <c r="M60754">
        <v>0</v>
      </c>
      <c r="N60754">
        <v>0</v>
      </c>
      <c r="O60754">
        <v>72.099999999999994</v>
      </c>
    </row>
    <row r="60755" spans="1:15" x14ac:dyDescent="0.25">
      <c r="A60755" s="1" t="s">
        <v>5926</v>
      </c>
      <c r="B60755">
        <v>52</v>
      </c>
      <c r="C60755">
        <v>5239</v>
      </c>
      <c r="D60755" s="1" t="s">
        <v>48</v>
      </c>
      <c r="E60755">
        <v>2017</v>
      </c>
      <c r="F60755">
        <v>8</v>
      </c>
      <c r="G60755">
        <v>11</v>
      </c>
      <c r="H60755">
        <v>3893</v>
      </c>
      <c r="I60755">
        <v>1224</v>
      </c>
      <c r="J60755">
        <v>303</v>
      </c>
      <c r="K60755">
        <v>27</v>
      </c>
      <c r="L60755">
        <v>0</v>
      </c>
      <c r="M60755">
        <v>0</v>
      </c>
      <c r="N60755">
        <v>0</v>
      </c>
      <c r="O60755">
        <v>45.33</v>
      </c>
    </row>
    <row r="60756" spans="1:15" x14ac:dyDescent="0.25">
      <c r="A60756" s="1" t="s">
        <v>5926</v>
      </c>
      <c r="B60756">
        <v>52</v>
      </c>
      <c r="C60756">
        <v>524</v>
      </c>
      <c r="D60756" s="1" t="s">
        <v>55</v>
      </c>
      <c r="E60756">
        <v>2017</v>
      </c>
      <c r="F60756">
        <v>39</v>
      </c>
      <c r="G60756">
        <v>40</v>
      </c>
      <c r="H60756">
        <v>0</v>
      </c>
      <c r="I60756">
        <v>29018</v>
      </c>
      <c r="J60756">
        <v>7971</v>
      </c>
      <c r="K60756">
        <v>334</v>
      </c>
      <c r="L60756">
        <v>0</v>
      </c>
      <c r="M60756">
        <v>0</v>
      </c>
      <c r="N60756">
        <v>0</v>
      </c>
      <c r="O60756">
        <v>86.88</v>
      </c>
    </row>
    <row r="60757" spans="1:15" x14ac:dyDescent="0.25">
      <c r="A60757" s="1" t="s">
        <v>5927</v>
      </c>
      <c r="B60757">
        <v>52</v>
      </c>
      <c r="C60757">
        <v>52</v>
      </c>
      <c r="D60757" s="1" t="s">
        <v>15</v>
      </c>
      <c r="E60757">
        <v>2017</v>
      </c>
      <c r="F60757">
        <v>117</v>
      </c>
      <c r="G60757">
        <v>134</v>
      </c>
      <c r="H60757">
        <v>0</v>
      </c>
      <c r="I60757">
        <v>25612</v>
      </c>
      <c r="J60757">
        <v>5984</v>
      </c>
      <c r="K60757">
        <v>494</v>
      </c>
      <c r="L60757">
        <v>0</v>
      </c>
      <c r="M60757">
        <v>0</v>
      </c>
      <c r="N60757">
        <v>0</v>
      </c>
      <c r="O60757">
        <v>51.85</v>
      </c>
    </row>
    <row r="60758" spans="1:15" x14ac:dyDescent="0.25">
      <c r="A60758" s="1" t="s">
        <v>5927</v>
      </c>
      <c r="B60758">
        <v>52</v>
      </c>
      <c r="C60758">
        <v>5221102</v>
      </c>
      <c r="D60758" s="1" t="s">
        <v>21</v>
      </c>
      <c r="E60758">
        <v>2017</v>
      </c>
      <c r="F60758">
        <v>6</v>
      </c>
      <c r="G60758">
        <v>8</v>
      </c>
      <c r="H60758">
        <v>0</v>
      </c>
      <c r="I60758">
        <v>3278</v>
      </c>
      <c r="J60758">
        <v>888</v>
      </c>
      <c r="K60758">
        <v>58</v>
      </c>
      <c r="L60758">
        <v>0</v>
      </c>
      <c r="M60758">
        <v>0</v>
      </c>
      <c r="N60758">
        <v>0</v>
      </c>
      <c r="O60758">
        <v>56.52</v>
      </c>
    </row>
    <row r="60759" spans="1:15" x14ac:dyDescent="0.25">
      <c r="A60759" s="1" t="s">
        <v>5927</v>
      </c>
      <c r="B60759">
        <v>52</v>
      </c>
      <c r="C60759">
        <v>524</v>
      </c>
      <c r="D60759" s="1" t="s">
        <v>55</v>
      </c>
      <c r="E60759">
        <v>2017</v>
      </c>
      <c r="F60759">
        <v>67</v>
      </c>
      <c r="G60759">
        <v>70</v>
      </c>
      <c r="H60759">
        <v>0</v>
      </c>
      <c r="I60759">
        <v>8712</v>
      </c>
      <c r="J60759">
        <v>1966</v>
      </c>
      <c r="K60759">
        <v>165</v>
      </c>
      <c r="L60759">
        <v>0</v>
      </c>
      <c r="M60759">
        <v>0</v>
      </c>
      <c r="N60759">
        <v>0</v>
      </c>
      <c r="O60759">
        <v>52.8</v>
      </c>
    </row>
    <row r="60760" spans="1:15" x14ac:dyDescent="0.25">
      <c r="A60760" s="1" t="s">
        <v>2974</v>
      </c>
      <c r="B60760">
        <v>52</v>
      </c>
      <c r="C60760">
        <v>52</v>
      </c>
      <c r="D60760" s="1" t="s">
        <v>15</v>
      </c>
      <c r="E60760">
        <v>2017</v>
      </c>
      <c r="F60760">
        <v>116</v>
      </c>
      <c r="G60760">
        <v>170</v>
      </c>
      <c r="H60760">
        <v>0</v>
      </c>
      <c r="I60760">
        <v>76902</v>
      </c>
      <c r="J60760">
        <v>20359</v>
      </c>
      <c r="K60760">
        <v>1066</v>
      </c>
      <c r="L60760">
        <v>0</v>
      </c>
      <c r="M60760">
        <v>0</v>
      </c>
      <c r="N60760">
        <v>0</v>
      </c>
      <c r="O60760">
        <v>72.14</v>
      </c>
    </row>
    <row r="60761" spans="1:15" x14ac:dyDescent="0.25">
      <c r="A60761" s="1" t="s">
        <v>2974</v>
      </c>
      <c r="B60761">
        <v>52</v>
      </c>
      <c r="C60761">
        <v>5221102</v>
      </c>
      <c r="D60761" s="1" t="s">
        <v>21</v>
      </c>
      <c r="E60761">
        <v>2017</v>
      </c>
      <c r="F60761">
        <v>12</v>
      </c>
      <c r="G60761">
        <v>32</v>
      </c>
      <c r="H60761">
        <v>0</v>
      </c>
      <c r="I60761">
        <v>26471</v>
      </c>
      <c r="J60761">
        <v>7774</v>
      </c>
      <c r="K60761">
        <v>452</v>
      </c>
      <c r="L60761">
        <v>0</v>
      </c>
      <c r="M60761">
        <v>0</v>
      </c>
      <c r="N60761">
        <v>0</v>
      </c>
      <c r="O60761">
        <v>58.56</v>
      </c>
    </row>
    <row r="60762" spans="1:15" x14ac:dyDescent="0.25">
      <c r="A60762" s="1" t="s">
        <v>2974</v>
      </c>
      <c r="B60762">
        <v>52</v>
      </c>
      <c r="C60762">
        <v>5231</v>
      </c>
      <c r="D60762" s="1" t="s">
        <v>42</v>
      </c>
      <c r="E60762">
        <v>2017</v>
      </c>
      <c r="F60762">
        <v>7</v>
      </c>
      <c r="G60762">
        <v>10</v>
      </c>
      <c r="H60762">
        <v>38416</v>
      </c>
      <c r="I60762">
        <v>17252</v>
      </c>
      <c r="J60762">
        <v>4544</v>
      </c>
      <c r="K60762">
        <v>73</v>
      </c>
      <c r="L60762">
        <v>0</v>
      </c>
      <c r="M60762">
        <v>0</v>
      </c>
      <c r="N60762">
        <v>0</v>
      </c>
      <c r="O60762">
        <v>236.33</v>
      </c>
    </row>
    <row r="60763" spans="1:15" x14ac:dyDescent="0.25">
      <c r="A60763" s="1" t="s">
        <v>2974</v>
      </c>
      <c r="B60763">
        <v>52</v>
      </c>
      <c r="C60763">
        <v>52312</v>
      </c>
      <c r="D60763" s="1" t="s">
        <v>44</v>
      </c>
      <c r="E60763">
        <v>2017</v>
      </c>
      <c r="F60763">
        <v>7</v>
      </c>
      <c r="G60763">
        <v>10</v>
      </c>
      <c r="H60763">
        <v>38416</v>
      </c>
      <c r="I60763">
        <v>17252</v>
      </c>
      <c r="J60763">
        <v>4544</v>
      </c>
      <c r="K60763">
        <v>73</v>
      </c>
      <c r="L60763">
        <v>0</v>
      </c>
      <c r="M60763">
        <v>0</v>
      </c>
      <c r="N60763">
        <v>0</v>
      </c>
      <c r="O60763">
        <v>236.33</v>
      </c>
    </row>
    <row r="60764" spans="1:15" x14ac:dyDescent="0.25">
      <c r="A60764" s="1" t="s">
        <v>2974</v>
      </c>
      <c r="B60764">
        <v>52</v>
      </c>
      <c r="C60764">
        <v>523120</v>
      </c>
      <c r="D60764" s="1" t="s">
        <v>44</v>
      </c>
      <c r="E60764">
        <v>2017</v>
      </c>
      <c r="F60764">
        <v>7</v>
      </c>
      <c r="G60764">
        <v>10</v>
      </c>
      <c r="H60764">
        <v>38416</v>
      </c>
      <c r="I60764">
        <v>17252</v>
      </c>
      <c r="J60764">
        <v>4544</v>
      </c>
      <c r="K60764">
        <v>73</v>
      </c>
      <c r="L60764">
        <v>0</v>
      </c>
      <c r="M60764">
        <v>0</v>
      </c>
      <c r="N60764">
        <v>0</v>
      </c>
      <c r="O60764">
        <v>236.33</v>
      </c>
    </row>
    <row r="60765" spans="1:15" x14ac:dyDescent="0.25">
      <c r="A60765" s="1" t="s">
        <v>2974</v>
      </c>
      <c r="B60765">
        <v>52</v>
      </c>
      <c r="C60765">
        <v>524</v>
      </c>
      <c r="D60765" s="1" t="s">
        <v>55</v>
      </c>
      <c r="E60765">
        <v>2017</v>
      </c>
      <c r="F60765">
        <v>50</v>
      </c>
      <c r="G60765">
        <v>50</v>
      </c>
      <c r="H60765">
        <v>0</v>
      </c>
      <c r="I60765">
        <v>14351</v>
      </c>
      <c r="J60765">
        <v>3494</v>
      </c>
      <c r="K60765">
        <v>228</v>
      </c>
      <c r="L60765">
        <v>0</v>
      </c>
      <c r="M60765">
        <v>0</v>
      </c>
      <c r="N60765">
        <v>0</v>
      </c>
      <c r="O60765">
        <v>62.94</v>
      </c>
    </row>
    <row r="60766" spans="1:15" x14ac:dyDescent="0.25">
      <c r="A60766" s="1" t="s">
        <v>2974</v>
      </c>
      <c r="B60766">
        <v>52</v>
      </c>
      <c r="C60766">
        <v>5241</v>
      </c>
      <c r="D60766" s="1" t="s">
        <v>56</v>
      </c>
      <c r="E60766">
        <v>2017</v>
      </c>
      <c r="F60766">
        <v>7</v>
      </c>
      <c r="G60766">
        <v>7</v>
      </c>
      <c r="H60766">
        <v>0</v>
      </c>
      <c r="I60766">
        <v>4676</v>
      </c>
      <c r="J60766">
        <v>1300</v>
      </c>
      <c r="K60766">
        <v>66</v>
      </c>
      <c r="L60766">
        <v>0</v>
      </c>
      <c r="M60766">
        <v>0</v>
      </c>
      <c r="N60766">
        <v>0</v>
      </c>
      <c r="O60766">
        <v>70.849999999999994</v>
      </c>
    </row>
    <row r="60767" spans="1:15" x14ac:dyDescent="0.25">
      <c r="A60767" s="1" t="s">
        <v>2974</v>
      </c>
      <c r="B60767">
        <v>52</v>
      </c>
      <c r="C60767">
        <v>5242</v>
      </c>
      <c r="D60767" s="1" t="s">
        <v>65</v>
      </c>
      <c r="E60767">
        <v>2017</v>
      </c>
      <c r="F60767">
        <v>43</v>
      </c>
      <c r="G60767">
        <v>43</v>
      </c>
      <c r="H60767">
        <v>22997</v>
      </c>
      <c r="I60767">
        <v>9675</v>
      </c>
      <c r="J60767">
        <v>2194</v>
      </c>
      <c r="K60767">
        <v>162</v>
      </c>
      <c r="L60767">
        <v>0</v>
      </c>
      <c r="M60767">
        <v>0</v>
      </c>
      <c r="N60767">
        <v>0</v>
      </c>
      <c r="O60767">
        <v>59.72</v>
      </c>
    </row>
    <row r="60768" spans="1:15" x14ac:dyDescent="0.25">
      <c r="A60768" s="1" t="s">
        <v>2974</v>
      </c>
      <c r="B60768">
        <v>52</v>
      </c>
      <c r="C60768">
        <v>52421</v>
      </c>
      <c r="D60768" s="1" t="s">
        <v>66</v>
      </c>
      <c r="E60768">
        <v>2017</v>
      </c>
      <c r="F60768">
        <v>40</v>
      </c>
      <c r="G60768">
        <v>40</v>
      </c>
      <c r="H60768">
        <v>22492</v>
      </c>
      <c r="I60768">
        <v>9413</v>
      </c>
      <c r="J60768">
        <v>2118</v>
      </c>
      <c r="K60768">
        <v>158</v>
      </c>
      <c r="L60768">
        <v>0</v>
      </c>
      <c r="M60768">
        <v>0</v>
      </c>
      <c r="N60768">
        <v>0</v>
      </c>
      <c r="O60768">
        <v>59.58</v>
      </c>
    </row>
    <row r="60769" spans="1:15" x14ac:dyDescent="0.25">
      <c r="A60769" s="1" t="s">
        <v>2974</v>
      </c>
      <c r="B60769">
        <v>52</v>
      </c>
      <c r="C60769">
        <v>524210</v>
      </c>
      <c r="D60769" s="1" t="s">
        <v>66</v>
      </c>
      <c r="E60769">
        <v>2017</v>
      </c>
      <c r="F60769">
        <v>40</v>
      </c>
      <c r="G60769">
        <v>40</v>
      </c>
      <c r="H60769">
        <v>22492</v>
      </c>
      <c r="I60769">
        <v>9413</v>
      </c>
      <c r="J60769">
        <v>2118</v>
      </c>
      <c r="K60769">
        <v>158</v>
      </c>
      <c r="L60769">
        <v>0</v>
      </c>
      <c r="M60769">
        <v>0</v>
      </c>
      <c r="N60769">
        <v>0</v>
      </c>
      <c r="O60769">
        <v>59.58</v>
      </c>
    </row>
    <row r="60770" spans="1:15" x14ac:dyDescent="0.25">
      <c r="A60770" s="1" t="s">
        <v>2974</v>
      </c>
      <c r="B60770">
        <v>52</v>
      </c>
      <c r="C60770">
        <v>52429</v>
      </c>
      <c r="D60770" s="1" t="s">
        <v>67</v>
      </c>
      <c r="E60770">
        <v>2017</v>
      </c>
      <c r="F60770">
        <v>3</v>
      </c>
      <c r="G60770">
        <v>3</v>
      </c>
      <c r="H60770">
        <v>505</v>
      </c>
      <c r="I60770">
        <v>262</v>
      </c>
      <c r="J60770">
        <v>76</v>
      </c>
      <c r="K60770">
        <v>4</v>
      </c>
      <c r="L60770">
        <v>0</v>
      </c>
      <c r="M60770">
        <v>0</v>
      </c>
      <c r="N60770">
        <v>0</v>
      </c>
      <c r="O60770">
        <v>65.5</v>
      </c>
    </row>
    <row r="60771" spans="1:15" x14ac:dyDescent="0.25">
      <c r="A60771" s="1" t="s">
        <v>5928</v>
      </c>
      <c r="B60771">
        <v>52</v>
      </c>
      <c r="C60771">
        <v>52</v>
      </c>
      <c r="D60771" s="1" t="s">
        <v>15</v>
      </c>
      <c r="E60771">
        <v>2017</v>
      </c>
      <c r="F60771">
        <v>21</v>
      </c>
      <c r="G60771">
        <v>22</v>
      </c>
      <c r="H60771">
        <v>0</v>
      </c>
      <c r="I60771">
        <v>7616</v>
      </c>
      <c r="J60771">
        <v>1844</v>
      </c>
      <c r="K60771">
        <v>189</v>
      </c>
      <c r="L60771">
        <v>0</v>
      </c>
      <c r="M60771">
        <v>0</v>
      </c>
      <c r="N60771">
        <v>0</v>
      </c>
      <c r="O60771">
        <v>40.299999999999997</v>
      </c>
    </row>
    <row r="60772" spans="1:15" x14ac:dyDescent="0.25">
      <c r="A60772" s="1" t="s">
        <v>5928</v>
      </c>
      <c r="B60772">
        <v>52</v>
      </c>
      <c r="C60772">
        <v>522</v>
      </c>
      <c r="D60772" s="1" t="s">
        <v>17</v>
      </c>
      <c r="E60772">
        <v>2017</v>
      </c>
      <c r="F60772">
        <v>9</v>
      </c>
      <c r="G60772">
        <v>10</v>
      </c>
      <c r="H60772">
        <v>0</v>
      </c>
      <c r="I60772">
        <v>5009</v>
      </c>
      <c r="J60772">
        <v>1246</v>
      </c>
      <c r="K60772">
        <v>122</v>
      </c>
      <c r="L60772">
        <v>0</v>
      </c>
      <c r="M60772">
        <v>0</v>
      </c>
      <c r="N60772">
        <v>0</v>
      </c>
      <c r="O60772">
        <v>41.06</v>
      </c>
    </row>
    <row r="60773" spans="1:15" x14ac:dyDescent="0.25">
      <c r="A60773" s="1" t="s">
        <v>5928</v>
      </c>
      <c r="B60773">
        <v>52</v>
      </c>
      <c r="C60773">
        <v>52211</v>
      </c>
      <c r="D60773" s="1" t="s">
        <v>19</v>
      </c>
      <c r="E60773">
        <v>2017</v>
      </c>
      <c r="F60773">
        <v>3</v>
      </c>
      <c r="G60773">
        <v>3</v>
      </c>
      <c r="H60773">
        <v>0</v>
      </c>
      <c r="I60773">
        <v>1276</v>
      </c>
      <c r="J60773">
        <v>328</v>
      </c>
      <c r="K60773">
        <v>33</v>
      </c>
      <c r="L60773">
        <v>0</v>
      </c>
      <c r="M60773">
        <v>0</v>
      </c>
      <c r="N60773">
        <v>0</v>
      </c>
      <c r="O60773">
        <v>38.67</v>
      </c>
    </row>
    <row r="60774" spans="1:15" x14ac:dyDescent="0.25">
      <c r="A60774" s="1" t="s">
        <v>5928</v>
      </c>
      <c r="B60774">
        <v>52</v>
      </c>
      <c r="C60774">
        <v>522110</v>
      </c>
      <c r="D60774" s="1" t="s">
        <v>19</v>
      </c>
      <c r="E60774">
        <v>2017</v>
      </c>
      <c r="F60774">
        <v>3</v>
      </c>
      <c r="G60774">
        <v>3</v>
      </c>
      <c r="H60774">
        <v>0</v>
      </c>
      <c r="I60774">
        <v>1276</v>
      </c>
      <c r="J60774">
        <v>328</v>
      </c>
      <c r="K60774">
        <v>33</v>
      </c>
      <c r="L60774">
        <v>0</v>
      </c>
      <c r="M60774">
        <v>0</v>
      </c>
      <c r="N60774">
        <v>0</v>
      </c>
      <c r="O60774">
        <v>38.67</v>
      </c>
    </row>
    <row r="60775" spans="1:15" x14ac:dyDescent="0.25">
      <c r="A60775" s="1" t="s">
        <v>5929</v>
      </c>
      <c r="B60775">
        <v>52</v>
      </c>
      <c r="C60775">
        <v>524</v>
      </c>
      <c r="D60775" s="1" t="s">
        <v>55</v>
      </c>
      <c r="E60775">
        <v>2017</v>
      </c>
      <c r="F60775">
        <v>3</v>
      </c>
      <c r="G60775">
        <v>3</v>
      </c>
      <c r="H60775">
        <v>0</v>
      </c>
      <c r="I60775">
        <v>232</v>
      </c>
      <c r="J60775">
        <v>58</v>
      </c>
      <c r="K60775">
        <v>6</v>
      </c>
      <c r="L60775">
        <v>0</v>
      </c>
      <c r="M60775">
        <v>0</v>
      </c>
      <c r="N60775">
        <v>0</v>
      </c>
      <c r="O60775">
        <v>38.67</v>
      </c>
    </row>
    <row r="60776" spans="1:15" x14ac:dyDescent="0.25">
      <c r="A60776" s="1" t="s">
        <v>5929</v>
      </c>
      <c r="B60776">
        <v>52</v>
      </c>
      <c r="C60776">
        <v>5242</v>
      </c>
      <c r="D60776" s="1" t="s">
        <v>65</v>
      </c>
      <c r="E60776">
        <v>2017</v>
      </c>
      <c r="F60776">
        <v>3</v>
      </c>
      <c r="G60776">
        <v>3</v>
      </c>
      <c r="H60776">
        <v>647</v>
      </c>
      <c r="I60776">
        <v>232</v>
      </c>
      <c r="J60776">
        <v>58</v>
      </c>
      <c r="K60776">
        <v>6</v>
      </c>
      <c r="L60776">
        <v>0</v>
      </c>
      <c r="M60776">
        <v>0</v>
      </c>
      <c r="N60776">
        <v>0</v>
      </c>
      <c r="O60776">
        <v>38.67</v>
      </c>
    </row>
    <row r="60777" spans="1:15" x14ac:dyDescent="0.25">
      <c r="A60777" s="1" t="s">
        <v>5929</v>
      </c>
      <c r="B60777">
        <v>52</v>
      </c>
      <c r="C60777">
        <v>52421</v>
      </c>
      <c r="D60777" s="1" t="s">
        <v>66</v>
      </c>
      <c r="E60777">
        <v>2017</v>
      </c>
      <c r="F60777">
        <v>3</v>
      </c>
      <c r="G60777">
        <v>3</v>
      </c>
      <c r="H60777">
        <v>647</v>
      </c>
      <c r="I60777">
        <v>232</v>
      </c>
      <c r="J60777">
        <v>58</v>
      </c>
      <c r="K60777">
        <v>6</v>
      </c>
      <c r="L60777">
        <v>0</v>
      </c>
      <c r="M60777">
        <v>0</v>
      </c>
      <c r="N60777">
        <v>0</v>
      </c>
      <c r="O60777">
        <v>38.67</v>
      </c>
    </row>
    <row r="60778" spans="1:15" x14ac:dyDescent="0.25">
      <c r="A60778" s="1" t="s">
        <v>5929</v>
      </c>
      <c r="B60778">
        <v>52</v>
      </c>
      <c r="C60778">
        <v>524210</v>
      </c>
      <c r="D60778" s="1" t="s">
        <v>66</v>
      </c>
      <c r="E60778">
        <v>2017</v>
      </c>
      <c r="F60778">
        <v>3</v>
      </c>
      <c r="G60778">
        <v>3</v>
      </c>
      <c r="H60778">
        <v>647</v>
      </c>
      <c r="I60778">
        <v>232</v>
      </c>
      <c r="J60778">
        <v>58</v>
      </c>
      <c r="K60778">
        <v>6</v>
      </c>
      <c r="L60778">
        <v>0</v>
      </c>
      <c r="M60778">
        <v>0</v>
      </c>
      <c r="N60778">
        <v>0</v>
      </c>
      <c r="O60778">
        <v>38.67</v>
      </c>
    </row>
    <row r="60779" spans="1:15" x14ac:dyDescent="0.25">
      <c r="A60779" s="1" t="s">
        <v>5930</v>
      </c>
      <c r="B60779">
        <v>52</v>
      </c>
      <c r="C60779">
        <v>52</v>
      </c>
      <c r="D60779" s="1" t="s">
        <v>15</v>
      </c>
      <c r="E60779">
        <v>2017</v>
      </c>
      <c r="F60779">
        <v>24</v>
      </c>
      <c r="G60779">
        <v>25</v>
      </c>
      <c r="H60779">
        <v>0</v>
      </c>
      <c r="I60779">
        <v>9075</v>
      </c>
      <c r="J60779">
        <v>2195</v>
      </c>
      <c r="K60779">
        <v>170</v>
      </c>
      <c r="L60779">
        <v>0</v>
      </c>
      <c r="M60779">
        <v>0</v>
      </c>
      <c r="N60779">
        <v>0</v>
      </c>
      <c r="O60779">
        <v>53.38</v>
      </c>
    </row>
    <row r="60780" spans="1:15" x14ac:dyDescent="0.25">
      <c r="A60780" s="1" t="s">
        <v>5930</v>
      </c>
      <c r="B60780">
        <v>52</v>
      </c>
      <c r="C60780">
        <v>522</v>
      </c>
      <c r="D60780" s="1" t="s">
        <v>17</v>
      </c>
      <c r="E60780">
        <v>2017</v>
      </c>
      <c r="F60780">
        <v>14</v>
      </c>
      <c r="G60780">
        <v>15</v>
      </c>
      <c r="H60780">
        <v>0</v>
      </c>
      <c r="I60780">
        <v>8189</v>
      </c>
      <c r="J60780">
        <v>1987</v>
      </c>
      <c r="K60780">
        <v>138</v>
      </c>
      <c r="L60780">
        <v>0</v>
      </c>
      <c r="M60780">
        <v>0</v>
      </c>
      <c r="N60780">
        <v>0</v>
      </c>
      <c r="O60780">
        <v>59.34</v>
      </c>
    </row>
    <row r="60781" spans="1:15" x14ac:dyDescent="0.25">
      <c r="A60781" s="1" t="s">
        <v>5930</v>
      </c>
      <c r="B60781">
        <v>52</v>
      </c>
      <c r="C60781">
        <v>524</v>
      </c>
      <c r="D60781" s="1" t="s">
        <v>55</v>
      </c>
      <c r="E60781">
        <v>2017</v>
      </c>
      <c r="F60781">
        <v>10</v>
      </c>
      <c r="G60781">
        <v>10</v>
      </c>
      <c r="H60781">
        <v>0</v>
      </c>
      <c r="I60781">
        <v>886</v>
      </c>
      <c r="J60781">
        <v>208</v>
      </c>
      <c r="K60781">
        <v>32</v>
      </c>
      <c r="L60781">
        <v>0</v>
      </c>
      <c r="M60781">
        <v>0</v>
      </c>
      <c r="N60781">
        <v>0</v>
      </c>
      <c r="O60781">
        <v>27.69</v>
      </c>
    </row>
    <row r="60782" spans="1:15" x14ac:dyDescent="0.25">
      <c r="A60782" s="1" t="s">
        <v>5930</v>
      </c>
      <c r="B60782">
        <v>52</v>
      </c>
      <c r="C60782">
        <v>5242</v>
      </c>
      <c r="D60782" s="1" t="s">
        <v>65</v>
      </c>
      <c r="E60782">
        <v>2017</v>
      </c>
      <c r="F60782">
        <v>10</v>
      </c>
      <c r="G60782">
        <v>10</v>
      </c>
      <c r="H60782">
        <v>2714</v>
      </c>
      <c r="I60782">
        <v>886</v>
      </c>
      <c r="J60782">
        <v>208</v>
      </c>
      <c r="K60782">
        <v>32</v>
      </c>
      <c r="L60782">
        <v>0</v>
      </c>
      <c r="M60782">
        <v>0</v>
      </c>
      <c r="N60782">
        <v>0</v>
      </c>
      <c r="O60782">
        <v>27.69</v>
      </c>
    </row>
    <row r="60783" spans="1:15" x14ac:dyDescent="0.25">
      <c r="A60783" s="1" t="s">
        <v>5931</v>
      </c>
      <c r="B60783">
        <v>52</v>
      </c>
      <c r="C60783">
        <v>52</v>
      </c>
      <c r="D60783" s="1" t="s">
        <v>15</v>
      </c>
      <c r="E60783">
        <v>2017</v>
      </c>
      <c r="F60783">
        <v>6</v>
      </c>
      <c r="G60783">
        <v>6</v>
      </c>
      <c r="H60783">
        <v>0</v>
      </c>
      <c r="I60783">
        <v>1063</v>
      </c>
      <c r="J60783">
        <v>262</v>
      </c>
      <c r="K60783">
        <v>33</v>
      </c>
      <c r="L60783">
        <v>0</v>
      </c>
      <c r="M60783">
        <v>0</v>
      </c>
      <c r="N60783">
        <v>0</v>
      </c>
      <c r="O60783">
        <v>32.21</v>
      </c>
    </row>
    <row r="60784" spans="1:15" x14ac:dyDescent="0.25">
      <c r="A60784" s="1" t="s">
        <v>5931</v>
      </c>
      <c r="B60784">
        <v>52</v>
      </c>
      <c r="C60784">
        <v>5222</v>
      </c>
      <c r="D60784" s="1" t="s">
        <v>28</v>
      </c>
      <c r="E60784">
        <v>2017</v>
      </c>
      <c r="F60784">
        <v>3</v>
      </c>
      <c r="G60784">
        <v>3</v>
      </c>
      <c r="H60784">
        <v>1679</v>
      </c>
      <c r="I60784">
        <v>277</v>
      </c>
      <c r="J60784">
        <v>71</v>
      </c>
      <c r="K60784">
        <v>8</v>
      </c>
      <c r="L60784">
        <v>0</v>
      </c>
      <c r="M60784">
        <v>0</v>
      </c>
      <c r="N60784">
        <v>0</v>
      </c>
      <c r="O60784">
        <v>34.619999999999997</v>
      </c>
    </row>
    <row r="60785" spans="1:15" x14ac:dyDescent="0.25">
      <c r="A60785" s="1" t="s">
        <v>5931</v>
      </c>
      <c r="B60785">
        <v>52</v>
      </c>
      <c r="C60785">
        <v>52229</v>
      </c>
      <c r="D60785" s="1" t="s">
        <v>31</v>
      </c>
      <c r="E60785">
        <v>2017</v>
      </c>
      <c r="F60785">
        <v>3</v>
      </c>
      <c r="G60785">
        <v>3</v>
      </c>
      <c r="H60785">
        <v>1679</v>
      </c>
      <c r="I60785">
        <v>277</v>
      </c>
      <c r="J60785">
        <v>71</v>
      </c>
      <c r="K60785">
        <v>8</v>
      </c>
      <c r="L60785">
        <v>0</v>
      </c>
      <c r="M60785">
        <v>0</v>
      </c>
      <c r="N60785">
        <v>0</v>
      </c>
      <c r="O60785">
        <v>34.619999999999997</v>
      </c>
    </row>
    <row r="60786" spans="1:15" x14ac:dyDescent="0.25">
      <c r="A60786" s="1" t="s">
        <v>5931</v>
      </c>
      <c r="B60786">
        <v>52</v>
      </c>
      <c r="C60786">
        <v>522298</v>
      </c>
      <c r="D60786" s="1" t="s">
        <v>36</v>
      </c>
      <c r="E60786">
        <v>2017</v>
      </c>
      <c r="F60786">
        <v>3</v>
      </c>
      <c r="G60786">
        <v>3</v>
      </c>
      <c r="H60786">
        <v>1679</v>
      </c>
      <c r="I60786">
        <v>277</v>
      </c>
      <c r="J60786">
        <v>71</v>
      </c>
      <c r="K60786">
        <v>8</v>
      </c>
      <c r="L60786">
        <v>0</v>
      </c>
      <c r="M60786">
        <v>0</v>
      </c>
      <c r="N60786">
        <v>0</v>
      </c>
      <c r="O60786">
        <v>34.619999999999997</v>
      </c>
    </row>
    <row r="60787" spans="1:15" x14ac:dyDescent="0.25">
      <c r="A60787" s="1" t="s">
        <v>5932</v>
      </c>
      <c r="B60787">
        <v>52</v>
      </c>
      <c r="C60787">
        <v>52</v>
      </c>
      <c r="D60787" s="1" t="s">
        <v>15</v>
      </c>
      <c r="E60787">
        <v>2017</v>
      </c>
      <c r="F60787">
        <v>15</v>
      </c>
      <c r="G60787">
        <v>17</v>
      </c>
      <c r="H60787">
        <v>0</v>
      </c>
      <c r="I60787">
        <v>6795</v>
      </c>
      <c r="J60787">
        <v>1691</v>
      </c>
      <c r="K60787">
        <v>156</v>
      </c>
      <c r="L60787">
        <v>0</v>
      </c>
      <c r="M60787">
        <v>0</v>
      </c>
      <c r="N60787">
        <v>0</v>
      </c>
      <c r="O60787">
        <v>43.56</v>
      </c>
    </row>
    <row r="60788" spans="1:15" x14ac:dyDescent="0.25">
      <c r="A60788" s="1" t="s">
        <v>5932</v>
      </c>
      <c r="B60788">
        <v>52</v>
      </c>
      <c r="C60788">
        <v>5221</v>
      </c>
      <c r="D60788" s="1" t="s">
        <v>18</v>
      </c>
      <c r="E60788">
        <v>2017</v>
      </c>
      <c r="F60788">
        <v>8</v>
      </c>
      <c r="G60788">
        <v>9</v>
      </c>
      <c r="H60788">
        <v>0</v>
      </c>
      <c r="I60788">
        <v>4501</v>
      </c>
      <c r="J60788">
        <v>1119</v>
      </c>
      <c r="K60788">
        <v>90</v>
      </c>
      <c r="L60788">
        <v>0</v>
      </c>
      <c r="M60788">
        <v>0</v>
      </c>
      <c r="N60788">
        <v>0</v>
      </c>
      <c r="O60788">
        <v>50.01</v>
      </c>
    </row>
    <row r="60789" spans="1:15" x14ac:dyDescent="0.25">
      <c r="A60789" s="1" t="s">
        <v>5932</v>
      </c>
      <c r="B60789">
        <v>52</v>
      </c>
      <c r="C60789">
        <v>52211</v>
      </c>
      <c r="D60789" s="1" t="s">
        <v>19</v>
      </c>
      <c r="E60789">
        <v>2017</v>
      </c>
      <c r="F60789">
        <v>8</v>
      </c>
      <c r="G60789">
        <v>9</v>
      </c>
      <c r="H60789">
        <v>0</v>
      </c>
      <c r="I60789">
        <v>4501</v>
      </c>
      <c r="J60789">
        <v>1119</v>
      </c>
      <c r="K60789">
        <v>90</v>
      </c>
      <c r="L60789">
        <v>0</v>
      </c>
      <c r="M60789">
        <v>0</v>
      </c>
      <c r="N60789">
        <v>0</v>
      </c>
      <c r="O60789">
        <v>50.01</v>
      </c>
    </row>
    <row r="60790" spans="1:15" x14ac:dyDescent="0.25">
      <c r="A60790" s="1" t="s">
        <v>5932</v>
      </c>
      <c r="B60790">
        <v>52</v>
      </c>
      <c r="C60790">
        <v>522110</v>
      </c>
      <c r="D60790" s="1" t="s">
        <v>19</v>
      </c>
      <c r="E60790">
        <v>2017</v>
      </c>
      <c r="F60790">
        <v>8</v>
      </c>
      <c r="G60790">
        <v>9</v>
      </c>
      <c r="H60790">
        <v>0</v>
      </c>
      <c r="I60790">
        <v>4501</v>
      </c>
      <c r="J60790">
        <v>1119</v>
      </c>
      <c r="K60790">
        <v>90</v>
      </c>
      <c r="L60790">
        <v>0</v>
      </c>
      <c r="M60790">
        <v>0</v>
      </c>
      <c r="N60790">
        <v>0</v>
      </c>
      <c r="O60790">
        <v>50.01</v>
      </c>
    </row>
    <row r="60791" spans="1:15" x14ac:dyDescent="0.25">
      <c r="A60791" s="1" t="s">
        <v>5933</v>
      </c>
      <c r="B60791">
        <v>52</v>
      </c>
      <c r="C60791">
        <v>52</v>
      </c>
      <c r="D60791" s="1" t="s">
        <v>15</v>
      </c>
      <c r="E60791">
        <v>2017</v>
      </c>
      <c r="F60791">
        <v>22</v>
      </c>
      <c r="G60791">
        <v>26</v>
      </c>
      <c r="H60791">
        <v>0</v>
      </c>
      <c r="I60791">
        <v>9450</v>
      </c>
      <c r="J60791">
        <v>2621</v>
      </c>
      <c r="K60791">
        <v>210</v>
      </c>
      <c r="L60791">
        <v>0</v>
      </c>
      <c r="M60791">
        <v>0</v>
      </c>
      <c r="N60791">
        <v>0</v>
      </c>
      <c r="O60791">
        <v>45</v>
      </c>
    </row>
    <row r="60792" spans="1:15" x14ac:dyDescent="0.25">
      <c r="A60792" s="1" t="s">
        <v>5933</v>
      </c>
      <c r="B60792">
        <v>52</v>
      </c>
      <c r="C60792">
        <v>522</v>
      </c>
      <c r="D60792" s="1" t="s">
        <v>17</v>
      </c>
      <c r="E60792">
        <v>2017</v>
      </c>
      <c r="F60792">
        <v>14</v>
      </c>
      <c r="G60792">
        <v>18</v>
      </c>
      <c r="H60792">
        <v>0</v>
      </c>
      <c r="I60792">
        <v>8864</v>
      </c>
      <c r="J60792">
        <v>2482</v>
      </c>
      <c r="K60792">
        <v>193</v>
      </c>
      <c r="L60792">
        <v>0</v>
      </c>
      <c r="M60792">
        <v>0</v>
      </c>
      <c r="N60792">
        <v>0</v>
      </c>
      <c r="O60792">
        <v>45.93</v>
      </c>
    </row>
    <row r="60793" spans="1:15" x14ac:dyDescent="0.25">
      <c r="A60793" s="1" t="s">
        <v>5933</v>
      </c>
      <c r="B60793">
        <v>52</v>
      </c>
      <c r="C60793">
        <v>5221101</v>
      </c>
      <c r="D60793" s="1" t="s">
        <v>20</v>
      </c>
      <c r="E60793">
        <v>2017</v>
      </c>
      <c r="F60793">
        <v>4</v>
      </c>
      <c r="G60793">
        <v>4</v>
      </c>
      <c r="H60793">
        <v>0</v>
      </c>
      <c r="I60793">
        <v>1661</v>
      </c>
      <c r="J60793">
        <v>408</v>
      </c>
      <c r="K60793">
        <v>45</v>
      </c>
      <c r="L60793">
        <v>0</v>
      </c>
      <c r="M60793">
        <v>0</v>
      </c>
      <c r="N60793">
        <v>0</v>
      </c>
      <c r="O60793">
        <v>36.909999999999997</v>
      </c>
    </row>
    <row r="60794" spans="1:15" x14ac:dyDescent="0.25">
      <c r="A60794" s="1" t="s">
        <v>5933</v>
      </c>
      <c r="B60794">
        <v>52</v>
      </c>
      <c r="C60794">
        <v>5222</v>
      </c>
      <c r="D60794" s="1" t="s">
        <v>28</v>
      </c>
      <c r="E60794">
        <v>2017</v>
      </c>
      <c r="F60794">
        <v>6</v>
      </c>
      <c r="G60794">
        <v>9</v>
      </c>
      <c r="H60794">
        <v>21656</v>
      </c>
      <c r="I60794">
        <v>6105</v>
      </c>
      <c r="J60794">
        <v>1754</v>
      </c>
      <c r="K60794">
        <v>120</v>
      </c>
      <c r="L60794">
        <v>0</v>
      </c>
      <c r="M60794">
        <v>0</v>
      </c>
      <c r="N60794">
        <v>0</v>
      </c>
      <c r="O60794">
        <v>50.88</v>
      </c>
    </row>
    <row r="60795" spans="1:15" x14ac:dyDescent="0.25">
      <c r="A60795" s="1" t="s">
        <v>5933</v>
      </c>
      <c r="B60795">
        <v>52</v>
      </c>
      <c r="C60795">
        <v>524</v>
      </c>
      <c r="D60795" s="1" t="s">
        <v>55</v>
      </c>
      <c r="E60795">
        <v>2017</v>
      </c>
      <c r="F60795">
        <v>8</v>
      </c>
      <c r="G60795">
        <v>8</v>
      </c>
      <c r="H60795">
        <v>0</v>
      </c>
      <c r="I60795">
        <v>586</v>
      </c>
      <c r="J60795">
        <v>139</v>
      </c>
      <c r="K60795">
        <v>17</v>
      </c>
      <c r="L60795">
        <v>0</v>
      </c>
      <c r="M60795">
        <v>0</v>
      </c>
      <c r="N60795">
        <v>0</v>
      </c>
      <c r="O60795">
        <v>34.47</v>
      </c>
    </row>
    <row r="60796" spans="1:15" x14ac:dyDescent="0.25">
      <c r="A60796" s="1" t="s">
        <v>5934</v>
      </c>
      <c r="B60796">
        <v>52</v>
      </c>
      <c r="C60796">
        <v>522</v>
      </c>
      <c r="D60796" s="1" t="s">
        <v>17</v>
      </c>
      <c r="E60796">
        <v>2017</v>
      </c>
      <c r="F60796">
        <v>30</v>
      </c>
      <c r="G60796">
        <v>45</v>
      </c>
      <c r="H60796">
        <v>0</v>
      </c>
      <c r="I60796">
        <v>28726</v>
      </c>
      <c r="J60796">
        <v>7222</v>
      </c>
      <c r="K60796">
        <v>619</v>
      </c>
      <c r="L60796">
        <v>0</v>
      </c>
      <c r="M60796">
        <v>0</v>
      </c>
      <c r="N60796">
        <v>0</v>
      </c>
      <c r="O60796">
        <v>46.41</v>
      </c>
    </row>
    <row r="60797" spans="1:15" x14ac:dyDescent="0.25">
      <c r="A60797" s="1" t="s">
        <v>5934</v>
      </c>
      <c r="B60797">
        <v>52</v>
      </c>
      <c r="C60797">
        <v>5221101</v>
      </c>
      <c r="D60797" s="1" t="s">
        <v>20</v>
      </c>
      <c r="E60797">
        <v>2017</v>
      </c>
      <c r="F60797">
        <v>3</v>
      </c>
      <c r="G60797">
        <v>4</v>
      </c>
      <c r="H60797">
        <v>0</v>
      </c>
      <c r="I60797">
        <v>2857</v>
      </c>
      <c r="J60797">
        <v>662</v>
      </c>
      <c r="K60797">
        <v>76</v>
      </c>
      <c r="L60797">
        <v>0</v>
      </c>
      <c r="M60797">
        <v>0</v>
      </c>
      <c r="N60797">
        <v>0</v>
      </c>
      <c r="O60797">
        <v>37.590000000000003</v>
      </c>
    </row>
    <row r="60798" spans="1:15" x14ac:dyDescent="0.25">
      <c r="A60798" s="1" t="s">
        <v>5934</v>
      </c>
      <c r="B60798">
        <v>52</v>
      </c>
      <c r="C60798">
        <v>52213</v>
      </c>
      <c r="D60798" s="1" t="s">
        <v>25</v>
      </c>
      <c r="E60798">
        <v>2017</v>
      </c>
      <c r="F60798">
        <v>5</v>
      </c>
      <c r="G60798">
        <v>5</v>
      </c>
      <c r="H60798">
        <v>6563</v>
      </c>
      <c r="I60798">
        <v>1830</v>
      </c>
      <c r="J60798">
        <v>484</v>
      </c>
      <c r="K60798">
        <v>32</v>
      </c>
      <c r="L60798">
        <v>0</v>
      </c>
      <c r="M60798">
        <v>0</v>
      </c>
      <c r="N60798">
        <v>0</v>
      </c>
      <c r="O60798">
        <v>57.19</v>
      </c>
    </row>
    <row r="60799" spans="1:15" x14ac:dyDescent="0.25">
      <c r="A60799" s="1" t="s">
        <v>5934</v>
      </c>
      <c r="B60799">
        <v>52</v>
      </c>
      <c r="C60799">
        <v>522130</v>
      </c>
      <c r="D60799" s="1" t="s">
        <v>25</v>
      </c>
      <c r="E60799">
        <v>2017</v>
      </c>
      <c r="F60799">
        <v>5</v>
      </c>
      <c r="G60799">
        <v>5</v>
      </c>
      <c r="H60799">
        <v>6563</v>
      </c>
      <c r="I60799">
        <v>1830</v>
      </c>
      <c r="J60799">
        <v>484</v>
      </c>
      <c r="K60799">
        <v>32</v>
      </c>
      <c r="L60799">
        <v>0</v>
      </c>
      <c r="M60799">
        <v>0</v>
      </c>
      <c r="N60799">
        <v>0</v>
      </c>
      <c r="O60799">
        <v>57.19</v>
      </c>
    </row>
    <row r="60800" spans="1:15" x14ac:dyDescent="0.25">
      <c r="A60800" s="1" t="s">
        <v>5934</v>
      </c>
      <c r="B60800">
        <v>52</v>
      </c>
      <c r="C60800">
        <v>5221309</v>
      </c>
      <c r="D60800" s="1" t="s">
        <v>27</v>
      </c>
      <c r="E60800">
        <v>2017</v>
      </c>
      <c r="F60800">
        <v>5</v>
      </c>
      <c r="G60800">
        <v>5</v>
      </c>
      <c r="H60800">
        <v>6563</v>
      </c>
      <c r="I60800">
        <v>1830</v>
      </c>
      <c r="J60800">
        <v>484</v>
      </c>
      <c r="K60800">
        <v>32</v>
      </c>
      <c r="L60800">
        <v>0</v>
      </c>
      <c r="M60800">
        <v>0</v>
      </c>
      <c r="N60800">
        <v>0</v>
      </c>
      <c r="O60800">
        <v>57.19</v>
      </c>
    </row>
    <row r="60801" spans="1:15" x14ac:dyDescent="0.25">
      <c r="A60801" s="1" t="s">
        <v>5935</v>
      </c>
      <c r="B60801">
        <v>52</v>
      </c>
      <c r="C60801">
        <v>52</v>
      </c>
      <c r="D60801" s="1" t="s">
        <v>15</v>
      </c>
      <c r="E60801">
        <v>2017</v>
      </c>
      <c r="F60801">
        <v>49</v>
      </c>
      <c r="G60801">
        <v>62</v>
      </c>
      <c r="H60801">
        <v>0</v>
      </c>
      <c r="I60801">
        <v>14449</v>
      </c>
      <c r="J60801">
        <v>3577</v>
      </c>
      <c r="K60801">
        <v>254</v>
      </c>
      <c r="L60801">
        <v>0</v>
      </c>
      <c r="M60801">
        <v>0</v>
      </c>
      <c r="N60801">
        <v>0</v>
      </c>
      <c r="O60801">
        <v>56.89</v>
      </c>
    </row>
    <row r="60802" spans="1:15" x14ac:dyDescent="0.25">
      <c r="A60802" s="1" t="s">
        <v>5935</v>
      </c>
      <c r="B60802">
        <v>52</v>
      </c>
      <c r="C60802">
        <v>522</v>
      </c>
      <c r="D60802" s="1" t="s">
        <v>17</v>
      </c>
      <c r="E60802">
        <v>2017</v>
      </c>
      <c r="F60802">
        <v>16</v>
      </c>
      <c r="G60802">
        <v>23</v>
      </c>
      <c r="H60802">
        <v>0</v>
      </c>
      <c r="I60802">
        <v>7890</v>
      </c>
      <c r="J60802">
        <v>1864</v>
      </c>
      <c r="K60802">
        <v>134</v>
      </c>
      <c r="L60802">
        <v>0</v>
      </c>
      <c r="M60802">
        <v>0</v>
      </c>
      <c r="N60802">
        <v>0</v>
      </c>
      <c r="O60802">
        <v>58.88</v>
      </c>
    </row>
    <row r="60803" spans="1:15" x14ac:dyDescent="0.25">
      <c r="A60803" s="1" t="s">
        <v>5935</v>
      </c>
      <c r="B60803">
        <v>52</v>
      </c>
      <c r="C60803">
        <v>5221102</v>
      </c>
      <c r="D60803" s="1" t="s">
        <v>21</v>
      </c>
      <c r="E60803">
        <v>2017</v>
      </c>
      <c r="F60803">
        <v>4</v>
      </c>
      <c r="G60803">
        <v>6</v>
      </c>
      <c r="H60803">
        <v>0</v>
      </c>
      <c r="I60803">
        <v>2535</v>
      </c>
      <c r="J60803">
        <v>676</v>
      </c>
      <c r="K60803">
        <v>43</v>
      </c>
      <c r="L60803">
        <v>0</v>
      </c>
      <c r="M60803">
        <v>0</v>
      </c>
      <c r="N60803">
        <v>0</v>
      </c>
      <c r="O60803">
        <v>58.95</v>
      </c>
    </row>
    <row r="60804" spans="1:15" x14ac:dyDescent="0.25">
      <c r="A60804" s="1" t="s">
        <v>5935</v>
      </c>
      <c r="B60804">
        <v>52</v>
      </c>
      <c r="C60804">
        <v>523</v>
      </c>
      <c r="D60804" s="1" t="s">
        <v>41</v>
      </c>
      <c r="E60804">
        <v>2017</v>
      </c>
      <c r="F60804">
        <v>8</v>
      </c>
      <c r="G60804">
        <v>10</v>
      </c>
      <c r="H60804">
        <v>2345</v>
      </c>
      <c r="I60804">
        <v>820</v>
      </c>
      <c r="J60804">
        <v>213</v>
      </c>
      <c r="K60804">
        <v>11</v>
      </c>
      <c r="L60804">
        <v>0</v>
      </c>
      <c r="M60804">
        <v>0</v>
      </c>
      <c r="N60804">
        <v>0</v>
      </c>
      <c r="O60804">
        <v>74.55</v>
      </c>
    </row>
    <row r="60805" spans="1:15" x14ac:dyDescent="0.25">
      <c r="A60805" s="1" t="s">
        <v>5935</v>
      </c>
      <c r="B60805">
        <v>52</v>
      </c>
      <c r="C60805">
        <v>524</v>
      </c>
      <c r="D60805" s="1" t="s">
        <v>55</v>
      </c>
      <c r="E60805">
        <v>2017</v>
      </c>
      <c r="F60805">
        <v>28</v>
      </c>
      <c r="G60805">
        <v>29</v>
      </c>
      <c r="H60805">
        <v>0</v>
      </c>
      <c r="I60805">
        <v>5739</v>
      </c>
      <c r="J60805">
        <v>1500</v>
      </c>
      <c r="K60805">
        <v>109</v>
      </c>
      <c r="L60805">
        <v>0</v>
      </c>
      <c r="M60805">
        <v>0</v>
      </c>
      <c r="N60805">
        <v>0</v>
      </c>
      <c r="O60805">
        <v>52.65</v>
      </c>
    </row>
    <row r="60806" spans="1:15" x14ac:dyDescent="0.25">
      <c r="A60806" s="1" t="s">
        <v>5936</v>
      </c>
      <c r="B60806">
        <v>52</v>
      </c>
      <c r="C60806">
        <v>52</v>
      </c>
      <c r="D60806" s="1" t="s">
        <v>15</v>
      </c>
      <c r="E60806">
        <v>2017</v>
      </c>
      <c r="F60806">
        <v>4</v>
      </c>
      <c r="G60806">
        <v>4</v>
      </c>
      <c r="H60806">
        <v>0</v>
      </c>
      <c r="I60806">
        <v>1083</v>
      </c>
      <c r="J60806">
        <v>229</v>
      </c>
      <c r="K60806">
        <v>19</v>
      </c>
      <c r="L60806">
        <v>0</v>
      </c>
      <c r="M60806">
        <v>0</v>
      </c>
      <c r="N60806">
        <v>0</v>
      </c>
      <c r="O60806">
        <v>57</v>
      </c>
    </row>
    <row r="60807" spans="1:15" x14ac:dyDescent="0.25">
      <c r="A60807" s="1" t="s">
        <v>5937</v>
      </c>
      <c r="B60807">
        <v>52</v>
      </c>
      <c r="C60807">
        <v>52</v>
      </c>
      <c r="D60807" s="1" t="s">
        <v>15</v>
      </c>
      <c r="E60807">
        <v>2017</v>
      </c>
      <c r="F60807">
        <v>55</v>
      </c>
      <c r="G60807">
        <v>67</v>
      </c>
      <c r="H60807">
        <v>0</v>
      </c>
      <c r="I60807">
        <v>49732</v>
      </c>
      <c r="J60807">
        <v>13695</v>
      </c>
      <c r="K60807">
        <v>871</v>
      </c>
      <c r="L60807">
        <v>0</v>
      </c>
      <c r="M60807">
        <v>0</v>
      </c>
      <c r="N60807">
        <v>0</v>
      </c>
      <c r="O60807">
        <v>57.1</v>
      </c>
    </row>
    <row r="60808" spans="1:15" x14ac:dyDescent="0.25">
      <c r="A60808" s="1" t="s">
        <v>5937</v>
      </c>
      <c r="B60808">
        <v>52</v>
      </c>
      <c r="C60808">
        <v>522</v>
      </c>
      <c r="D60808" s="1" t="s">
        <v>17</v>
      </c>
      <c r="E60808">
        <v>2017</v>
      </c>
      <c r="F60808">
        <v>21</v>
      </c>
      <c r="G60808">
        <v>29</v>
      </c>
      <c r="H60808">
        <v>0</v>
      </c>
      <c r="I60808">
        <v>37194</v>
      </c>
      <c r="J60808">
        <v>10724</v>
      </c>
      <c r="K60808">
        <v>681</v>
      </c>
      <c r="L60808">
        <v>0</v>
      </c>
      <c r="M60808">
        <v>0</v>
      </c>
      <c r="N60808">
        <v>0</v>
      </c>
      <c r="O60808">
        <v>54.62</v>
      </c>
    </row>
    <row r="60809" spans="1:15" x14ac:dyDescent="0.25">
      <c r="A60809" s="1" t="s">
        <v>5937</v>
      </c>
      <c r="B60809">
        <v>52</v>
      </c>
      <c r="C60809">
        <v>52211</v>
      </c>
      <c r="D60809" s="1" t="s">
        <v>19</v>
      </c>
      <c r="E60809">
        <v>2017</v>
      </c>
      <c r="F60809">
        <v>10</v>
      </c>
      <c r="G60809">
        <v>16</v>
      </c>
      <c r="H60809">
        <v>0</v>
      </c>
      <c r="I60809">
        <v>5989</v>
      </c>
      <c r="J60809">
        <v>1573</v>
      </c>
      <c r="K60809">
        <v>116</v>
      </c>
      <c r="L60809">
        <v>0</v>
      </c>
      <c r="M60809">
        <v>0</v>
      </c>
      <c r="N60809">
        <v>0</v>
      </c>
      <c r="O60809">
        <v>51.63</v>
      </c>
    </row>
    <row r="60810" spans="1:15" x14ac:dyDescent="0.25">
      <c r="A60810" s="1" t="s">
        <v>5937</v>
      </c>
      <c r="B60810">
        <v>52</v>
      </c>
      <c r="C60810">
        <v>522110</v>
      </c>
      <c r="D60810" s="1" t="s">
        <v>19</v>
      </c>
      <c r="E60810">
        <v>2017</v>
      </c>
      <c r="F60810">
        <v>10</v>
      </c>
      <c r="G60810">
        <v>16</v>
      </c>
      <c r="H60810">
        <v>0</v>
      </c>
      <c r="I60810">
        <v>5989</v>
      </c>
      <c r="J60810">
        <v>1573</v>
      </c>
      <c r="K60810">
        <v>116</v>
      </c>
      <c r="L60810">
        <v>0</v>
      </c>
      <c r="M60810">
        <v>0</v>
      </c>
      <c r="N60810">
        <v>0</v>
      </c>
      <c r="O60810">
        <v>51.63</v>
      </c>
    </row>
    <row r="60811" spans="1:15" x14ac:dyDescent="0.25">
      <c r="A60811" s="1" t="s">
        <v>5937</v>
      </c>
      <c r="B60811">
        <v>52</v>
      </c>
      <c r="C60811">
        <v>5221101</v>
      </c>
      <c r="D60811" s="1" t="s">
        <v>20</v>
      </c>
      <c r="E60811">
        <v>2017</v>
      </c>
      <c r="F60811">
        <v>4</v>
      </c>
      <c r="G60811">
        <v>8</v>
      </c>
      <c r="H60811">
        <v>0</v>
      </c>
      <c r="I60811">
        <v>2730</v>
      </c>
      <c r="J60811">
        <v>658</v>
      </c>
      <c r="K60811">
        <v>67</v>
      </c>
      <c r="L60811">
        <v>0</v>
      </c>
      <c r="M60811">
        <v>0</v>
      </c>
      <c r="N60811">
        <v>0</v>
      </c>
      <c r="O60811">
        <v>40.75</v>
      </c>
    </row>
    <row r="60812" spans="1:15" x14ac:dyDescent="0.25">
      <c r="A60812" s="1" t="s">
        <v>5937</v>
      </c>
      <c r="B60812">
        <v>52</v>
      </c>
      <c r="C60812">
        <v>5221102</v>
      </c>
      <c r="D60812" s="1" t="s">
        <v>21</v>
      </c>
      <c r="E60812">
        <v>2017</v>
      </c>
      <c r="F60812">
        <v>6</v>
      </c>
      <c r="G60812">
        <v>8</v>
      </c>
      <c r="H60812">
        <v>0</v>
      </c>
      <c r="I60812">
        <v>3259</v>
      </c>
      <c r="J60812">
        <v>915</v>
      </c>
      <c r="K60812">
        <v>49</v>
      </c>
      <c r="L60812">
        <v>0</v>
      </c>
      <c r="M60812">
        <v>0</v>
      </c>
      <c r="N60812">
        <v>0</v>
      </c>
      <c r="O60812">
        <v>66.510000000000005</v>
      </c>
    </row>
    <row r="60813" spans="1:15" x14ac:dyDescent="0.25">
      <c r="A60813" s="1" t="s">
        <v>5937</v>
      </c>
      <c r="B60813">
        <v>52</v>
      </c>
      <c r="C60813">
        <v>5222</v>
      </c>
      <c r="D60813" s="1" t="s">
        <v>28</v>
      </c>
      <c r="E60813">
        <v>2017</v>
      </c>
      <c r="F60813">
        <v>11</v>
      </c>
      <c r="G60813">
        <v>11</v>
      </c>
      <c r="H60813">
        <v>158419</v>
      </c>
      <c r="I60813">
        <v>30589</v>
      </c>
      <c r="J60813">
        <v>8978</v>
      </c>
      <c r="K60813">
        <v>547</v>
      </c>
      <c r="L60813">
        <v>0</v>
      </c>
      <c r="M60813">
        <v>0</v>
      </c>
      <c r="N60813">
        <v>0</v>
      </c>
      <c r="O60813">
        <v>55.92</v>
      </c>
    </row>
    <row r="60814" spans="1:15" x14ac:dyDescent="0.25">
      <c r="A60814" s="1" t="s">
        <v>5937</v>
      </c>
      <c r="B60814">
        <v>52</v>
      </c>
      <c r="C60814">
        <v>523</v>
      </c>
      <c r="D60814" s="1" t="s">
        <v>41</v>
      </c>
      <c r="E60814">
        <v>2017</v>
      </c>
      <c r="F60814">
        <v>8</v>
      </c>
      <c r="G60814">
        <v>10</v>
      </c>
      <c r="H60814">
        <v>12085</v>
      </c>
      <c r="I60814">
        <v>6891</v>
      </c>
      <c r="J60814">
        <v>1707</v>
      </c>
      <c r="K60814">
        <v>78</v>
      </c>
      <c r="L60814">
        <v>0</v>
      </c>
      <c r="M60814">
        <v>0</v>
      </c>
      <c r="N60814">
        <v>0</v>
      </c>
      <c r="O60814">
        <v>88.35</v>
      </c>
    </row>
    <row r="60815" spans="1:15" x14ac:dyDescent="0.25">
      <c r="A60815" s="1" t="s">
        <v>5937</v>
      </c>
      <c r="B60815">
        <v>52</v>
      </c>
      <c r="C60815">
        <v>524</v>
      </c>
      <c r="D60815" s="1" t="s">
        <v>55</v>
      </c>
      <c r="E60815">
        <v>2017</v>
      </c>
      <c r="F60815">
        <v>27</v>
      </c>
      <c r="G60815">
        <v>28</v>
      </c>
      <c r="H60815">
        <v>0</v>
      </c>
      <c r="I60815">
        <v>5647</v>
      </c>
      <c r="J60815">
        <v>1264</v>
      </c>
      <c r="K60815">
        <v>112</v>
      </c>
      <c r="L60815">
        <v>0</v>
      </c>
      <c r="M60815">
        <v>0</v>
      </c>
      <c r="N60815">
        <v>0</v>
      </c>
      <c r="O60815">
        <v>50.42</v>
      </c>
    </row>
    <row r="60816" spans="1:15" x14ac:dyDescent="0.25">
      <c r="A60816" s="1" t="s">
        <v>5938</v>
      </c>
      <c r="B60816">
        <v>52</v>
      </c>
      <c r="C60816">
        <v>52</v>
      </c>
      <c r="D60816" s="1" t="s">
        <v>15</v>
      </c>
      <c r="E60816">
        <v>2017</v>
      </c>
      <c r="F60816">
        <v>24</v>
      </c>
      <c r="G60816">
        <v>26</v>
      </c>
      <c r="H60816">
        <v>0</v>
      </c>
      <c r="I60816">
        <v>4821</v>
      </c>
      <c r="J60816">
        <v>1273</v>
      </c>
      <c r="K60816">
        <v>101</v>
      </c>
      <c r="L60816">
        <v>0</v>
      </c>
      <c r="M60816">
        <v>0</v>
      </c>
      <c r="N60816">
        <v>0</v>
      </c>
      <c r="O60816">
        <v>47.73</v>
      </c>
    </row>
    <row r="60817" spans="1:15" x14ac:dyDescent="0.25">
      <c r="A60817" s="1" t="s">
        <v>5938</v>
      </c>
      <c r="B60817">
        <v>52</v>
      </c>
      <c r="C60817">
        <v>522</v>
      </c>
      <c r="D60817" s="1" t="s">
        <v>17</v>
      </c>
      <c r="E60817">
        <v>2017</v>
      </c>
      <c r="F60817">
        <v>14</v>
      </c>
      <c r="G60817">
        <v>16</v>
      </c>
      <c r="H60817">
        <v>0</v>
      </c>
      <c r="I60817">
        <v>4352</v>
      </c>
      <c r="J60817">
        <v>1176</v>
      </c>
      <c r="K60817">
        <v>90</v>
      </c>
      <c r="L60817">
        <v>0</v>
      </c>
      <c r="M60817">
        <v>0</v>
      </c>
      <c r="N60817">
        <v>0</v>
      </c>
      <c r="O60817">
        <v>48.36</v>
      </c>
    </row>
    <row r="60818" spans="1:15" x14ac:dyDescent="0.25">
      <c r="A60818" s="1" t="s">
        <v>5938</v>
      </c>
      <c r="B60818">
        <v>52</v>
      </c>
      <c r="C60818">
        <v>5221</v>
      </c>
      <c r="D60818" s="1" t="s">
        <v>18</v>
      </c>
      <c r="E60818">
        <v>2017</v>
      </c>
      <c r="F60818">
        <v>4</v>
      </c>
      <c r="G60818">
        <v>5</v>
      </c>
      <c r="H60818">
        <v>0</v>
      </c>
      <c r="I60818">
        <v>1987</v>
      </c>
      <c r="J60818">
        <v>629</v>
      </c>
      <c r="K60818">
        <v>49</v>
      </c>
      <c r="L60818">
        <v>0</v>
      </c>
      <c r="M60818">
        <v>0</v>
      </c>
      <c r="N60818">
        <v>0</v>
      </c>
      <c r="O60818">
        <v>40.549999999999997</v>
      </c>
    </row>
    <row r="60819" spans="1:15" x14ac:dyDescent="0.25">
      <c r="A60819" s="1" t="s">
        <v>5938</v>
      </c>
      <c r="B60819">
        <v>52</v>
      </c>
      <c r="C60819">
        <v>5222</v>
      </c>
      <c r="D60819" s="1" t="s">
        <v>28</v>
      </c>
      <c r="E60819">
        <v>2017</v>
      </c>
      <c r="F60819">
        <v>10</v>
      </c>
      <c r="G60819">
        <v>11</v>
      </c>
      <c r="H60819">
        <v>23972</v>
      </c>
      <c r="I60819">
        <v>2365</v>
      </c>
      <c r="J60819">
        <v>547</v>
      </c>
      <c r="K60819">
        <v>41</v>
      </c>
      <c r="L60819">
        <v>0</v>
      </c>
      <c r="M60819">
        <v>0</v>
      </c>
      <c r="N60819">
        <v>0</v>
      </c>
      <c r="O60819">
        <v>57.68</v>
      </c>
    </row>
    <row r="60820" spans="1:15" x14ac:dyDescent="0.25">
      <c r="A60820" s="1" t="s">
        <v>5938</v>
      </c>
      <c r="B60820">
        <v>52</v>
      </c>
      <c r="C60820">
        <v>522291</v>
      </c>
      <c r="D60820" s="1" t="s">
        <v>32</v>
      </c>
      <c r="E60820">
        <v>2017</v>
      </c>
      <c r="F60820">
        <v>3</v>
      </c>
      <c r="G60820">
        <v>3</v>
      </c>
      <c r="H60820">
        <v>3645</v>
      </c>
      <c r="I60820">
        <v>1138</v>
      </c>
      <c r="J60820">
        <v>254</v>
      </c>
      <c r="K60820">
        <v>11</v>
      </c>
      <c r="L60820">
        <v>0</v>
      </c>
      <c r="M60820">
        <v>0</v>
      </c>
      <c r="N60820">
        <v>0</v>
      </c>
      <c r="O60820">
        <v>103.45</v>
      </c>
    </row>
    <row r="60821" spans="1:15" x14ac:dyDescent="0.25">
      <c r="A60821" s="1" t="s">
        <v>5939</v>
      </c>
      <c r="B60821">
        <v>52</v>
      </c>
      <c r="C60821">
        <v>52</v>
      </c>
      <c r="D60821" s="1" t="s">
        <v>15</v>
      </c>
      <c r="E60821">
        <v>2017</v>
      </c>
      <c r="F60821">
        <v>154</v>
      </c>
      <c r="G60821">
        <v>198</v>
      </c>
      <c r="H60821">
        <v>0</v>
      </c>
      <c r="I60821">
        <v>142768</v>
      </c>
      <c r="J60821">
        <v>37421</v>
      </c>
      <c r="K60821">
        <v>2200</v>
      </c>
      <c r="L60821">
        <v>0</v>
      </c>
      <c r="M60821">
        <v>0</v>
      </c>
      <c r="N60821">
        <v>0</v>
      </c>
      <c r="O60821">
        <v>64.89</v>
      </c>
    </row>
    <row r="60822" spans="1:15" x14ac:dyDescent="0.25">
      <c r="A60822" s="1" t="s">
        <v>5939</v>
      </c>
      <c r="B60822">
        <v>52</v>
      </c>
      <c r="C60822">
        <v>522</v>
      </c>
      <c r="D60822" s="1" t="s">
        <v>17</v>
      </c>
      <c r="E60822">
        <v>2017</v>
      </c>
      <c r="F60822">
        <v>67</v>
      </c>
      <c r="G60822">
        <v>99</v>
      </c>
      <c r="H60822">
        <v>0</v>
      </c>
      <c r="I60822">
        <v>92299</v>
      </c>
      <c r="J60822">
        <v>24199</v>
      </c>
      <c r="K60822">
        <v>1459</v>
      </c>
      <c r="L60822">
        <v>0</v>
      </c>
      <c r="M60822">
        <v>0</v>
      </c>
      <c r="N60822">
        <v>0</v>
      </c>
      <c r="O60822">
        <v>63.26</v>
      </c>
    </row>
    <row r="60823" spans="1:15" x14ac:dyDescent="0.25">
      <c r="A60823" s="1" t="s">
        <v>5939</v>
      </c>
      <c r="B60823">
        <v>52</v>
      </c>
      <c r="C60823">
        <v>5221</v>
      </c>
      <c r="D60823" s="1" t="s">
        <v>18</v>
      </c>
      <c r="E60823">
        <v>2017</v>
      </c>
      <c r="F60823">
        <v>20</v>
      </c>
      <c r="G60823">
        <v>38</v>
      </c>
      <c r="H60823">
        <v>0</v>
      </c>
      <c r="I60823">
        <v>31961</v>
      </c>
      <c r="J60823">
        <v>8656</v>
      </c>
      <c r="K60823">
        <v>581</v>
      </c>
      <c r="L60823">
        <v>0</v>
      </c>
      <c r="M60823">
        <v>0</v>
      </c>
      <c r="N60823">
        <v>0</v>
      </c>
      <c r="O60823">
        <v>55.01</v>
      </c>
    </row>
    <row r="60824" spans="1:15" x14ac:dyDescent="0.25">
      <c r="A60824" s="1" t="s">
        <v>5939</v>
      </c>
      <c r="B60824">
        <v>52</v>
      </c>
      <c r="C60824">
        <v>52211</v>
      </c>
      <c r="D60824" s="1" t="s">
        <v>19</v>
      </c>
      <c r="E60824">
        <v>2017</v>
      </c>
      <c r="F60824">
        <v>15</v>
      </c>
      <c r="G60824">
        <v>32</v>
      </c>
      <c r="H60824">
        <v>0</v>
      </c>
      <c r="I60824">
        <v>18313</v>
      </c>
      <c r="J60824">
        <v>5038</v>
      </c>
      <c r="K60824">
        <v>328</v>
      </c>
      <c r="L60824">
        <v>0</v>
      </c>
      <c r="M60824">
        <v>0</v>
      </c>
      <c r="N60824">
        <v>0</v>
      </c>
      <c r="O60824">
        <v>55.83</v>
      </c>
    </row>
    <row r="60825" spans="1:15" x14ac:dyDescent="0.25">
      <c r="A60825" s="1" t="s">
        <v>5939</v>
      </c>
      <c r="B60825">
        <v>52</v>
      </c>
      <c r="C60825">
        <v>522110</v>
      </c>
      <c r="D60825" s="1" t="s">
        <v>19</v>
      </c>
      <c r="E60825">
        <v>2017</v>
      </c>
      <c r="F60825">
        <v>15</v>
      </c>
      <c r="G60825">
        <v>32</v>
      </c>
      <c r="H60825">
        <v>0</v>
      </c>
      <c r="I60825">
        <v>18313</v>
      </c>
      <c r="J60825">
        <v>5038</v>
      </c>
      <c r="K60825">
        <v>328</v>
      </c>
      <c r="L60825">
        <v>0</v>
      </c>
      <c r="M60825">
        <v>0</v>
      </c>
      <c r="N60825">
        <v>0</v>
      </c>
      <c r="O60825">
        <v>55.83</v>
      </c>
    </row>
    <row r="60826" spans="1:15" x14ac:dyDescent="0.25">
      <c r="A60826" s="1" t="s">
        <v>5939</v>
      </c>
      <c r="B60826">
        <v>52</v>
      </c>
      <c r="C60826">
        <v>5221101</v>
      </c>
      <c r="D60826" s="1" t="s">
        <v>20</v>
      </c>
      <c r="E60826">
        <v>2017</v>
      </c>
      <c r="F60826">
        <v>5</v>
      </c>
      <c r="G60826">
        <v>12</v>
      </c>
      <c r="H60826">
        <v>0</v>
      </c>
      <c r="I60826">
        <v>5502</v>
      </c>
      <c r="J60826">
        <v>1409</v>
      </c>
      <c r="K60826">
        <v>127</v>
      </c>
      <c r="L60826">
        <v>0</v>
      </c>
      <c r="M60826">
        <v>0</v>
      </c>
      <c r="N60826">
        <v>0</v>
      </c>
      <c r="O60826">
        <v>43.32</v>
      </c>
    </row>
    <row r="60827" spans="1:15" x14ac:dyDescent="0.25">
      <c r="A60827" s="1" t="s">
        <v>5939</v>
      </c>
      <c r="B60827">
        <v>52</v>
      </c>
      <c r="C60827">
        <v>5221102</v>
      </c>
      <c r="D60827" s="1" t="s">
        <v>21</v>
      </c>
      <c r="E60827">
        <v>2017</v>
      </c>
      <c r="F60827">
        <v>10</v>
      </c>
      <c r="G60827">
        <v>20</v>
      </c>
      <c r="H60827">
        <v>0</v>
      </c>
      <c r="I60827">
        <v>12811</v>
      </c>
      <c r="J60827">
        <v>3629</v>
      </c>
      <c r="K60827">
        <v>201</v>
      </c>
      <c r="L60827">
        <v>0</v>
      </c>
      <c r="M60827">
        <v>0</v>
      </c>
      <c r="N60827">
        <v>0</v>
      </c>
      <c r="O60827">
        <v>63.74</v>
      </c>
    </row>
    <row r="60828" spans="1:15" x14ac:dyDescent="0.25">
      <c r="A60828" s="1" t="s">
        <v>5939</v>
      </c>
      <c r="B60828">
        <v>52</v>
      </c>
      <c r="C60828">
        <v>52213</v>
      </c>
      <c r="D60828" s="1" t="s">
        <v>25</v>
      </c>
      <c r="E60828">
        <v>2017</v>
      </c>
      <c r="F60828">
        <v>5</v>
      </c>
      <c r="G60828">
        <v>6</v>
      </c>
      <c r="H60828">
        <v>52261</v>
      </c>
      <c r="I60828">
        <v>13648</v>
      </c>
      <c r="J60828">
        <v>3618</v>
      </c>
      <c r="K60828">
        <v>253</v>
      </c>
      <c r="L60828">
        <v>0</v>
      </c>
      <c r="M60828">
        <v>0</v>
      </c>
      <c r="N60828">
        <v>0</v>
      </c>
      <c r="O60828">
        <v>53.94</v>
      </c>
    </row>
    <row r="60829" spans="1:15" x14ac:dyDescent="0.25">
      <c r="A60829" s="1" t="s">
        <v>5939</v>
      </c>
      <c r="B60829">
        <v>52</v>
      </c>
      <c r="C60829">
        <v>522130</v>
      </c>
      <c r="D60829" s="1" t="s">
        <v>25</v>
      </c>
      <c r="E60829">
        <v>2017</v>
      </c>
      <c r="F60829">
        <v>5</v>
      </c>
      <c r="G60829">
        <v>6</v>
      </c>
      <c r="H60829">
        <v>52261</v>
      </c>
      <c r="I60829">
        <v>13648</v>
      </c>
      <c r="J60829">
        <v>3618</v>
      </c>
      <c r="K60829">
        <v>253</v>
      </c>
      <c r="L60829">
        <v>0</v>
      </c>
      <c r="M60829">
        <v>0</v>
      </c>
      <c r="N60829">
        <v>0</v>
      </c>
      <c r="O60829">
        <v>53.94</v>
      </c>
    </row>
    <row r="60830" spans="1:15" x14ac:dyDescent="0.25">
      <c r="A60830" s="1" t="s">
        <v>5939</v>
      </c>
      <c r="B60830">
        <v>52</v>
      </c>
      <c r="C60830">
        <v>522291</v>
      </c>
      <c r="D60830" s="1" t="s">
        <v>32</v>
      </c>
      <c r="E60830">
        <v>2017</v>
      </c>
      <c r="F60830">
        <v>4</v>
      </c>
      <c r="G60830">
        <v>4</v>
      </c>
      <c r="H60830">
        <v>3580</v>
      </c>
      <c r="I60830">
        <v>1011</v>
      </c>
      <c r="J60830">
        <v>288</v>
      </c>
      <c r="K60830">
        <v>18</v>
      </c>
      <c r="L60830">
        <v>0</v>
      </c>
      <c r="M60830">
        <v>0</v>
      </c>
      <c r="N60830">
        <v>0</v>
      </c>
      <c r="O60830">
        <v>56.17</v>
      </c>
    </row>
    <row r="60831" spans="1:15" x14ac:dyDescent="0.25">
      <c r="A60831" s="1" t="s">
        <v>5939</v>
      </c>
      <c r="B60831">
        <v>52</v>
      </c>
      <c r="C60831">
        <v>523</v>
      </c>
      <c r="D60831" s="1" t="s">
        <v>41</v>
      </c>
      <c r="E60831">
        <v>2017</v>
      </c>
      <c r="F60831">
        <v>15</v>
      </c>
      <c r="G60831">
        <v>23</v>
      </c>
      <c r="H60831">
        <v>19506</v>
      </c>
      <c r="I60831">
        <v>8411</v>
      </c>
      <c r="J60831">
        <v>1934</v>
      </c>
      <c r="K60831">
        <v>94</v>
      </c>
      <c r="L60831">
        <v>0</v>
      </c>
      <c r="M60831">
        <v>0</v>
      </c>
      <c r="N60831">
        <v>0</v>
      </c>
      <c r="O60831">
        <v>89.48</v>
      </c>
    </row>
    <row r="60832" spans="1:15" x14ac:dyDescent="0.25">
      <c r="A60832" s="1" t="s">
        <v>5939</v>
      </c>
      <c r="B60832">
        <v>52</v>
      </c>
      <c r="C60832">
        <v>52392</v>
      </c>
      <c r="D60832" s="1" t="s">
        <v>50</v>
      </c>
      <c r="E60832">
        <v>2017</v>
      </c>
      <c r="F60832">
        <v>8</v>
      </c>
      <c r="G60832">
        <v>16</v>
      </c>
      <c r="H60832">
        <v>12987</v>
      </c>
      <c r="I60832">
        <v>5677</v>
      </c>
      <c r="J60832">
        <v>1294</v>
      </c>
      <c r="K60832">
        <v>71</v>
      </c>
      <c r="L60832">
        <v>0</v>
      </c>
      <c r="M60832">
        <v>0</v>
      </c>
      <c r="N60832">
        <v>0</v>
      </c>
      <c r="O60832">
        <v>79.959999999999994</v>
      </c>
    </row>
    <row r="60833" spans="1:15" x14ac:dyDescent="0.25">
      <c r="A60833" s="1" t="s">
        <v>5939</v>
      </c>
      <c r="B60833">
        <v>52</v>
      </c>
      <c r="C60833">
        <v>523920</v>
      </c>
      <c r="D60833" s="1" t="s">
        <v>50</v>
      </c>
      <c r="E60833">
        <v>2017</v>
      </c>
      <c r="F60833">
        <v>8</v>
      </c>
      <c r="G60833">
        <v>16</v>
      </c>
      <c r="H60833">
        <v>12987</v>
      </c>
      <c r="I60833">
        <v>5677</v>
      </c>
      <c r="J60833">
        <v>1294</v>
      </c>
      <c r="K60833">
        <v>71</v>
      </c>
      <c r="L60833">
        <v>0</v>
      </c>
      <c r="M60833">
        <v>0</v>
      </c>
      <c r="N60833">
        <v>0</v>
      </c>
      <c r="O60833">
        <v>79.959999999999994</v>
      </c>
    </row>
    <row r="60834" spans="1:15" x14ac:dyDescent="0.25">
      <c r="A60834" s="1" t="s">
        <v>5939</v>
      </c>
      <c r="B60834">
        <v>52</v>
      </c>
      <c r="C60834">
        <v>524</v>
      </c>
      <c r="D60834" s="1" t="s">
        <v>55</v>
      </c>
      <c r="E60834">
        <v>2017</v>
      </c>
      <c r="F60834">
        <v>75</v>
      </c>
      <c r="G60834">
        <v>76</v>
      </c>
      <c r="H60834">
        <v>0</v>
      </c>
      <c r="I60834">
        <v>42058</v>
      </c>
      <c r="J60834">
        <v>11288</v>
      </c>
      <c r="K60834">
        <v>647</v>
      </c>
      <c r="L60834">
        <v>0</v>
      </c>
      <c r="M60834">
        <v>0</v>
      </c>
      <c r="N60834">
        <v>0</v>
      </c>
      <c r="O60834">
        <v>65</v>
      </c>
    </row>
    <row r="60835" spans="1:15" x14ac:dyDescent="0.25">
      <c r="A60835" s="1" t="s">
        <v>5939</v>
      </c>
      <c r="B60835">
        <v>52</v>
      </c>
      <c r="C60835">
        <v>52421</v>
      </c>
      <c r="D60835" s="1" t="s">
        <v>66</v>
      </c>
      <c r="E60835">
        <v>2017</v>
      </c>
      <c r="F60835">
        <v>66</v>
      </c>
      <c r="G60835">
        <v>66</v>
      </c>
      <c r="H60835">
        <v>40404</v>
      </c>
      <c r="I60835">
        <v>12819</v>
      </c>
      <c r="J60835">
        <v>3189</v>
      </c>
      <c r="K60835">
        <v>223</v>
      </c>
      <c r="L60835">
        <v>0</v>
      </c>
      <c r="M60835">
        <v>0</v>
      </c>
      <c r="N60835">
        <v>0</v>
      </c>
      <c r="O60835">
        <v>57.48</v>
      </c>
    </row>
    <row r="60836" spans="1:15" x14ac:dyDescent="0.25">
      <c r="A60836" s="1" t="s">
        <v>5939</v>
      </c>
      <c r="B60836">
        <v>52</v>
      </c>
      <c r="C60836">
        <v>524210</v>
      </c>
      <c r="D60836" s="1" t="s">
        <v>66</v>
      </c>
      <c r="E60836">
        <v>2017</v>
      </c>
      <c r="F60836">
        <v>66</v>
      </c>
      <c r="G60836">
        <v>66</v>
      </c>
      <c r="H60836">
        <v>40404</v>
      </c>
      <c r="I60836">
        <v>12819</v>
      </c>
      <c r="J60836">
        <v>3189</v>
      </c>
      <c r="K60836">
        <v>223</v>
      </c>
      <c r="L60836">
        <v>0</v>
      </c>
      <c r="M60836">
        <v>0</v>
      </c>
      <c r="N60836">
        <v>0</v>
      </c>
      <c r="O60836">
        <v>57.48</v>
      </c>
    </row>
    <row r="60837" spans="1:15" x14ac:dyDescent="0.25">
      <c r="A60837" s="1" t="s">
        <v>5940</v>
      </c>
      <c r="B60837">
        <v>52</v>
      </c>
      <c r="C60837">
        <v>52</v>
      </c>
      <c r="D60837" s="1" t="s">
        <v>15</v>
      </c>
      <c r="E60837">
        <v>2017</v>
      </c>
      <c r="F60837">
        <v>11</v>
      </c>
      <c r="G60837">
        <v>11</v>
      </c>
      <c r="H60837">
        <v>0</v>
      </c>
      <c r="I60837">
        <v>2761</v>
      </c>
      <c r="J60837">
        <v>626</v>
      </c>
      <c r="K60837">
        <v>65</v>
      </c>
      <c r="L60837">
        <v>0</v>
      </c>
      <c r="M60837">
        <v>0</v>
      </c>
      <c r="N60837">
        <v>0</v>
      </c>
      <c r="O60837">
        <v>42.48</v>
      </c>
    </row>
    <row r="60838" spans="1:15" x14ac:dyDescent="0.25">
      <c r="A60838" s="1" t="s">
        <v>5941</v>
      </c>
      <c r="B60838">
        <v>52</v>
      </c>
      <c r="C60838">
        <v>52</v>
      </c>
      <c r="D60838" s="1" t="s">
        <v>15</v>
      </c>
      <c r="E60838">
        <v>2017</v>
      </c>
      <c r="F60838">
        <v>84</v>
      </c>
      <c r="G60838">
        <v>99</v>
      </c>
      <c r="H60838">
        <v>0</v>
      </c>
      <c r="I60838">
        <v>37841</v>
      </c>
      <c r="J60838">
        <v>8979</v>
      </c>
      <c r="K60838">
        <v>625</v>
      </c>
      <c r="L60838">
        <v>0</v>
      </c>
      <c r="M60838">
        <v>0</v>
      </c>
      <c r="N60838">
        <v>0</v>
      </c>
      <c r="O60838">
        <v>60.55</v>
      </c>
    </row>
    <row r="60839" spans="1:15" x14ac:dyDescent="0.25">
      <c r="A60839" s="1" t="s">
        <v>5941</v>
      </c>
      <c r="B60839">
        <v>52</v>
      </c>
      <c r="C60839">
        <v>522</v>
      </c>
      <c r="D60839" s="1" t="s">
        <v>17</v>
      </c>
      <c r="E60839">
        <v>2017</v>
      </c>
      <c r="F60839">
        <v>33</v>
      </c>
      <c r="G60839">
        <v>45</v>
      </c>
      <c r="H60839">
        <v>0</v>
      </c>
      <c r="I60839">
        <v>17992</v>
      </c>
      <c r="J60839">
        <v>4115</v>
      </c>
      <c r="K60839">
        <v>332</v>
      </c>
      <c r="L60839">
        <v>0</v>
      </c>
      <c r="M60839">
        <v>0</v>
      </c>
      <c r="N60839">
        <v>0</v>
      </c>
      <c r="O60839">
        <v>54.19</v>
      </c>
    </row>
    <row r="60840" spans="1:15" x14ac:dyDescent="0.25">
      <c r="A60840" s="1" t="s">
        <v>5941</v>
      </c>
      <c r="B60840">
        <v>52</v>
      </c>
      <c r="C60840">
        <v>52211</v>
      </c>
      <c r="D60840" s="1" t="s">
        <v>19</v>
      </c>
      <c r="E60840">
        <v>2017</v>
      </c>
      <c r="F60840">
        <v>11</v>
      </c>
      <c r="G60840">
        <v>20</v>
      </c>
      <c r="H60840">
        <v>0</v>
      </c>
      <c r="I60840">
        <v>13451</v>
      </c>
      <c r="J60840">
        <v>3067</v>
      </c>
      <c r="K60840">
        <v>228</v>
      </c>
      <c r="L60840">
        <v>0</v>
      </c>
      <c r="M60840">
        <v>0</v>
      </c>
      <c r="N60840">
        <v>0</v>
      </c>
      <c r="O60840">
        <v>59</v>
      </c>
    </row>
    <row r="60841" spans="1:15" x14ac:dyDescent="0.25">
      <c r="A60841" s="1" t="s">
        <v>5941</v>
      </c>
      <c r="B60841">
        <v>52</v>
      </c>
      <c r="C60841">
        <v>522110</v>
      </c>
      <c r="D60841" s="1" t="s">
        <v>19</v>
      </c>
      <c r="E60841">
        <v>2017</v>
      </c>
      <c r="F60841">
        <v>11</v>
      </c>
      <c r="G60841">
        <v>20</v>
      </c>
      <c r="H60841">
        <v>0</v>
      </c>
      <c r="I60841">
        <v>13451</v>
      </c>
      <c r="J60841">
        <v>3067</v>
      </c>
      <c r="K60841">
        <v>228</v>
      </c>
      <c r="L60841">
        <v>0</v>
      </c>
      <c r="M60841">
        <v>0</v>
      </c>
      <c r="N60841">
        <v>0</v>
      </c>
      <c r="O60841">
        <v>59</v>
      </c>
    </row>
    <row r="60842" spans="1:15" x14ac:dyDescent="0.25">
      <c r="A60842" s="1" t="s">
        <v>5941</v>
      </c>
      <c r="B60842">
        <v>52</v>
      </c>
      <c r="C60842">
        <v>5221101</v>
      </c>
      <c r="D60842" s="1" t="s">
        <v>20</v>
      </c>
      <c r="E60842">
        <v>2017</v>
      </c>
      <c r="F60842">
        <v>5</v>
      </c>
      <c r="G60842">
        <v>9</v>
      </c>
      <c r="H60842">
        <v>0</v>
      </c>
      <c r="I60842">
        <v>8343</v>
      </c>
      <c r="J60842">
        <v>1768</v>
      </c>
      <c r="K60842">
        <v>137</v>
      </c>
      <c r="L60842">
        <v>0</v>
      </c>
      <c r="M60842">
        <v>0</v>
      </c>
      <c r="N60842">
        <v>0</v>
      </c>
      <c r="O60842">
        <v>60.9</v>
      </c>
    </row>
    <row r="60843" spans="1:15" x14ac:dyDescent="0.25">
      <c r="A60843" s="1" t="s">
        <v>5941</v>
      </c>
      <c r="B60843">
        <v>52</v>
      </c>
      <c r="C60843">
        <v>5221102</v>
      </c>
      <c r="D60843" s="1" t="s">
        <v>21</v>
      </c>
      <c r="E60843">
        <v>2017</v>
      </c>
      <c r="F60843">
        <v>6</v>
      </c>
      <c r="G60843">
        <v>11</v>
      </c>
      <c r="H60843">
        <v>0</v>
      </c>
      <c r="I60843">
        <v>5108</v>
      </c>
      <c r="J60843">
        <v>1299</v>
      </c>
      <c r="K60843">
        <v>91</v>
      </c>
      <c r="L60843">
        <v>0</v>
      </c>
      <c r="M60843">
        <v>0</v>
      </c>
      <c r="N60843">
        <v>0</v>
      </c>
      <c r="O60843">
        <v>56.13</v>
      </c>
    </row>
    <row r="60844" spans="1:15" x14ac:dyDescent="0.25">
      <c r="A60844" s="1" t="s">
        <v>5941</v>
      </c>
      <c r="B60844">
        <v>52</v>
      </c>
      <c r="C60844">
        <v>5222</v>
      </c>
      <c r="D60844" s="1" t="s">
        <v>28</v>
      </c>
      <c r="E60844">
        <v>2017</v>
      </c>
      <c r="F60844">
        <v>16</v>
      </c>
      <c r="G60844">
        <v>18</v>
      </c>
      <c r="H60844">
        <v>16390</v>
      </c>
      <c r="I60844">
        <v>4133</v>
      </c>
      <c r="J60844">
        <v>947</v>
      </c>
      <c r="K60844">
        <v>84</v>
      </c>
      <c r="L60844">
        <v>0</v>
      </c>
      <c r="M60844">
        <v>0</v>
      </c>
      <c r="N60844">
        <v>0</v>
      </c>
      <c r="O60844">
        <v>49.2</v>
      </c>
    </row>
    <row r="60845" spans="1:15" x14ac:dyDescent="0.25">
      <c r="A60845" s="1" t="s">
        <v>5941</v>
      </c>
      <c r="B60845">
        <v>52</v>
      </c>
      <c r="C60845">
        <v>523</v>
      </c>
      <c r="D60845" s="1" t="s">
        <v>41</v>
      </c>
      <c r="E60845">
        <v>2017</v>
      </c>
      <c r="F60845">
        <v>15</v>
      </c>
      <c r="G60845">
        <v>17</v>
      </c>
      <c r="H60845">
        <v>4686</v>
      </c>
      <c r="I60845">
        <v>5405</v>
      </c>
      <c r="J60845">
        <v>1028</v>
      </c>
      <c r="K60845">
        <v>51</v>
      </c>
      <c r="L60845">
        <v>0</v>
      </c>
      <c r="M60845">
        <v>0</v>
      </c>
      <c r="N60845">
        <v>0</v>
      </c>
      <c r="O60845">
        <v>105.98</v>
      </c>
    </row>
    <row r="60846" spans="1:15" x14ac:dyDescent="0.25">
      <c r="A60846" s="1" t="s">
        <v>5941</v>
      </c>
      <c r="B60846">
        <v>52</v>
      </c>
      <c r="C60846">
        <v>52392</v>
      </c>
      <c r="D60846" s="1" t="s">
        <v>50</v>
      </c>
      <c r="E60846">
        <v>2017</v>
      </c>
      <c r="F60846">
        <v>6</v>
      </c>
      <c r="G60846">
        <v>8</v>
      </c>
      <c r="H60846">
        <v>3543</v>
      </c>
      <c r="I60846">
        <v>5094</v>
      </c>
      <c r="J60846">
        <v>945</v>
      </c>
      <c r="K60846">
        <v>44</v>
      </c>
      <c r="L60846">
        <v>0</v>
      </c>
      <c r="M60846">
        <v>0</v>
      </c>
      <c r="N60846">
        <v>0</v>
      </c>
      <c r="O60846">
        <v>115.77</v>
      </c>
    </row>
    <row r="60847" spans="1:15" x14ac:dyDescent="0.25">
      <c r="A60847" s="1" t="s">
        <v>5941</v>
      </c>
      <c r="B60847">
        <v>52</v>
      </c>
      <c r="C60847">
        <v>523920</v>
      </c>
      <c r="D60847" s="1" t="s">
        <v>50</v>
      </c>
      <c r="E60847">
        <v>2017</v>
      </c>
      <c r="F60847">
        <v>6</v>
      </c>
      <c r="G60847">
        <v>8</v>
      </c>
      <c r="H60847">
        <v>3543</v>
      </c>
      <c r="I60847">
        <v>5094</v>
      </c>
      <c r="J60847">
        <v>945</v>
      </c>
      <c r="K60847">
        <v>44</v>
      </c>
      <c r="L60847">
        <v>0</v>
      </c>
      <c r="M60847">
        <v>0</v>
      </c>
      <c r="N60847">
        <v>0</v>
      </c>
      <c r="O60847">
        <v>115.77</v>
      </c>
    </row>
    <row r="60848" spans="1:15" x14ac:dyDescent="0.25">
      <c r="A60848" s="1" t="s">
        <v>5941</v>
      </c>
      <c r="B60848">
        <v>52</v>
      </c>
      <c r="C60848">
        <v>52393</v>
      </c>
      <c r="D60848" s="1" t="s">
        <v>51</v>
      </c>
      <c r="E60848">
        <v>2017</v>
      </c>
      <c r="F60848">
        <v>4</v>
      </c>
      <c r="G60848">
        <v>4</v>
      </c>
      <c r="H60848">
        <v>722</v>
      </c>
      <c r="I60848">
        <v>135</v>
      </c>
      <c r="J60848">
        <v>38</v>
      </c>
      <c r="K60848">
        <v>3</v>
      </c>
      <c r="L60848">
        <v>0</v>
      </c>
      <c r="M60848">
        <v>0</v>
      </c>
      <c r="N60848">
        <v>0</v>
      </c>
      <c r="O60848">
        <v>45</v>
      </c>
    </row>
    <row r="60849" spans="1:15" x14ac:dyDescent="0.25">
      <c r="A60849" s="1" t="s">
        <v>5941</v>
      </c>
      <c r="B60849">
        <v>52</v>
      </c>
      <c r="C60849">
        <v>523930</v>
      </c>
      <c r="D60849" s="1" t="s">
        <v>51</v>
      </c>
      <c r="E60849">
        <v>2017</v>
      </c>
      <c r="F60849">
        <v>4</v>
      </c>
      <c r="G60849">
        <v>4</v>
      </c>
      <c r="H60849">
        <v>722</v>
      </c>
      <c r="I60849">
        <v>135</v>
      </c>
      <c r="J60849">
        <v>38</v>
      </c>
      <c r="K60849">
        <v>3</v>
      </c>
      <c r="L60849">
        <v>0</v>
      </c>
      <c r="M60849">
        <v>0</v>
      </c>
      <c r="N60849">
        <v>0</v>
      </c>
      <c r="O60849">
        <v>45</v>
      </c>
    </row>
    <row r="60850" spans="1:15" x14ac:dyDescent="0.25">
      <c r="A60850" s="1" t="s">
        <v>5941</v>
      </c>
      <c r="B60850">
        <v>52</v>
      </c>
      <c r="C60850">
        <v>524</v>
      </c>
      <c r="D60850" s="1" t="s">
        <v>55</v>
      </c>
      <c r="E60850">
        <v>2017</v>
      </c>
      <c r="F60850">
        <v>37</v>
      </c>
      <c r="G60850">
        <v>37</v>
      </c>
      <c r="H60850">
        <v>0</v>
      </c>
      <c r="I60850">
        <v>14444</v>
      </c>
      <c r="J60850">
        <v>3836</v>
      </c>
      <c r="K60850">
        <v>242</v>
      </c>
      <c r="L60850">
        <v>0</v>
      </c>
      <c r="M60850">
        <v>0</v>
      </c>
      <c r="N60850">
        <v>0</v>
      </c>
      <c r="O60850">
        <v>59.69</v>
      </c>
    </row>
    <row r="60851" spans="1:15" x14ac:dyDescent="0.25">
      <c r="A60851" s="1" t="s">
        <v>5941</v>
      </c>
      <c r="B60851">
        <v>52</v>
      </c>
      <c r="C60851">
        <v>5241</v>
      </c>
      <c r="D60851" s="1" t="s">
        <v>56</v>
      </c>
      <c r="E60851">
        <v>2017</v>
      </c>
      <c r="F60851">
        <v>5</v>
      </c>
      <c r="G60851">
        <v>5</v>
      </c>
      <c r="H60851">
        <v>0</v>
      </c>
      <c r="I60851">
        <v>4374</v>
      </c>
      <c r="J60851">
        <v>1262</v>
      </c>
      <c r="K60851">
        <v>58</v>
      </c>
      <c r="L60851">
        <v>0</v>
      </c>
      <c r="M60851">
        <v>0</v>
      </c>
      <c r="N60851">
        <v>0</v>
      </c>
      <c r="O60851">
        <v>75.41</v>
      </c>
    </row>
    <row r="60852" spans="1:15" x14ac:dyDescent="0.25">
      <c r="A60852" s="1" t="s">
        <v>5941</v>
      </c>
      <c r="B60852">
        <v>52</v>
      </c>
      <c r="C60852">
        <v>5242</v>
      </c>
      <c r="D60852" s="1" t="s">
        <v>65</v>
      </c>
      <c r="E60852">
        <v>2017</v>
      </c>
      <c r="F60852">
        <v>32</v>
      </c>
      <c r="G60852">
        <v>32</v>
      </c>
      <c r="H60852">
        <v>45227</v>
      </c>
      <c r="I60852">
        <v>10070</v>
      </c>
      <c r="J60852">
        <v>2574</v>
      </c>
      <c r="K60852">
        <v>184</v>
      </c>
      <c r="L60852">
        <v>0</v>
      </c>
      <c r="M60852">
        <v>0</v>
      </c>
      <c r="N60852">
        <v>0</v>
      </c>
      <c r="O60852">
        <v>54.73</v>
      </c>
    </row>
    <row r="60853" spans="1:15" x14ac:dyDescent="0.25">
      <c r="A60853" s="1" t="s">
        <v>5942</v>
      </c>
      <c r="B60853">
        <v>52</v>
      </c>
      <c r="C60853">
        <v>52</v>
      </c>
      <c r="D60853" s="1" t="s">
        <v>15</v>
      </c>
      <c r="E60853">
        <v>2017</v>
      </c>
      <c r="F60853">
        <v>51</v>
      </c>
      <c r="G60853">
        <v>69</v>
      </c>
      <c r="H60853">
        <v>0</v>
      </c>
      <c r="I60853">
        <v>92669</v>
      </c>
      <c r="J60853">
        <v>29940</v>
      </c>
      <c r="K60853">
        <v>819</v>
      </c>
      <c r="L60853">
        <v>0</v>
      </c>
      <c r="M60853">
        <v>0</v>
      </c>
      <c r="N60853">
        <v>0</v>
      </c>
      <c r="O60853">
        <v>113.15</v>
      </c>
    </row>
    <row r="60854" spans="1:15" x14ac:dyDescent="0.25">
      <c r="A60854" s="1" t="s">
        <v>5942</v>
      </c>
      <c r="B60854">
        <v>52</v>
      </c>
      <c r="C60854">
        <v>522</v>
      </c>
      <c r="D60854" s="1" t="s">
        <v>17</v>
      </c>
      <c r="E60854">
        <v>2017</v>
      </c>
      <c r="F60854">
        <v>18</v>
      </c>
      <c r="G60854">
        <v>27</v>
      </c>
      <c r="H60854">
        <v>0</v>
      </c>
      <c r="I60854">
        <v>50699</v>
      </c>
      <c r="J60854">
        <v>18271</v>
      </c>
      <c r="K60854">
        <v>485</v>
      </c>
      <c r="L60854">
        <v>0</v>
      </c>
      <c r="M60854">
        <v>0</v>
      </c>
      <c r="N60854">
        <v>0</v>
      </c>
      <c r="O60854">
        <v>104.53</v>
      </c>
    </row>
    <row r="60855" spans="1:15" x14ac:dyDescent="0.25">
      <c r="A60855" s="1" t="s">
        <v>5942</v>
      </c>
      <c r="B60855">
        <v>52</v>
      </c>
      <c r="C60855">
        <v>5221102</v>
      </c>
      <c r="D60855" s="1" t="s">
        <v>21</v>
      </c>
      <c r="E60855">
        <v>2017</v>
      </c>
      <c r="F60855">
        <v>7</v>
      </c>
      <c r="G60855">
        <v>9</v>
      </c>
      <c r="H60855">
        <v>0</v>
      </c>
      <c r="I60855">
        <v>9414</v>
      </c>
      <c r="J60855">
        <v>2682</v>
      </c>
      <c r="K60855">
        <v>121</v>
      </c>
      <c r="L60855">
        <v>0</v>
      </c>
      <c r="M60855">
        <v>0</v>
      </c>
      <c r="N60855">
        <v>0</v>
      </c>
      <c r="O60855">
        <v>77.8</v>
      </c>
    </row>
    <row r="60856" spans="1:15" x14ac:dyDescent="0.25">
      <c r="A60856" s="1" t="s">
        <v>5942</v>
      </c>
      <c r="B60856">
        <v>52</v>
      </c>
      <c r="C60856">
        <v>5223</v>
      </c>
      <c r="D60856" s="1" t="s">
        <v>37</v>
      </c>
      <c r="E60856">
        <v>2017</v>
      </c>
      <c r="F60856">
        <v>3</v>
      </c>
      <c r="G60856">
        <v>3</v>
      </c>
      <c r="H60856">
        <v>2826</v>
      </c>
      <c r="I60856">
        <v>1562</v>
      </c>
      <c r="J60856">
        <v>332</v>
      </c>
      <c r="K60856">
        <v>50</v>
      </c>
      <c r="L60856">
        <v>0</v>
      </c>
      <c r="M60856">
        <v>0</v>
      </c>
      <c r="N60856">
        <v>0</v>
      </c>
      <c r="O60856">
        <v>31.24</v>
      </c>
    </row>
    <row r="60857" spans="1:15" x14ac:dyDescent="0.25">
      <c r="A60857" s="1" t="s">
        <v>5942</v>
      </c>
      <c r="B60857">
        <v>52</v>
      </c>
      <c r="C60857">
        <v>523</v>
      </c>
      <c r="D60857" s="1" t="s">
        <v>41</v>
      </c>
      <c r="E60857">
        <v>2017</v>
      </c>
      <c r="F60857">
        <v>20</v>
      </c>
      <c r="G60857">
        <v>25</v>
      </c>
      <c r="H60857">
        <v>65204</v>
      </c>
      <c r="I60857">
        <v>25760</v>
      </c>
      <c r="J60857">
        <v>8328</v>
      </c>
      <c r="K60857">
        <v>182</v>
      </c>
      <c r="L60857">
        <v>0</v>
      </c>
      <c r="M60857">
        <v>0</v>
      </c>
      <c r="N60857">
        <v>0</v>
      </c>
      <c r="O60857">
        <v>141.54</v>
      </c>
    </row>
    <row r="60858" spans="1:15" x14ac:dyDescent="0.25">
      <c r="A60858" s="1" t="s">
        <v>5942</v>
      </c>
      <c r="B60858">
        <v>52</v>
      </c>
      <c r="C60858">
        <v>5231</v>
      </c>
      <c r="D60858" s="1" t="s">
        <v>42</v>
      </c>
      <c r="E60858">
        <v>2017</v>
      </c>
      <c r="F60858">
        <v>6</v>
      </c>
      <c r="G60858">
        <v>9</v>
      </c>
      <c r="H60858">
        <v>26209</v>
      </c>
      <c r="I60858">
        <v>5461</v>
      </c>
      <c r="J60858">
        <v>1814</v>
      </c>
      <c r="K60858">
        <v>32</v>
      </c>
      <c r="L60858">
        <v>0</v>
      </c>
      <c r="M60858">
        <v>0</v>
      </c>
      <c r="N60858">
        <v>0</v>
      </c>
      <c r="O60858">
        <v>170.66</v>
      </c>
    </row>
    <row r="60859" spans="1:15" x14ac:dyDescent="0.25">
      <c r="A60859" s="1" t="s">
        <v>5942</v>
      </c>
      <c r="B60859">
        <v>52</v>
      </c>
      <c r="C60859">
        <v>5239</v>
      </c>
      <c r="D60859" s="1" t="s">
        <v>48</v>
      </c>
      <c r="E60859">
        <v>2017</v>
      </c>
      <c r="F60859">
        <v>14</v>
      </c>
      <c r="G60859">
        <v>16</v>
      </c>
      <c r="H60859">
        <v>38995</v>
      </c>
      <c r="I60859">
        <v>20299</v>
      </c>
      <c r="J60859">
        <v>6514</v>
      </c>
      <c r="K60859">
        <v>150</v>
      </c>
      <c r="L60859">
        <v>0</v>
      </c>
      <c r="M60859">
        <v>0</v>
      </c>
      <c r="N60859">
        <v>0</v>
      </c>
      <c r="O60859">
        <v>135.33000000000001</v>
      </c>
    </row>
    <row r="60860" spans="1:15" x14ac:dyDescent="0.25">
      <c r="A60860" s="1" t="s">
        <v>5942</v>
      </c>
      <c r="B60860">
        <v>52</v>
      </c>
      <c r="C60860">
        <v>524</v>
      </c>
      <c r="D60860" s="1" t="s">
        <v>55</v>
      </c>
      <c r="E60860">
        <v>2017</v>
      </c>
      <c r="F60860">
        <v>17</v>
      </c>
      <c r="G60860">
        <v>17</v>
      </c>
      <c r="H60860">
        <v>0</v>
      </c>
      <c r="I60860">
        <v>16210</v>
      </c>
      <c r="J60860">
        <v>3341</v>
      </c>
      <c r="K60860">
        <v>152</v>
      </c>
      <c r="L60860">
        <v>0</v>
      </c>
      <c r="M60860">
        <v>0</v>
      </c>
      <c r="N60860">
        <v>0</v>
      </c>
      <c r="O60860">
        <v>106.64</v>
      </c>
    </row>
    <row r="60861" spans="1:15" x14ac:dyDescent="0.25">
      <c r="A60861" s="1" t="s">
        <v>5942</v>
      </c>
      <c r="B60861">
        <v>52</v>
      </c>
      <c r="C60861">
        <v>5241</v>
      </c>
      <c r="D60861" s="1" t="s">
        <v>56</v>
      </c>
      <c r="E60861">
        <v>2017</v>
      </c>
      <c r="F60861">
        <v>3</v>
      </c>
      <c r="G60861">
        <v>3</v>
      </c>
      <c r="H60861">
        <v>0</v>
      </c>
      <c r="I60861">
        <v>2244</v>
      </c>
      <c r="J60861">
        <v>990</v>
      </c>
      <c r="K60861">
        <v>22</v>
      </c>
      <c r="L60861">
        <v>0</v>
      </c>
      <c r="M60861">
        <v>0</v>
      </c>
      <c r="N60861">
        <v>0</v>
      </c>
      <c r="O60861">
        <v>102</v>
      </c>
    </row>
    <row r="60862" spans="1:15" x14ac:dyDescent="0.25">
      <c r="A60862" s="1" t="s">
        <v>5942</v>
      </c>
      <c r="B60862">
        <v>52</v>
      </c>
      <c r="C60862">
        <v>5242</v>
      </c>
      <c r="D60862" s="1" t="s">
        <v>65</v>
      </c>
      <c r="E60862">
        <v>2017</v>
      </c>
      <c r="F60862">
        <v>14</v>
      </c>
      <c r="G60862">
        <v>14</v>
      </c>
      <c r="H60862">
        <v>50120</v>
      </c>
      <c r="I60862">
        <v>13966</v>
      </c>
      <c r="J60862">
        <v>2351</v>
      </c>
      <c r="K60862">
        <v>130</v>
      </c>
      <c r="L60862">
        <v>0</v>
      </c>
      <c r="M60862">
        <v>0</v>
      </c>
      <c r="N60862">
        <v>0</v>
      </c>
      <c r="O60862">
        <v>107.43</v>
      </c>
    </row>
    <row r="60863" spans="1:15" x14ac:dyDescent="0.25">
      <c r="A60863" s="1" t="s">
        <v>5943</v>
      </c>
      <c r="B60863">
        <v>52</v>
      </c>
      <c r="C60863">
        <v>52</v>
      </c>
      <c r="D60863" s="1" t="s">
        <v>15</v>
      </c>
      <c r="E60863">
        <v>2017</v>
      </c>
      <c r="F60863">
        <v>598</v>
      </c>
      <c r="G60863">
        <v>836</v>
      </c>
      <c r="H60863">
        <v>0</v>
      </c>
      <c r="I60863">
        <v>1135531</v>
      </c>
      <c r="J60863">
        <v>299509</v>
      </c>
      <c r="K60863">
        <v>11974</v>
      </c>
      <c r="L60863">
        <v>0</v>
      </c>
      <c r="M60863">
        <v>0</v>
      </c>
      <c r="N60863">
        <v>0</v>
      </c>
      <c r="O60863">
        <v>94.83</v>
      </c>
    </row>
    <row r="60864" spans="1:15" x14ac:dyDescent="0.25">
      <c r="A60864" s="1" t="s">
        <v>5943</v>
      </c>
      <c r="B60864">
        <v>52</v>
      </c>
      <c r="C60864">
        <v>5239</v>
      </c>
      <c r="D60864" s="1" t="s">
        <v>48</v>
      </c>
      <c r="E60864">
        <v>2017</v>
      </c>
      <c r="F60864">
        <v>129</v>
      </c>
      <c r="G60864">
        <v>148</v>
      </c>
      <c r="H60864">
        <v>543445</v>
      </c>
      <c r="I60864">
        <v>93368</v>
      </c>
      <c r="J60864">
        <v>26251</v>
      </c>
      <c r="K60864">
        <v>628</v>
      </c>
      <c r="L60864">
        <v>0</v>
      </c>
      <c r="M60864">
        <v>0</v>
      </c>
      <c r="N60864">
        <v>0</v>
      </c>
      <c r="O60864">
        <v>148.68</v>
      </c>
    </row>
    <row r="60865" spans="1:15" x14ac:dyDescent="0.25">
      <c r="A60865" s="1" t="s">
        <v>5943</v>
      </c>
      <c r="B60865">
        <v>52</v>
      </c>
      <c r="C60865">
        <v>52399</v>
      </c>
      <c r="D60865" s="1" t="s">
        <v>52</v>
      </c>
      <c r="E60865">
        <v>2017</v>
      </c>
      <c r="F60865">
        <v>7</v>
      </c>
      <c r="G60865">
        <v>7</v>
      </c>
      <c r="H60865">
        <v>16776</v>
      </c>
      <c r="I60865">
        <v>8082</v>
      </c>
      <c r="J60865">
        <v>2652</v>
      </c>
      <c r="K60865">
        <v>40</v>
      </c>
      <c r="L60865">
        <v>0</v>
      </c>
      <c r="M60865">
        <v>0</v>
      </c>
      <c r="N60865">
        <v>0</v>
      </c>
      <c r="O60865">
        <v>202.05</v>
      </c>
    </row>
    <row r="60866" spans="1:15" x14ac:dyDescent="0.25">
      <c r="A60866" s="1" t="s">
        <v>5943</v>
      </c>
      <c r="B60866">
        <v>52</v>
      </c>
      <c r="C60866">
        <v>524</v>
      </c>
      <c r="D60866" s="1" t="s">
        <v>55</v>
      </c>
      <c r="E60866">
        <v>2017</v>
      </c>
      <c r="F60866">
        <v>317</v>
      </c>
      <c r="G60866">
        <v>377</v>
      </c>
      <c r="H60866">
        <v>0</v>
      </c>
      <c r="I60866">
        <v>573525</v>
      </c>
      <c r="J60866">
        <v>148325</v>
      </c>
      <c r="K60866">
        <v>5209</v>
      </c>
      <c r="L60866">
        <v>0</v>
      </c>
      <c r="M60866">
        <v>0</v>
      </c>
      <c r="N60866">
        <v>0</v>
      </c>
      <c r="O60866">
        <v>110.1</v>
      </c>
    </row>
    <row r="60867" spans="1:15" x14ac:dyDescent="0.25">
      <c r="A60867" s="1" t="s">
        <v>5943</v>
      </c>
      <c r="B60867">
        <v>52</v>
      </c>
      <c r="C60867">
        <v>5241</v>
      </c>
      <c r="D60867" s="1" t="s">
        <v>56</v>
      </c>
      <c r="E60867">
        <v>2017</v>
      </c>
      <c r="F60867">
        <v>41</v>
      </c>
      <c r="G60867">
        <v>85</v>
      </c>
      <c r="H60867">
        <v>0</v>
      </c>
      <c r="I60867">
        <v>293297</v>
      </c>
      <c r="J60867">
        <v>88960</v>
      </c>
      <c r="K60867">
        <v>2453</v>
      </c>
      <c r="L60867">
        <v>0</v>
      </c>
      <c r="M60867">
        <v>0</v>
      </c>
      <c r="N60867">
        <v>0</v>
      </c>
      <c r="O60867">
        <v>119.57</v>
      </c>
    </row>
    <row r="60868" spans="1:15" x14ac:dyDescent="0.25">
      <c r="A60868" s="1" t="s">
        <v>5943</v>
      </c>
      <c r="B60868">
        <v>52</v>
      </c>
      <c r="C60868">
        <v>524114</v>
      </c>
      <c r="D60868" s="1" t="s">
        <v>59</v>
      </c>
      <c r="E60868">
        <v>2017</v>
      </c>
      <c r="F60868">
        <v>8</v>
      </c>
      <c r="G60868">
        <v>10</v>
      </c>
      <c r="H60868">
        <v>0</v>
      </c>
      <c r="I60868">
        <v>27754</v>
      </c>
      <c r="J60868">
        <v>7888</v>
      </c>
      <c r="K60868">
        <v>268</v>
      </c>
      <c r="L60868">
        <v>0</v>
      </c>
      <c r="M60868">
        <v>0</v>
      </c>
      <c r="N60868">
        <v>0</v>
      </c>
      <c r="O60868">
        <v>103.56</v>
      </c>
    </row>
    <row r="60869" spans="1:15" x14ac:dyDescent="0.25">
      <c r="A60869" s="1" t="s">
        <v>5943</v>
      </c>
      <c r="B60869">
        <v>52</v>
      </c>
      <c r="C60869">
        <v>5242</v>
      </c>
      <c r="D60869" s="1" t="s">
        <v>65</v>
      </c>
      <c r="E60869">
        <v>2017</v>
      </c>
      <c r="F60869">
        <v>279</v>
      </c>
      <c r="G60869">
        <v>292</v>
      </c>
      <c r="H60869">
        <v>664274</v>
      </c>
      <c r="I60869">
        <v>280228</v>
      </c>
      <c r="J60869">
        <v>59365</v>
      </c>
      <c r="K60869">
        <v>2756</v>
      </c>
      <c r="L60869">
        <v>0</v>
      </c>
      <c r="M60869">
        <v>0</v>
      </c>
      <c r="N60869">
        <v>0</v>
      </c>
      <c r="O60869">
        <v>101.68</v>
      </c>
    </row>
    <row r="60870" spans="1:15" x14ac:dyDescent="0.25">
      <c r="A60870" s="1" t="s">
        <v>5944</v>
      </c>
      <c r="B60870">
        <v>52</v>
      </c>
      <c r="C60870">
        <v>52</v>
      </c>
      <c r="D60870" s="1" t="s">
        <v>15</v>
      </c>
      <c r="E60870">
        <v>2017</v>
      </c>
      <c r="F60870">
        <v>43</v>
      </c>
      <c r="G60870">
        <v>51</v>
      </c>
      <c r="H60870">
        <v>0</v>
      </c>
      <c r="I60870">
        <v>13108</v>
      </c>
      <c r="J60870">
        <v>3744</v>
      </c>
      <c r="K60870">
        <v>288</v>
      </c>
      <c r="L60870">
        <v>0</v>
      </c>
      <c r="M60870">
        <v>0</v>
      </c>
      <c r="N60870">
        <v>0</v>
      </c>
      <c r="O60870">
        <v>45.51</v>
      </c>
    </row>
    <row r="60871" spans="1:15" x14ac:dyDescent="0.25">
      <c r="A60871" s="1" t="s">
        <v>5944</v>
      </c>
      <c r="B60871">
        <v>52</v>
      </c>
      <c r="C60871">
        <v>5221101</v>
      </c>
      <c r="D60871" s="1" t="s">
        <v>20</v>
      </c>
      <c r="E60871">
        <v>2017</v>
      </c>
      <c r="F60871">
        <v>4</v>
      </c>
      <c r="G60871">
        <v>4</v>
      </c>
      <c r="H60871">
        <v>0</v>
      </c>
      <c r="I60871">
        <v>4209</v>
      </c>
      <c r="J60871">
        <v>1214</v>
      </c>
      <c r="K60871">
        <v>86</v>
      </c>
      <c r="L60871">
        <v>0</v>
      </c>
      <c r="M60871">
        <v>0</v>
      </c>
      <c r="N60871">
        <v>0</v>
      </c>
      <c r="O60871">
        <v>48.94</v>
      </c>
    </row>
    <row r="60872" spans="1:15" x14ac:dyDescent="0.25">
      <c r="A60872" s="1" t="s">
        <v>5944</v>
      </c>
      <c r="B60872">
        <v>52</v>
      </c>
      <c r="C60872">
        <v>5242</v>
      </c>
      <c r="D60872" s="1" t="s">
        <v>65</v>
      </c>
      <c r="E60872">
        <v>2017</v>
      </c>
      <c r="F60872">
        <v>13</v>
      </c>
      <c r="G60872">
        <v>13</v>
      </c>
      <c r="H60872">
        <v>5392</v>
      </c>
      <c r="I60872">
        <v>1546</v>
      </c>
      <c r="J60872">
        <v>381</v>
      </c>
      <c r="K60872">
        <v>51</v>
      </c>
      <c r="L60872">
        <v>0</v>
      </c>
      <c r="M60872">
        <v>0</v>
      </c>
      <c r="N60872">
        <v>0</v>
      </c>
      <c r="O60872">
        <v>30.31</v>
      </c>
    </row>
    <row r="60873" spans="1:15" x14ac:dyDescent="0.25">
      <c r="A60873" s="1" t="s">
        <v>5944</v>
      </c>
      <c r="B60873">
        <v>52</v>
      </c>
      <c r="C60873">
        <v>52421</v>
      </c>
      <c r="D60873" s="1" t="s">
        <v>66</v>
      </c>
      <c r="E60873">
        <v>2017</v>
      </c>
      <c r="F60873">
        <v>13</v>
      </c>
      <c r="G60873">
        <v>13</v>
      </c>
      <c r="H60873">
        <v>5392</v>
      </c>
      <c r="I60873">
        <v>1546</v>
      </c>
      <c r="J60873">
        <v>381</v>
      </c>
      <c r="K60873">
        <v>51</v>
      </c>
      <c r="L60873">
        <v>0</v>
      </c>
      <c r="M60873">
        <v>0</v>
      </c>
      <c r="N60873">
        <v>0</v>
      </c>
      <c r="O60873">
        <v>30.31</v>
      </c>
    </row>
    <row r="60874" spans="1:15" x14ac:dyDescent="0.25">
      <c r="A60874" s="1" t="s">
        <v>5944</v>
      </c>
      <c r="B60874">
        <v>52</v>
      </c>
      <c r="C60874">
        <v>524210</v>
      </c>
      <c r="D60874" s="1" t="s">
        <v>66</v>
      </c>
      <c r="E60874">
        <v>2017</v>
      </c>
      <c r="F60874">
        <v>13</v>
      </c>
      <c r="G60874">
        <v>13</v>
      </c>
      <c r="H60874">
        <v>5392</v>
      </c>
      <c r="I60874">
        <v>1546</v>
      </c>
      <c r="J60874">
        <v>381</v>
      </c>
      <c r="K60874">
        <v>51</v>
      </c>
      <c r="L60874">
        <v>0</v>
      </c>
      <c r="M60874">
        <v>0</v>
      </c>
      <c r="N60874">
        <v>0</v>
      </c>
      <c r="O60874">
        <v>30.31</v>
      </c>
    </row>
    <row r="60875" spans="1:15" x14ac:dyDescent="0.25">
      <c r="A60875" s="1" t="s">
        <v>5945</v>
      </c>
      <c r="B60875">
        <v>52</v>
      </c>
      <c r="C60875">
        <v>52</v>
      </c>
      <c r="D60875" s="1" t="s">
        <v>15</v>
      </c>
      <c r="E60875">
        <v>2017</v>
      </c>
      <c r="F60875">
        <v>41</v>
      </c>
      <c r="G60875">
        <v>52</v>
      </c>
      <c r="H60875">
        <v>0</v>
      </c>
      <c r="I60875">
        <v>22274</v>
      </c>
      <c r="J60875">
        <v>5685</v>
      </c>
      <c r="K60875">
        <v>241</v>
      </c>
      <c r="L60875">
        <v>0</v>
      </c>
      <c r="M60875">
        <v>0</v>
      </c>
      <c r="N60875">
        <v>0</v>
      </c>
      <c r="O60875">
        <v>92.42</v>
      </c>
    </row>
    <row r="60876" spans="1:15" x14ac:dyDescent="0.25">
      <c r="A60876" s="1" t="s">
        <v>5945</v>
      </c>
      <c r="B60876">
        <v>52</v>
      </c>
      <c r="C60876">
        <v>5221</v>
      </c>
      <c r="D60876" s="1" t="s">
        <v>18</v>
      </c>
      <c r="E60876">
        <v>2017</v>
      </c>
      <c r="F60876">
        <v>12</v>
      </c>
      <c r="G60876">
        <v>16</v>
      </c>
      <c r="H60876">
        <v>0</v>
      </c>
      <c r="I60876">
        <v>6397</v>
      </c>
      <c r="J60876">
        <v>1986</v>
      </c>
      <c r="K60876">
        <v>126</v>
      </c>
      <c r="L60876">
        <v>0</v>
      </c>
      <c r="M60876">
        <v>0</v>
      </c>
      <c r="N60876">
        <v>0</v>
      </c>
      <c r="O60876">
        <v>50.77</v>
      </c>
    </row>
    <row r="60877" spans="1:15" x14ac:dyDescent="0.25">
      <c r="A60877" s="1" t="s">
        <v>5946</v>
      </c>
      <c r="B60877">
        <v>52</v>
      </c>
      <c r="C60877">
        <v>52</v>
      </c>
      <c r="D60877" s="1" t="s">
        <v>15</v>
      </c>
      <c r="E60877">
        <v>2017</v>
      </c>
      <c r="F60877">
        <v>6</v>
      </c>
      <c r="G60877">
        <v>6</v>
      </c>
      <c r="H60877">
        <v>0</v>
      </c>
      <c r="I60877">
        <v>644</v>
      </c>
      <c r="J60877">
        <v>158</v>
      </c>
      <c r="K60877">
        <v>19</v>
      </c>
      <c r="L60877">
        <v>0</v>
      </c>
      <c r="M60877">
        <v>0</v>
      </c>
      <c r="N60877">
        <v>0</v>
      </c>
      <c r="O60877">
        <v>33.89</v>
      </c>
    </row>
    <row r="60878" spans="1:15" x14ac:dyDescent="0.25">
      <c r="A60878" s="1" t="s">
        <v>5947</v>
      </c>
      <c r="B60878">
        <v>52</v>
      </c>
      <c r="C60878">
        <v>52</v>
      </c>
      <c r="D60878" s="1" t="s">
        <v>15</v>
      </c>
      <c r="E60878">
        <v>2017</v>
      </c>
      <c r="F60878">
        <v>5</v>
      </c>
      <c r="G60878">
        <v>5</v>
      </c>
      <c r="H60878">
        <v>0</v>
      </c>
      <c r="I60878">
        <v>809</v>
      </c>
      <c r="J60878">
        <v>199</v>
      </c>
      <c r="K60878">
        <v>15</v>
      </c>
      <c r="L60878">
        <v>0</v>
      </c>
      <c r="M60878">
        <v>0</v>
      </c>
      <c r="N60878">
        <v>0</v>
      </c>
      <c r="O60878">
        <v>53.93</v>
      </c>
    </row>
    <row r="60879" spans="1:15" x14ac:dyDescent="0.25">
      <c r="A60879" s="1" t="s">
        <v>5948</v>
      </c>
      <c r="B60879">
        <v>52</v>
      </c>
      <c r="C60879">
        <v>52</v>
      </c>
      <c r="D60879" s="1" t="s">
        <v>15</v>
      </c>
      <c r="E60879">
        <v>2017</v>
      </c>
      <c r="F60879">
        <v>53</v>
      </c>
      <c r="G60879">
        <v>70</v>
      </c>
      <c r="H60879">
        <v>0</v>
      </c>
      <c r="I60879">
        <v>18792</v>
      </c>
      <c r="J60879">
        <v>4806</v>
      </c>
      <c r="K60879">
        <v>385</v>
      </c>
      <c r="L60879">
        <v>0</v>
      </c>
      <c r="M60879">
        <v>0</v>
      </c>
      <c r="N60879">
        <v>0</v>
      </c>
      <c r="O60879">
        <v>48.81</v>
      </c>
    </row>
    <row r="60880" spans="1:15" x14ac:dyDescent="0.25">
      <c r="A60880" s="1" t="s">
        <v>5948</v>
      </c>
      <c r="B60880">
        <v>52</v>
      </c>
      <c r="C60880">
        <v>52211</v>
      </c>
      <c r="D60880" s="1" t="s">
        <v>19</v>
      </c>
      <c r="E60880">
        <v>2017</v>
      </c>
      <c r="F60880">
        <v>9</v>
      </c>
      <c r="G60880">
        <v>17</v>
      </c>
      <c r="H60880">
        <v>0</v>
      </c>
      <c r="I60880">
        <v>10105</v>
      </c>
      <c r="J60880">
        <v>2504</v>
      </c>
      <c r="K60880">
        <v>172</v>
      </c>
      <c r="L60880">
        <v>0</v>
      </c>
      <c r="M60880">
        <v>0</v>
      </c>
      <c r="N60880">
        <v>0</v>
      </c>
      <c r="O60880">
        <v>58.75</v>
      </c>
    </row>
    <row r="60881" spans="1:15" x14ac:dyDescent="0.25">
      <c r="A60881" s="1" t="s">
        <v>5948</v>
      </c>
      <c r="B60881">
        <v>52</v>
      </c>
      <c r="C60881">
        <v>522110</v>
      </c>
      <c r="D60881" s="1" t="s">
        <v>19</v>
      </c>
      <c r="E60881">
        <v>2017</v>
      </c>
      <c r="F60881">
        <v>9</v>
      </c>
      <c r="G60881">
        <v>17</v>
      </c>
      <c r="H60881">
        <v>0</v>
      </c>
      <c r="I60881">
        <v>10105</v>
      </c>
      <c r="J60881">
        <v>2504</v>
      </c>
      <c r="K60881">
        <v>172</v>
      </c>
      <c r="L60881">
        <v>0</v>
      </c>
      <c r="M60881">
        <v>0</v>
      </c>
      <c r="N60881">
        <v>0</v>
      </c>
      <c r="O60881">
        <v>58.75</v>
      </c>
    </row>
    <row r="60882" spans="1:15" x14ac:dyDescent="0.25">
      <c r="A60882" s="1" t="s">
        <v>5948</v>
      </c>
      <c r="B60882">
        <v>52</v>
      </c>
      <c r="C60882">
        <v>524</v>
      </c>
      <c r="D60882" s="1" t="s">
        <v>55</v>
      </c>
      <c r="E60882">
        <v>2017</v>
      </c>
      <c r="F60882">
        <v>21</v>
      </c>
      <c r="G60882">
        <v>22</v>
      </c>
      <c r="H60882">
        <v>0</v>
      </c>
      <c r="I60882">
        <v>3652</v>
      </c>
      <c r="J60882">
        <v>1003</v>
      </c>
      <c r="K60882">
        <v>81</v>
      </c>
      <c r="L60882">
        <v>0</v>
      </c>
      <c r="M60882">
        <v>0</v>
      </c>
      <c r="N60882">
        <v>0</v>
      </c>
      <c r="O60882">
        <v>45.09</v>
      </c>
    </row>
    <row r="60883" spans="1:15" x14ac:dyDescent="0.25">
      <c r="A60883" s="1" t="s">
        <v>5949</v>
      </c>
      <c r="B60883">
        <v>52</v>
      </c>
      <c r="C60883">
        <v>52</v>
      </c>
      <c r="D60883" s="1" t="s">
        <v>15</v>
      </c>
      <c r="E60883">
        <v>2017</v>
      </c>
      <c r="F60883">
        <v>13</v>
      </c>
      <c r="G60883">
        <v>14</v>
      </c>
      <c r="H60883">
        <v>0</v>
      </c>
      <c r="I60883">
        <v>1896</v>
      </c>
      <c r="J60883">
        <v>525</v>
      </c>
      <c r="K60883">
        <v>53</v>
      </c>
      <c r="L60883">
        <v>0</v>
      </c>
      <c r="M60883">
        <v>0</v>
      </c>
      <c r="N60883">
        <v>0</v>
      </c>
      <c r="O60883">
        <v>35.770000000000003</v>
      </c>
    </row>
    <row r="60884" spans="1:15" x14ac:dyDescent="0.25">
      <c r="A60884" s="1" t="s">
        <v>5950</v>
      </c>
      <c r="B60884">
        <v>52</v>
      </c>
      <c r="C60884">
        <v>5221</v>
      </c>
      <c r="D60884" s="1" t="s">
        <v>18</v>
      </c>
      <c r="E60884">
        <v>2017</v>
      </c>
      <c r="F60884">
        <v>5</v>
      </c>
      <c r="G60884">
        <v>6</v>
      </c>
      <c r="H60884">
        <v>0</v>
      </c>
      <c r="I60884">
        <v>1487</v>
      </c>
      <c r="J60884">
        <v>316</v>
      </c>
      <c r="K60884">
        <v>41</v>
      </c>
      <c r="L60884">
        <v>0</v>
      </c>
      <c r="M60884">
        <v>0</v>
      </c>
      <c r="N60884">
        <v>0</v>
      </c>
      <c r="O60884">
        <v>36.270000000000003</v>
      </c>
    </row>
    <row r="60885" spans="1:15" x14ac:dyDescent="0.25">
      <c r="A60885" s="1" t="s">
        <v>5950</v>
      </c>
      <c r="B60885">
        <v>52</v>
      </c>
      <c r="C60885">
        <v>52211</v>
      </c>
      <c r="D60885" s="1" t="s">
        <v>19</v>
      </c>
      <c r="E60885">
        <v>2017</v>
      </c>
      <c r="F60885">
        <v>5</v>
      </c>
      <c r="G60885">
        <v>6</v>
      </c>
      <c r="H60885">
        <v>0</v>
      </c>
      <c r="I60885">
        <v>1487</v>
      </c>
      <c r="J60885">
        <v>316</v>
      </c>
      <c r="K60885">
        <v>41</v>
      </c>
      <c r="L60885">
        <v>0</v>
      </c>
      <c r="M60885">
        <v>0</v>
      </c>
      <c r="N60885">
        <v>0</v>
      </c>
      <c r="O60885">
        <v>36.270000000000003</v>
      </c>
    </row>
    <row r="60886" spans="1:15" x14ac:dyDescent="0.25">
      <c r="A60886" s="1" t="s">
        <v>5950</v>
      </c>
      <c r="B60886">
        <v>52</v>
      </c>
      <c r="C60886">
        <v>522110</v>
      </c>
      <c r="D60886" s="1" t="s">
        <v>19</v>
      </c>
      <c r="E60886">
        <v>2017</v>
      </c>
      <c r="F60886">
        <v>5</v>
      </c>
      <c r="G60886">
        <v>6</v>
      </c>
      <c r="H60886">
        <v>0</v>
      </c>
      <c r="I60886">
        <v>1487</v>
      </c>
      <c r="J60886">
        <v>316</v>
      </c>
      <c r="K60886">
        <v>41</v>
      </c>
      <c r="L60886">
        <v>0</v>
      </c>
      <c r="M60886">
        <v>0</v>
      </c>
      <c r="N60886">
        <v>0</v>
      </c>
      <c r="O60886">
        <v>36.270000000000003</v>
      </c>
    </row>
    <row r="60887" spans="1:15" x14ac:dyDescent="0.25">
      <c r="A60887" s="1" t="s">
        <v>5950</v>
      </c>
      <c r="B60887">
        <v>52</v>
      </c>
      <c r="C60887">
        <v>5221102</v>
      </c>
      <c r="D60887" s="1" t="s">
        <v>21</v>
      </c>
      <c r="E60887">
        <v>2017</v>
      </c>
      <c r="F60887">
        <v>5</v>
      </c>
      <c r="G60887">
        <v>6</v>
      </c>
      <c r="H60887">
        <v>0</v>
      </c>
      <c r="I60887">
        <v>1487</v>
      </c>
      <c r="J60887">
        <v>316</v>
      </c>
      <c r="K60887">
        <v>41</v>
      </c>
      <c r="L60887">
        <v>0</v>
      </c>
      <c r="M60887">
        <v>0</v>
      </c>
      <c r="N60887">
        <v>0</v>
      </c>
      <c r="O60887">
        <v>36.270000000000003</v>
      </c>
    </row>
    <row r="60888" spans="1:15" x14ac:dyDescent="0.25">
      <c r="A60888" s="1" t="s">
        <v>5951</v>
      </c>
      <c r="B60888">
        <v>52</v>
      </c>
      <c r="C60888">
        <v>52</v>
      </c>
      <c r="D60888" s="1" t="s">
        <v>15</v>
      </c>
      <c r="E60888">
        <v>2017</v>
      </c>
      <c r="F60888">
        <v>91</v>
      </c>
      <c r="G60888">
        <v>105</v>
      </c>
      <c r="H60888">
        <v>0</v>
      </c>
      <c r="I60888">
        <v>27296</v>
      </c>
      <c r="J60888">
        <v>6562</v>
      </c>
      <c r="K60888">
        <v>508</v>
      </c>
      <c r="L60888">
        <v>0</v>
      </c>
      <c r="M60888">
        <v>0</v>
      </c>
      <c r="N60888">
        <v>0</v>
      </c>
      <c r="O60888">
        <v>53.73</v>
      </c>
    </row>
    <row r="60889" spans="1:15" x14ac:dyDescent="0.25">
      <c r="A60889" s="1" t="s">
        <v>5951</v>
      </c>
      <c r="B60889">
        <v>52</v>
      </c>
      <c r="C60889">
        <v>522</v>
      </c>
      <c r="D60889" s="1" t="s">
        <v>17</v>
      </c>
      <c r="E60889">
        <v>2017</v>
      </c>
      <c r="F60889">
        <v>43</v>
      </c>
      <c r="G60889">
        <v>52</v>
      </c>
      <c r="H60889">
        <v>0</v>
      </c>
      <c r="I60889">
        <v>16078</v>
      </c>
      <c r="J60889">
        <v>3856</v>
      </c>
      <c r="K60889">
        <v>313</v>
      </c>
      <c r="L60889">
        <v>0</v>
      </c>
      <c r="M60889">
        <v>0</v>
      </c>
      <c r="N60889">
        <v>0</v>
      </c>
      <c r="O60889">
        <v>51.37</v>
      </c>
    </row>
    <row r="60890" spans="1:15" x14ac:dyDescent="0.25">
      <c r="A60890" s="1" t="s">
        <v>5951</v>
      </c>
      <c r="B60890">
        <v>52</v>
      </c>
      <c r="C60890">
        <v>5221</v>
      </c>
      <c r="D60890" s="1" t="s">
        <v>18</v>
      </c>
      <c r="E60890">
        <v>2017</v>
      </c>
      <c r="F60890">
        <v>13</v>
      </c>
      <c r="G60890">
        <v>18</v>
      </c>
      <c r="H60890">
        <v>0</v>
      </c>
      <c r="I60890">
        <v>10017</v>
      </c>
      <c r="J60890">
        <v>2577</v>
      </c>
      <c r="K60890">
        <v>206</v>
      </c>
      <c r="L60890">
        <v>0</v>
      </c>
      <c r="M60890">
        <v>0</v>
      </c>
      <c r="N60890">
        <v>0</v>
      </c>
      <c r="O60890">
        <v>48.63</v>
      </c>
    </row>
    <row r="60891" spans="1:15" x14ac:dyDescent="0.25">
      <c r="A60891" s="1" t="s">
        <v>5951</v>
      </c>
      <c r="B60891">
        <v>52</v>
      </c>
      <c r="C60891">
        <v>5221102</v>
      </c>
      <c r="D60891" s="1" t="s">
        <v>21</v>
      </c>
      <c r="E60891">
        <v>2017</v>
      </c>
      <c r="F60891">
        <v>7</v>
      </c>
      <c r="G60891">
        <v>10</v>
      </c>
      <c r="H60891">
        <v>0</v>
      </c>
      <c r="I60891">
        <v>5702</v>
      </c>
      <c r="J60891">
        <v>1574</v>
      </c>
      <c r="K60891">
        <v>126</v>
      </c>
      <c r="L60891">
        <v>0</v>
      </c>
      <c r="M60891">
        <v>0</v>
      </c>
      <c r="N60891">
        <v>0</v>
      </c>
      <c r="O60891">
        <v>45.25</v>
      </c>
    </row>
    <row r="60892" spans="1:15" x14ac:dyDescent="0.25">
      <c r="A60892" s="1" t="s">
        <v>5951</v>
      </c>
      <c r="B60892">
        <v>52</v>
      </c>
      <c r="C60892">
        <v>5222</v>
      </c>
      <c r="D60892" s="1" t="s">
        <v>28</v>
      </c>
      <c r="E60892">
        <v>2017</v>
      </c>
      <c r="F60892">
        <v>31</v>
      </c>
      <c r="G60892">
        <v>34</v>
      </c>
      <c r="H60892">
        <v>22947</v>
      </c>
      <c r="I60892">
        <v>6061</v>
      </c>
      <c r="J60892">
        <v>1279</v>
      </c>
      <c r="K60892">
        <v>107</v>
      </c>
      <c r="L60892">
        <v>0</v>
      </c>
      <c r="M60892">
        <v>0</v>
      </c>
      <c r="N60892">
        <v>0</v>
      </c>
      <c r="O60892">
        <v>56.64</v>
      </c>
    </row>
    <row r="60893" spans="1:15" x14ac:dyDescent="0.25">
      <c r="A60893" s="1" t="s">
        <v>5951</v>
      </c>
      <c r="B60893">
        <v>52</v>
      </c>
      <c r="C60893">
        <v>52229</v>
      </c>
      <c r="D60893" s="1" t="s">
        <v>31</v>
      </c>
      <c r="E60893">
        <v>2017</v>
      </c>
      <c r="F60893">
        <v>31</v>
      </c>
      <c r="G60893">
        <v>34</v>
      </c>
      <c r="H60893">
        <v>22947</v>
      </c>
      <c r="I60893">
        <v>6061</v>
      </c>
      <c r="J60893">
        <v>1279</v>
      </c>
      <c r="K60893">
        <v>107</v>
      </c>
      <c r="L60893">
        <v>0</v>
      </c>
      <c r="M60893">
        <v>0</v>
      </c>
      <c r="N60893">
        <v>0</v>
      </c>
      <c r="O60893">
        <v>56.64</v>
      </c>
    </row>
    <row r="60894" spans="1:15" x14ac:dyDescent="0.25">
      <c r="A60894" s="1" t="s">
        <v>5951</v>
      </c>
      <c r="B60894">
        <v>52</v>
      </c>
      <c r="C60894">
        <v>523</v>
      </c>
      <c r="D60894" s="1" t="s">
        <v>41</v>
      </c>
      <c r="E60894">
        <v>2017</v>
      </c>
      <c r="F60894">
        <v>8</v>
      </c>
      <c r="G60894">
        <v>12</v>
      </c>
      <c r="H60894">
        <v>4659</v>
      </c>
      <c r="I60894">
        <v>1788</v>
      </c>
      <c r="J60894">
        <v>403</v>
      </c>
      <c r="K60894">
        <v>22</v>
      </c>
      <c r="L60894">
        <v>0</v>
      </c>
      <c r="M60894">
        <v>0</v>
      </c>
      <c r="N60894">
        <v>0</v>
      </c>
      <c r="O60894">
        <v>81.27</v>
      </c>
    </row>
    <row r="60895" spans="1:15" x14ac:dyDescent="0.25">
      <c r="A60895" s="1" t="s">
        <v>5951</v>
      </c>
      <c r="B60895">
        <v>52</v>
      </c>
      <c r="C60895">
        <v>524</v>
      </c>
      <c r="D60895" s="1" t="s">
        <v>55</v>
      </c>
      <c r="E60895">
        <v>2017</v>
      </c>
      <c r="F60895">
        <v>41</v>
      </c>
      <c r="G60895">
        <v>41</v>
      </c>
      <c r="H60895">
        <v>0</v>
      </c>
      <c r="I60895">
        <v>9430</v>
      </c>
      <c r="J60895">
        <v>2303</v>
      </c>
      <c r="K60895">
        <v>173</v>
      </c>
      <c r="L60895">
        <v>0</v>
      </c>
      <c r="M60895">
        <v>0</v>
      </c>
      <c r="N60895">
        <v>0</v>
      </c>
      <c r="O60895">
        <v>54.51</v>
      </c>
    </row>
    <row r="60896" spans="1:15" x14ac:dyDescent="0.25">
      <c r="A60896" s="1" t="s">
        <v>5951</v>
      </c>
      <c r="B60896">
        <v>52</v>
      </c>
      <c r="C60896">
        <v>5241</v>
      </c>
      <c r="D60896" s="1" t="s">
        <v>56</v>
      </c>
      <c r="E60896">
        <v>2017</v>
      </c>
      <c r="F60896">
        <v>4</v>
      </c>
      <c r="G60896">
        <v>4</v>
      </c>
      <c r="H60896">
        <v>0</v>
      </c>
      <c r="I60896">
        <v>2596</v>
      </c>
      <c r="J60896">
        <v>633</v>
      </c>
      <c r="K60896">
        <v>35</v>
      </c>
      <c r="L60896">
        <v>0</v>
      </c>
      <c r="M60896">
        <v>0</v>
      </c>
      <c r="N60896">
        <v>0</v>
      </c>
      <c r="O60896">
        <v>74.17</v>
      </c>
    </row>
    <row r="60897" spans="1:15" x14ac:dyDescent="0.25">
      <c r="A60897" s="1" t="s">
        <v>5951</v>
      </c>
      <c r="B60897">
        <v>52</v>
      </c>
      <c r="C60897">
        <v>52412</v>
      </c>
      <c r="D60897" s="1" t="s">
        <v>60</v>
      </c>
      <c r="E60897">
        <v>2017</v>
      </c>
      <c r="F60897">
        <v>4</v>
      </c>
      <c r="G60897">
        <v>4</v>
      </c>
      <c r="H60897">
        <v>0</v>
      </c>
      <c r="I60897">
        <v>2596</v>
      </c>
      <c r="J60897">
        <v>633</v>
      </c>
      <c r="K60897">
        <v>35</v>
      </c>
      <c r="L60897">
        <v>0</v>
      </c>
      <c r="M60897">
        <v>0</v>
      </c>
      <c r="N60897">
        <v>0</v>
      </c>
      <c r="O60897">
        <v>74.17</v>
      </c>
    </row>
    <row r="60898" spans="1:15" x14ac:dyDescent="0.25">
      <c r="A60898" s="1" t="s">
        <v>5951</v>
      </c>
      <c r="B60898">
        <v>52</v>
      </c>
      <c r="C60898">
        <v>524126</v>
      </c>
      <c r="D60898" s="1" t="s">
        <v>61</v>
      </c>
      <c r="E60898">
        <v>2017</v>
      </c>
      <c r="F60898">
        <v>4</v>
      </c>
      <c r="G60898">
        <v>4</v>
      </c>
      <c r="H60898">
        <v>0</v>
      </c>
      <c r="I60898">
        <v>2596</v>
      </c>
      <c r="J60898">
        <v>633</v>
      </c>
      <c r="K60898">
        <v>35</v>
      </c>
      <c r="L60898">
        <v>0</v>
      </c>
      <c r="M60898">
        <v>0</v>
      </c>
      <c r="N60898">
        <v>0</v>
      </c>
      <c r="O60898">
        <v>74.17</v>
      </c>
    </row>
    <row r="60899" spans="1:15" x14ac:dyDescent="0.25">
      <c r="A60899" s="1" t="s">
        <v>5951</v>
      </c>
      <c r="B60899">
        <v>52</v>
      </c>
      <c r="C60899">
        <v>5242</v>
      </c>
      <c r="D60899" s="1" t="s">
        <v>65</v>
      </c>
      <c r="E60899">
        <v>2017</v>
      </c>
      <c r="F60899">
        <v>37</v>
      </c>
      <c r="G60899">
        <v>37</v>
      </c>
      <c r="H60899">
        <v>16055</v>
      </c>
      <c r="I60899">
        <v>6834</v>
      </c>
      <c r="J60899">
        <v>1670</v>
      </c>
      <c r="K60899">
        <v>138</v>
      </c>
      <c r="L60899">
        <v>0</v>
      </c>
      <c r="M60899">
        <v>0</v>
      </c>
      <c r="N60899">
        <v>0</v>
      </c>
      <c r="O60899">
        <v>49.52</v>
      </c>
    </row>
    <row r="60900" spans="1:15" x14ac:dyDescent="0.25">
      <c r="A60900" s="1" t="s">
        <v>5951</v>
      </c>
      <c r="B60900">
        <v>52</v>
      </c>
      <c r="C60900">
        <v>52421</v>
      </c>
      <c r="D60900" s="1" t="s">
        <v>66</v>
      </c>
      <c r="E60900">
        <v>2017</v>
      </c>
      <c r="F60900">
        <v>37</v>
      </c>
      <c r="G60900">
        <v>37</v>
      </c>
      <c r="H60900">
        <v>16055</v>
      </c>
      <c r="I60900">
        <v>6834</v>
      </c>
      <c r="J60900">
        <v>1670</v>
      </c>
      <c r="K60900">
        <v>138</v>
      </c>
      <c r="L60900">
        <v>0</v>
      </c>
      <c r="M60900">
        <v>0</v>
      </c>
      <c r="N60900">
        <v>0</v>
      </c>
      <c r="O60900">
        <v>49.52</v>
      </c>
    </row>
    <row r="60901" spans="1:15" x14ac:dyDescent="0.25">
      <c r="A60901" s="1" t="s">
        <v>5951</v>
      </c>
      <c r="B60901">
        <v>52</v>
      </c>
      <c r="C60901">
        <v>524210</v>
      </c>
      <c r="D60901" s="1" t="s">
        <v>66</v>
      </c>
      <c r="E60901">
        <v>2017</v>
      </c>
      <c r="F60901">
        <v>37</v>
      </c>
      <c r="G60901">
        <v>37</v>
      </c>
      <c r="H60901">
        <v>16055</v>
      </c>
      <c r="I60901">
        <v>6834</v>
      </c>
      <c r="J60901">
        <v>1670</v>
      </c>
      <c r="K60901">
        <v>138</v>
      </c>
      <c r="L60901">
        <v>0</v>
      </c>
      <c r="M60901">
        <v>0</v>
      </c>
      <c r="N60901">
        <v>0</v>
      </c>
      <c r="O60901">
        <v>49.52</v>
      </c>
    </row>
    <row r="60902" spans="1:15" x14ac:dyDescent="0.25">
      <c r="A60902" s="1" t="s">
        <v>5952</v>
      </c>
      <c r="B60902">
        <v>52</v>
      </c>
      <c r="C60902">
        <v>52</v>
      </c>
      <c r="D60902" s="1" t="s">
        <v>15</v>
      </c>
      <c r="E60902">
        <v>2017</v>
      </c>
      <c r="F60902">
        <v>9</v>
      </c>
      <c r="G60902">
        <v>9</v>
      </c>
      <c r="H60902">
        <v>0</v>
      </c>
      <c r="I60902">
        <v>1399</v>
      </c>
      <c r="J60902">
        <v>351</v>
      </c>
      <c r="K60902">
        <v>39</v>
      </c>
      <c r="L60902">
        <v>0</v>
      </c>
      <c r="M60902">
        <v>0</v>
      </c>
      <c r="N60902">
        <v>0</v>
      </c>
      <c r="O60902">
        <v>35.869999999999997</v>
      </c>
    </row>
    <row r="60903" spans="1:15" x14ac:dyDescent="0.25">
      <c r="A60903" s="1" t="s">
        <v>5952</v>
      </c>
      <c r="B60903">
        <v>52</v>
      </c>
      <c r="C60903">
        <v>522</v>
      </c>
      <c r="D60903" s="1" t="s">
        <v>17</v>
      </c>
      <c r="E60903">
        <v>2017</v>
      </c>
      <c r="F60903">
        <v>4</v>
      </c>
      <c r="G60903">
        <v>4</v>
      </c>
      <c r="H60903">
        <v>0</v>
      </c>
      <c r="I60903">
        <v>812</v>
      </c>
      <c r="J60903">
        <v>212</v>
      </c>
      <c r="K60903">
        <v>23</v>
      </c>
      <c r="L60903">
        <v>0</v>
      </c>
      <c r="M60903">
        <v>0</v>
      </c>
      <c r="N60903">
        <v>0</v>
      </c>
      <c r="O60903">
        <v>35.299999999999997</v>
      </c>
    </row>
    <row r="60904" spans="1:15" x14ac:dyDescent="0.25">
      <c r="A60904" s="1" t="s">
        <v>5953</v>
      </c>
      <c r="B60904">
        <v>52</v>
      </c>
      <c r="C60904">
        <v>52412</v>
      </c>
      <c r="D60904" s="1" t="s">
        <v>60</v>
      </c>
      <c r="E60904">
        <v>2017</v>
      </c>
      <c r="F60904">
        <v>3</v>
      </c>
      <c r="G60904">
        <v>3</v>
      </c>
      <c r="H60904">
        <v>0</v>
      </c>
      <c r="I60904">
        <v>1109</v>
      </c>
      <c r="J60904">
        <v>389</v>
      </c>
      <c r="K60904">
        <v>18</v>
      </c>
      <c r="L60904">
        <v>0</v>
      </c>
      <c r="M60904">
        <v>0</v>
      </c>
      <c r="N60904">
        <v>0</v>
      </c>
      <c r="O60904">
        <v>61.61</v>
      </c>
    </row>
    <row r="60905" spans="1:15" x14ac:dyDescent="0.25">
      <c r="A60905" s="1" t="s">
        <v>5953</v>
      </c>
      <c r="B60905">
        <v>52</v>
      </c>
      <c r="C60905">
        <v>524126</v>
      </c>
      <c r="D60905" s="1" t="s">
        <v>61</v>
      </c>
      <c r="E60905">
        <v>2017</v>
      </c>
      <c r="F60905">
        <v>3</v>
      </c>
      <c r="G60905">
        <v>3</v>
      </c>
      <c r="H60905">
        <v>0</v>
      </c>
      <c r="I60905">
        <v>1109</v>
      </c>
      <c r="J60905">
        <v>389</v>
      </c>
      <c r="K60905">
        <v>18</v>
      </c>
      <c r="L60905">
        <v>0</v>
      </c>
      <c r="M60905">
        <v>0</v>
      </c>
      <c r="N60905">
        <v>0</v>
      </c>
      <c r="O60905">
        <v>61.61</v>
      </c>
    </row>
    <row r="60906" spans="1:15" x14ac:dyDescent="0.25">
      <c r="A60906" s="1" t="s">
        <v>5954</v>
      </c>
      <c r="B60906">
        <v>52</v>
      </c>
      <c r="C60906">
        <v>522</v>
      </c>
      <c r="D60906" s="1" t="s">
        <v>17</v>
      </c>
      <c r="E60906">
        <v>2017</v>
      </c>
      <c r="F60906">
        <v>18</v>
      </c>
      <c r="G60906">
        <v>22</v>
      </c>
      <c r="H60906">
        <v>0</v>
      </c>
      <c r="I60906">
        <v>7763</v>
      </c>
      <c r="J60906">
        <v>1958</v>
      </c>
      <c r="K60906">
        <v>171</v>
      </c>
      <c r="L60906">
        <v>0</v>
      </c>
      <c r="M60906">
        <v>0</v>
      </c>
      <c r="N60906">
        <v>0</v>
      </c>
      <c r="O60906">
        <v>45.4</v>
      </c>
    </row>
    <row r="60907" spans="1:15" x14ac:dyDescent="0.25">
      <c r="A60907" s="1" t="s">
        <v>5954</v>
      </c>
      <c r="B60907">
        <v>52</v>
      </c>
      <c r="C60907">
        <v>52211</v>
      </c>
      <c r="D60907" s="1" t="s">
        <v>19</v>
      </c>
      <c r="E60907">
        <v>2017</v>
      </c>
      <c r="F60907">
        <v>5</v>
      </c>
      <c r="G60907">
        <v>6</v>
      </c>
      <c r="H60907">
        <v>0</v>
      </c>
      <c r="I60907">
        <v>4788</v>
      </c>
      <c r="J60907">
        <v>1174</v>
      </c>
      <c r="K60907">
        <v>88</v>
      </c>
      <c r="L60907">
        <v>0</v>
      </c>
      <c r="M60907">
        <v>0</v>
      </c>
      <c r="N60907">
        <v>0</v>
      </c>
      <c r="O60907">
        <v>54.41</v>
      </c>
    </row>
    <row r="60908" spans="1:15" x14ac:dyDescent="0.25">
      <c r="A60908" s="1" t="s">
        <v>5954</v>
      </c>
      <c r="B60908">
        <v>52</v>
      </c>
      <c r="C60908">
        <v>522110</v>
      </c>
      <c r="D60908" s="1" t="s">
        <v>19</v>
      </c>
      <c r="E60908">
        <v>2017</v>
      </c>
      <c r="F60908">
        <v>5</v>
      </c>
      <c r="G60908">
        <v>6</v>
      </c>
      <c r="H60908">
        <v>0</v>
      </c>
      <c r="I60908">
        <v>4788</v>
      </c>
      <c r="J60908">
        <v>1174</v>
      </c>
      <c r="K60908">
        <v>88</v>
      </c>
      <c r="L60908">
        <v>0</v>
      </c>
      <c r="M60908">
        <v>0</v>
      </c>
      <c r="N60908">
        <v>0</v>
      </c>
      <c r="O60908">
        <v>54.41</v>
      </c>
    </row>
    <row r="60909" spans="1:15" x14ac:dyDescent="0.25">
      <c r="A60909" s="1" t="s">
        <v>5954</v>
      </c>
      <c r="B60909">
        <v>52</v>
      </c>
      <c r="C60909">
        <v>5221102</v>
      </c>
      <c r="D60909" s="1" t="s">
        <v>21</v>
      </c>
      <c r="E60909">
        <v>2017</v>
      </c>
      <c r="F60909">
        <v>5</v>
      </c>
      <c r="G60909">
        <v>6</v>
      </c>
      <c r="H60909">
        <v>0</v>
      </c>
      <c r="I60909">
        <v>4788</v>
      </c>
      <c r="J60909">
        <v>1174</v>
      </c>
      <c r="K60909">
        <v>88</v>
      </c>
      <c r="L60909">
        <v>0</v>
      </c>
      <c r="M60909">
        <v>0</v>
      </c>
      <c r="N60909">
        <v>0</v>
      </c>
      <c r="O60909">
        <v>54.41</v>
      </c>
    </row>
    <row r="60910" spans="1:15" x14ac:dyDescent="0.25">
      <c r="A60910" s="1" t="s">
        <v>5955</v>
      </c>
      <c r="B60910">
        <v>52</v>
      </c>
      <c r="C60910">
        <v>52</v>
      </c>
      <c r="D60910" s="1" t="s">
        <v>15</v>
      </c>
      <c r="E60910">
        <v>2017</v>
      </c>
      <c r="F60910">
        <v>14</v>
      </c>
      <c r="G60910">
        <v>15</v>
      </c>
      <c r="H60910">
        <v>0</v>
      </c>
      <c r="I60910">
        <v>5773</v>
      </c>
      <c r="J60910">
        <v>1468</v>
      </c>
      <c r="K60910">
        <v>109</v>
      </c>
      <c r="L60910">
        <v>0</v>
      </c>
      <c r="M60910">
        <v>0</v>
      </c>
      <c r="N60910">
        <v>0</v>
      </c>
      <c r="O60910">
        <v>52.96</v>
      </c>
    </row>
    <row r="60911" spans="1:15" x14ac:dyDescent="0.25">
      <c r="A60911" s="1" t="s">
        <v>5955</v>
      </c>
      <c r="B60911">
        <v>52</v>
      </c>
      <c r="C60911">
        <v>5221</v>
      </c>
      <c r="D60911" s="1" t="s">
        <v>18</v>
      </c>
      <c r="E60911">
        <v>2017</v>
      </c>
      <c r="F60911">
        <v>5</v>
      </c>
      <c r="G60911">
        <v>6</v>
      </c>
      <c r="H60911">
        <v>0</v>
      </c>
      <c r="I60911">
        <v>3614</v>
      </c>
      <c r="J60911">
        <v>943</v>
      </c>
      <c r="K60911">
        <v>56</v>
      </c>
      <c r="L60911">
        <v>0</v>
      </c>
      <c r="M60911">
        <v>0</v>
      </c>
      <c r="N60911">
        <v>0</v>
      </c>
      <c r="O60911">
        <v>64.540000000000006</v>
      </c>
    </row>
    <row r="60912" spans="1:15" x14ac:dyDescent="0.25">
      <c r="A60912" s="1" t="s">
        <v>5955</v>
      </c>
      <c r="B60912">
        <v>52</v>
      </c>
      <c r="C60912">
        <v>52211</v>
      </c>
      <c r="D60912" s="1" t="s">
        <v>19</v>
      </c>
      <c r="E60912">
        <v>2017</v>
      </c>
      <c r="F60912">
        <v>5</v>
      </c>
      <c r="G60912">
        <v>6</v>
      </c>
      <c r="H60912">
        <v>0</v>
      </c>
      <c r="I60912">
        <v>3614</v>
      </c>
      <c r="J60912">
        <v>943</v>
      </c>
      <c r="K60912">
        <v>56</v>
      </c>
      <c r="L60912">
        <v>0</v>
      </c>
      <c r="M60912">
        <v>0</v>
      </c>
      <c r="N60912">
        <v>0</v>
      </c>
      <c r="O60912">
        <v>64.540000000000006</v>
      </c>
    </row>
    <row r="60913" spans="1:15" x14ac:dyDescent="0.25">
      <c r="A60913" s="1" t="s">
        <v>5955</v>
      </c>
      <c r="B60913">
        <v>52</v>
      </c>
      <c r="C60913">
        <v>522110</v>
      </c>
      <c r="D60913" s="1" t="s">
        <v>19</v>
      </c>
      <c r="E60913">
        <v>2017</v>
      </c>
      <c r="F60913">
        <v>5</v>
      </c>
      <c r="G60913">
        <v>6</v>
      </c>
      <c r="H60913">
        <v>0</v>
      </c>
      <c r="I60913">
        <v>3614</v>
      </c>
      <c r="J60913">
        <v>943</v>
      </c>
      <c r="K60913">
        <v>56</v>
      </c>
      <c r="L60913">
        <v>0</v>
      </c>
      <c r="M60913">
        <v>0</v>
      </c>
      <c r="N60913">
        <v>0</v>
      </c>
      <c r="O60913">
        <v>64.540000000000006</v>
      </c>
    </row>
    <row r="60914" spans="1:15" x14ac:dyDescent="0.25">
      <c r="A60914" s="1" t="s">
        <v>5955</v>
      </c>
      <c r="B60914">
        <v>52</v>
      </c>
      <c r="C60914">
        <v>524</v>
      </c>
      <c r="D60914" s="1" t="s">
        <v>55</v>
      </c>
      <c r="E60914">
        <v>2017</v>
      </c>
      <c r="F60914">
        <v>6</v>
      </c>
      <c r="G60914">
        <v>6</v>
      </c>
      <c r="H60914">
        <v>0</v>
      </c>
      <c r="I60914">
        <v>1906</v>
      </c>
      <c r="J60914">
        <v>466</v>
      </c>
      <c r="K60914">
        <v>43</v>
      </c>
      <c r="L60914">
        <v>0</v>
      </c>
      <c r="M60914">
        <v>0</v>
      </c>
      <c r="N60914">
        <v>0</v>
      </c>
      <c r="O60914">
        <v>44.33</v>
      </c>
    </row>
    <row r="60915" spans="1:15" x14ac:dyDescent="0.25">
      <c r="A60915" s="1" t="s">
        <v>5956</v>
      </c>
      <c r="B60915">
        <v>52</v>
      </c>
      <c r="C60915">
        <v>52</v>
      </c>
      <c r="D60915" s="1" t="s">
        <v>15</v>
      </c>
      <c r="E60915">
        <v>2017</v>
      </c>
      <c r="F60915">
        <v>14</v>
      </c>
      <c r="G60915">
        <v>14</v>
      </c>
      <c r="H60915">
        <v>0</v>
      </c>
      <c r="I60915">
        <v>2303</v>
      </c>
      <c r="J60915">
        <v>553</v>
      </c>
      <c r="K60915">
        <v>42</v>
      </c>
      <c r="L60915">
        <v>0</v>
      </c>
      <c r="M60915">
        <v>0</v>
      </c>
      <c r="N60915">
        <v>0</v>
      </c>
      <c r="O60915">
        <v>54.83</v>
      </c>
    </row>
    <row r="60916" spans="1:15" x14ac:dyDescent="0.25">
      <c r="A60916" s="1" t="s">
        <v>5957</v>
      </c>
      <c r="B60916">
        <v>52</v>
      </c>
      <c r="C60916">
        <v>5221102</v>
      </c>
      <c r="D60916" s="1" t="s">
        <v>21</v>
      </c>
      <c r="E60916">
        <v>2017</v>
      </c>
      <c r="F60916">
        <v>5</v>
      </c>
      <c r="G60916">
        <v>7</v>
      </c>
      <c r="H60916">
        <v>0</v>
      </c>
      <c r="I60916">
        <v>3788</v>
      </c>
      <c r="J60916">
        <v>913</v>
      </c>
      <c r="K60916">
        <v>73</v>
      </c>
      <c r="L60916">
        <v>0</v>
      </c>
      <c r="M60916">
        <v>0</v>
      </c>
      <c r="N60916">
        <v>0</v>
      </c>
      <c r="O60916">
        <v>51.89</v>
      </c>
    </row>
    <row r="60917" spans="1:15" x14ac:dyDescent="0.25">
      <c r="A60917" s="1" t="s">
        <v>5958</v>
      </c>
      <c r="B60917">
        <v>52</v>
      </c>
      <c r="C60917">
        <v>52</v>
      </c>
      <c r="D60917" s="1" t="s">
        <v>15</v>
      </c>
      <c r="E60917">
        <v>2017</v>
      </c>
      <c r="F60917">
        <v>18</v>
      </c>
      <c r="G60917">
        <v>19</v>
      </c>
      <c r="H60917">
        <v>0</v>
      </c>
      <c r="I60917">
        <v>2152</v>
      </c>
      <c r="J60917">
        <v>584</v>
      </c>
      <c r="K60917">
        <v>78</v>
      </c>
      <c r="L60917">
        <v>0</v>
      </c>
      <c r="M60917">
        <v>0</v>
      </c>
      <c r="N60917">
        <v>0</v>
      </c>
      <c r="O60917">
        <v>27.59</v>
      </c>
    </row>
    <row r="60918" spans="1:15" x14ac:dyDescent="0.25">
      <c r="A60918" s="1" t="s">
        <v>5958</v>
      </c>
      <c r="B60918">
        <v>52</v>
      </c>
      <c r="C60918">
        <v>522</v>
      </c>
      <c r="D60918" s="1" t="s">
        <v>17</v>
      </c>
      <c r="E60918">
        <v>2017</v>
      </c>
      <c r="F60918">
        <v>12</v>
      </c>
      <c r="G60918">
        <v>12</v>
      </c>
      <c r="H60918">
        <v>0</v>
      </c>
      <c r="I60918">
        <v>1886</v>
      </c>
      <c r="J60918">
        <v>514</v>
      </c>
      <c r="K60918">
        <v>62</v>
      </c>
      <c r="L60918">
        <v>0</v>
      </c>
      <c r="M60918">
        <v>0</v>
      </c>
      <c r="N60918">
        <v>0</v>
      </c>
      <c r="O60918">
        <v>30.42</v>
      </c>
    </row>
    <row r="60919" spans="1:15" x14ac:dyDescent="0.25">
      <c r="A60919" s="1" t="s">
        <v>5958</v>
      </c>
      <c r="B60919">
        <v>52</v>
      </c>
      <c r="C60919">
        <v>5221</v>
      </c>
      <c r="D60919" s="1" t="s">
        <v>18</v>
      </c>
      <c r="E60919">
        <v>2017</v>
      </c>
      <c r="F60919">
        <v>3</v>
      </c>
      <c r="G60919">
        <v>3</v>
      </c>
      <c r="H60919">
        <v>0</v>
      </c>
      <c r="I60919">
        <v>1162</v>
      </c>
      <c r="J60919">
        <v>336</v>
      </c>
      <c r="K60919">
        <v>35</v>
      </c>
      <c r="L60919">
        <v>0</v>
      </c>
      <c r="M60919">
        <v>0</v>
      </c>
      <c r="N60919">
        <v>0</v>
      </c>
      <c r="O60919">
        <v>33.200000000000003</v>
      </c>
    </row>
    <row r="60920" spans="1:15" x14ac:dyDescent="0.25">
      <c r="A60920" s="1" t="s">
        <v>5958</v>
      </c>
      <c r="B60920">
        <v>52</v>
      </c>
      <c r="C60920">
        <v>5222</v>
      </c>
      <c r="D60920" s="1" t="s">
        <v>28</v>
      </c>
      <c r="E60920">
        <v>2017</v>
      </c>
      <c r="F60920">
        <v>6</v>
      </c>
      <c r="G60920">
        <v>6</v>
      </c>
      <c r="H60920">
        <v>2172</v>
      </c>
      <c r="I60920">
        <v>448</v>
      </c>
      <c r="J60920">
        <v>106</v>
      </c>
      <c r="K60920">
        <v>15</v>
      </c>
      <c r="L60920">
        <v>0</v>
      </c>
      <c r="M60920">
        <v>0</v>
      </c>
      <c r="N60920">
        <v>0</v>
      </c>
      <c r="O60920">
        <v>29.87</v>
      </c>
    </row>
    <row r="60921" spans="1:15" x14ac:dyDescent="0.25">
      <c r="A60921" s="1" t="s">
        <v>5958</v>
      </c>
      <c r="B60921">
        <v>52</v>
      </c>
      <c r="C60921">
        <v>52229</v>
      </c>
      <c r="D60921" s="1" t="s">
        <v>31</v>
      </c>
      <c r="E60921">
        <v>2017</v>
      </c>
      <c r="F60921">
        <v>6</v>
      </c>
      <c r="G60921">
        <v>6</v>
      </c>
      <c r="H60921">
        <v>2172</v>
      </c>
      <c r="I60921">
        <v>448</v>
      </c>
      <c r="J60921">
        <v>106</v>
      </c>
      <c r="K60921">
        <v>15</v>
      </c>
      <c r="L60921">
        <v>0</v>
      </c>
      <c r="M60921">
        <v>0</v>
      </c>
      <c r="N60921">
        <v>0</v>
      </c>
      <c r="O60921">
        <v>29.87</v>
      </c>
    </row>
    <row r="60922" spans="1:15" x14ac:dyDescent="0.25">
      <c r="A60922" s="1" t="s">
        <v>5958</v>
      </c>
      <c r="B60922">
        <v>52</v>
      </c>
      <c r="C60922">
        <v>5223</v>
      </c>
      <c r="D60922" s="1" t="s">
        <v>37</v>
      </c>
      <c r="E60922">
        <v>2017</v>
      </c>
      <c r="F60922">
        <v>3</v>
      </c>
      <c r="G60922">
        <v>3</v>
      </c>
      <c r="H60922">
        <v>1176</v>
      </c>
      <c r="I60922">
        <v>276</v>
      </c>
      <c r="J60922">
        <v>72</v>
      </c>
      <c r="K60922">
        <v>12</v>
      </c>
      <c r="L60922">
        <v>0</v>
      </c>
      <c r="M60922">
        <v>0</v>
      </c>
      <c r="N60922">
        <v>0</v>
      </c>
      <c r="O60922">
        <v>23</v>
      </c>
    </row>
    <row r="60923" spans="1:15" x14ac:dyDescent="0.25">
      <c r="A60923" s="1" t="s">
        <v>5958</v>
      </c>
      <c r="B60923">
        <v>52</v>
      </c>
      <c r="C60923">
        <v>52239</v>
      </c>
      <c r="D60923" s="1" t="s">
        <v>40</v>
      </c>
      <c r="E60923">
        <v>2017</v>
      </c>
      <c r="F60923">
        <v>3</v>
      </c>
      <c r="G60923">
        <v>3</v>
      </c>
      <c r="H60923">
        <v>1176</v>
      </c>
      <c r="I60923">
        <v>276</v>
      </c>
      <c r="J60923">
        <v>72</v>
      </c>
      <c r="K60923">
        <v>12</v>
      </c>
      <c r="L60923">
        <v>0</v>
      </c>
      <c r="M60923">
        <v>0</v>
      </c>
      <c r="N60923">
        <v>0</v>
      </c>
      <c r="O60923">
        <v>23</v>
      </c>
    </row>
    <row r="60924" spans="1:15" x14ac:dyDescent="0.25">
      <c r="A60924" s="1" t="s">
        <v>5958</v>
      </c>
      <c r="B60924">
        <v>52</v>
      </c>
      <c r="C60924">
        <v>522390</v>
      </c>
      <c r="D60924" s="1" t="s">
        <v>40</v>
      </c>
      <c r="E60924">
        <v>2017</v>
      </c>
      <c r="F60924">
        <v>3</v>
      </c>
      <c r="G60924">
        <v>3</v>
      </c>
      <c r="H60924">
        <v>1176</v>
      </c>
      <c r="I60924">
        <v>276</v>
      </c>
      <c r="J60924">
        <v>72</v>
      </c>
      <c r="K60924">
        <v>12</v>
      </c>
      <c r="L60924">
        <v>0</v>
      </c>
      <c r="M60924">
        <v>0</v>
      </c>
      <c r="N60924">
        <v>0</v>
      </c>
      <c r="O60924">
        <v>23</v>
      </c>
    </row>
    <row r="60925" spans="1:15" x14ac:dyDescent="0.25">
      <c r="A60925" s="1" t="s">
        <v>5959</v>
      </c>
      <c r="B60925">
        <v>52</v>
      </c>
      <c r="C60925">
        <v>52</v>
      </c>
      <c r="D60925" s="1" t="s">
        <v>15</v>
      </c>
      <c r="E60925">
        <v>2017</v>
      </c>
      <c r="F60925">
        <v>75</v>
      </c>
      <c r="G60925">
        <v>92</v>
      </c>
      <c r="H60925">
        <v>0</v>
      </c>
      <c r="I60925">
        <v>239892</v>
      </c>
      <c r="J60925">
        <v>68339</v>
      </c>
      <c r="K60925">
        <v>3304</v>
      </c>
      <c r="L60925">
        <v>0</v>
      </c>
      <c r="M60925">
        <v>0</v>
      </c>
      <c r="N60925">
        <v>0</v>
      </c>
      <c r="O60925">
        <v>72.61</v>
      </c>
    </row>
    <row r="60926" spans="1:15" x14ac:dyDescent="0.25">
      <c r="A60926" s="1" t="s">
        <v>5959</v>
      </c>
      <c r="B60926">
        <v>52</v>
      </c>
      <c r="C60926">
        <v>522</v>
      </c>
      <c r="D60926" s="1" t="s">
        <v>17</v>
      </c>
      <c r="E60926">
        <v>2017</v>
      </c>
      <c r="F60926">
        <v>24</v>
      </c>
      <c r="G60926">
        <v>29</v>
      </c>
      <c r="H60926">
        <v>0</v>
      </c>
      <c r="I60926">
        <v>74427</v>
      </c>
      <c r="J60926">
        <v>23095</v>
      </c>
      <c r="K60926">
        <v>740</v>
      </c>
      <c r="L60926">
        <v>0</v>
      </c>
      <c r="M60926">
        <v>0</v>
      </c>
      <c r="N60926">
        <v>0</v>
      </c>
      <c r="O60926">
        <v>100.58</v>
      </c>
    </row>
    <row r="60927" spans="1:15" x14ac:dyDescent="0.25">
      <c r="A60927" s="1" t="s">
        <v>5959</v>
      </c>
      <c r="B60927">
        <v>52</v>
      </c>
      <c r="C60927">
        <v>52211</v>
      </c>
      <c r="D60927" s="1" t="s">
        <v>19</v>
      </c>
      <c r="E60927">
        <v>2017</v>
      </c>
      <c r="F60927">
        <v>11</v>
      </c>
      <c r="G60927">
        <v>15</v>
      </c>
      <c r="H60927">
        <v>0</v>
      </c>
      <c r="I60927">
        <v>35658</v>
      </c>
      <c r="J60927">
        <v>10718</v>
      </c>
      <c r="K60927">
        <v>477</v>
      </c>
      <c r="L60927">
        <v>0</v>
      </c>
      <c r="M60927">
        <v>0</v>
      </c>
      <c r="N60927">
        <v>0</v>
      </c>
      <c r="O60927">
        <v>74.75</v>
      </c>
    </row>
    <row r="60928" spans="1:15" x14ac:dyDescent="0.25">
      <c r="A60928" s="1" t="s">
        <v>5959</v>
      </c>
      <c r="B60928">
        <v>52</v>
      </c>
      <c r="C60928">
        <v>522110</v>
      </c>
      <c r="D60928" s="1" t="s">
        <v>19</v>
      </c>
      <c r="E60928">
        <v>2017</v>
      </c>
      <c r="F60928">
        <v>11</v>
      </c>
      <c r="G60928">
        <v>15</v>
      </c>
      <c r="H60928">
        <v>0</v>
      </c>
      <c r="I60928">
        <v>35658</v>
      </c>
      <c r="J60928">
        <v>10718</v>
      </c>
      <c r="K60928">
        <v>477</v>
      </c>
      <c r="L60928">
        <v>0</v>
      </c>
      <c r="M60928">
        <v>0</v>
      </c>
      <c r="N60928">
        <v>0</v>
      </c>
      <c r="O60928">
        <v>74.75</v>
      </c>
    </row>
    <row r="60929" spans="1:15" x14ac:dyDescent="0.25">
      <c r="A60929" s="1" t="s">
        <v>5959</v>
      </c>
      <c r="B60929">
        <v>52</v>
      </c>
      <c r="C60929">
        <v>5221101</v>
      </c>
      <c r="D60929" s="1" t="s">
        <v>20</v>
      </c>
      <c r="E60929">
        <v>2017</v>
      </c>
      <c r="F60929">
        <v>4</v>
      </c>
      <c r="G60929">
        <v>5</v>
      </c>
      <c r="H60929">
        <v>0</v>
      </c>
      <c r="I60929">
        <v>1920</v>
      </c>
      <c r="J60929">
        <v>483</v>
      </c>
      <c r="K60929">
        <v>50</v>
      </c>
      <c r="L60929">
        <v>0</v>
      </c>
      <c r="M60929">
        <v>0</v>
      </c>
      <c r="N60929">
        <v>0</v>
      </c>
      <c r="O60929">
        <v>38.4</v>
      </c>
    </row>
    <row r="60930" spans="1:15" x14ac:dyDescent="0.25">
      <c r="A60930" s="1" t="s">
        <v>5959</v>
      </c>
      <c r="B60930">
        <v>52</v>
      </c>
      <c r="C60930">
        <v>5221102</v>
      </c>
      <c r="D60930" s="1" t="s">
        <v>21</v>
      </c>
      <c r="E60930">
        <v>2017</v>
      </c>
      <c r="F60930">
        <v>7</v>
      </c>
      <c r="G60930">
        <v>10</v>
      </c>
      <c r="H60930">
        <v>0</v>
      </c>
      <c r="I60930">
        <v>33738</v>
      </c>
      <c r="J60930">
        <v>10235</v>
      </c>
      <c r="K60930">
        <v>427</v>
      </c>
      <c r="L60930">
        <v>0</v>
      </c>
      <c r="M60930">
        <v>0</v>
      </c>
      <c r="N60930">
        <v>0</v>
      </c>
      <c r="O60930">
        <v>79.010000000000005</v>
      </c>
    </row>
    <row r="60931" spans="1:15" x14ac:dyDescent="0.25">
      <c r="A60931" s="1" t="s">
        <v>5959</v>
      </c>
      <c r="B60931">
        <v>52</v>
      </c>
      <c r="C60931">
        <v>523</v>
      </c>
      <c r="D60931" s="1" t="s">
        <v>41</v>
      </c>
      <c r="E60931">
        <v>2017</v>
      </c>
      <c r="F60931">
        <v>26</v>
      </c>
      <c r="G60931">
        <v>29</v>
      </c>
      <c r="H60931">
        <v>15607</v>
      </c>
      <c r="I60931">
        <v>5245</v>
      </c>
      <c r="J60931">
        <v>1227</v>
      </c>
      <c r="K60931">
        <v>63</v>
      </c>
      <c r="L60931">
        <v>0</v>
      </c>
      <c r="M60931">
        <v>0</v>
      </c>
      <c r="N60931">
        <v>0</v>
      </c>
      <c r="O60931">
        <v>83.25</v>
      </c>
    </row>
    <row r="60932" spans="1:15" x14ac:dyDescent="0.25">
      <c r="A60932" s="1" t="s">
        <v>5959</v>
      </c>
      <c r="B60932">
        <v>52</v>
      </c>
      <c r="C60932">
        <v>5231</v>
      </c>
      <c r="D60932" s="1" t="s">
        <v>42</v>
      </c>
      <c r="E60932">
        <v>2017</v>
      </c>
      <c r="F60932">
        <v>6</v>
      </c>
      <c r="G60932">
        <v>6</v>
      </c>
      <c r="H60932">
        <v>4991</v>
      </c>
      <c r="I60932">
        <v>1344</v>
      </c>
      <c r="J60932">
        <v>435</v>
      </c>
      <c r="K60932">
        <v>17</v>
      </c>
      <c r="L60932">
        <v>0</v>
      </c>
      <c r="M60932">
        <v>0</v>
      </c>
      <c r="N60932">
        <v>0</v>
      </c>
      <c r="O60932">
        <v>79.06</v>
      </c>
    </row>
    <row r="60933" spans="1:15" x14ac:dyDescent="0.25">
      <c r="A60933" s="1" t="s">
        <v>5959</v>
      </c>
      <c r="B60933">
        <v>52</v>
      </c>
      <c r="C60933">
        <v>5239</v>
      </c>
      <c r="D60933" s="1" t="s">
        <v>48</v>
      </c>
      <c r="E60933">
        <v>2017</v>
      </c>
      <c r="F60933">
        <v>20</v>
      </c>
      <c r="G60933">
        <v>23</v>
      </c>
      <c r="H60933">
        <v>10616</v>
      </c>
      <c r="I60933">
        <v>3901</v>
      </c>
      <c r="J60933">
        <v>792</v>
      </c>
      <c r="K60933">
        <v>46</v>
      </c>
      <c r="L60933">
        <v>0</v>
      </c>
      <c r="M60933">
        <v>0</v>
      </c>
      <c r="N60933">
        <v>0</v>
      </c>
      <c r="O60933">
        <v>84.8</v>
      </c>
    </row>
    <row r="60934" spans="1:15" x14ac:dyDescent="0.25">
      <c r="A60934" s="1" t="s">
        <v>5959</v>
      </c>
      <c r="B60934">
        <v>52</v>
      </c>
      <c r="C60934">
        <v>52392</v>
      </c>
      <c r="D60934" s="1" t="s">
        <v>50</v>
      </c>
      <c r="E60934">
        <v>2017</v>
      </c>
      <c r="F60934">
        <v>11</v>
      </c>
      <c r="G60934">
        <v>14</v>
      </c>
      <c r="H60934">
        <v>7756</v>
      </c>
      <c r="I60934">
        <v>3169</v>
      </c>
      <c r="J60934">
        <v>653</v>
      </c>
      <c r="K60934">
        <v>34</v>
      </c>
      <c r="L60934">
        <v>0</v>
      </c>
      <c r="M60934">
        <v>0</v>
      </c>
      <c r="N60934">
        <v>0</v>
      </c>
      <c r="O60934">
        <v>93.21</v>
      </c>
    </row>
    <row r="60935" spans="1:15" x14ac:dyDescent="0.25">
      <c r="A60935" s="1" t="s">
        <v>5959</v>
      </c>
      <c r="B60935">
        <v>52</v>
      </c>
      <c r="C60935">
        <v>523920</v>
      </c>
      <c r="D60935" s="1" t="s">
        <v>50</v>
      </c>
      <c r="E60935">
        <v>2017</v>
      </c>
      <c r="F60935">
        <v>11</v>
      </c>
      <c r="G60935">
        <v>14</v>
      </c>
      <c r="H60935">
        <v>7756</v>
      </c>
      <c r="I60935">
        <v>3169</v>
      </c>
      <c r="J60935">
        <v>653</v>
      </c>
      <c r="K60935">
        <v>34</v>
      </c>
      <c r="L60935">
        <v>0</v>
      </c>
      <c r="M60935">
        <v>0</v>
      </c>
      <c r="N60935">
        <v>0</v>
      </c>
      <c r="O60935">
        <v>93.21</v>
      </c>
    </row>
    <row r="60936" spans="1:15" x14ac:dyDescent="0.25">
      <c r="A60936" s="1" t="s">
        <v>5959</v>
      </c>
      <c r="B60936">
        <v>52</v>
      </c>
      <c r="C60936">
        <v>524</v>
      </c>
      <c r="D60936" s="1" t="s">
        <v>55</v>
      </c>
      <c r="E60936">
        <v>2017</v>
      </c>
      <c r="F60936">
        <v>28</v>
      </c>
      <c r="G60936">
        <v>34</v>
      </c>
      <c r="H60936">
        <v>0</v>
      </c>
      <c r="I60936">
        <v>160220</v>
      </c>
      <c r="J60936">
        <v>44017</v>
      </c>
      <c r="K60936">
        <v>2501</v>
      </c>
      <c r="L60936">
        <v>0</v>
      </c>
      <c r="M60936">
        <v>0</v>
      </c>
      <c r="N60936">
        <v>0</v>
      </c>
      <c r="O60936">
        <v>64.06</v>
      </c>
    </row>
    <row r="60937" spans="1:15" x14ac:dyDescent="0.25">
      <c r="A60937" s="1" t="s">
        <v>5959</v>
      </c>
      <c r="B60937">
        <v>52</v>
      </c>
      <c r="C60937">
        <v>52412</v>
      </c>
      <c r="D60937" s="1" t="s">
        <v>60</v>
      </c>
      <c r="E60937">
        <v>2017</v>
      </c>
      <c r="F60937">
        <v>3</v>
      </c>
      <c r="G60937">
        <v>5</v>
      </c>
      <c r="H60937">
        <v>0</v>
      </c>
      <c r="I60937">
        <v>40859</v>
      </c>
      <c r="J60937">
        <v>13437</v>
      </c>
      <c r="K60937">
        <v>398</v>
      </c>
      <c r="L60937">
        <v>0</v>
      </c>
      <c r="M60937">
        <v>0</v>
      </c>
      <c r="N60937">
        <v>0</v>
      </c>
      <c r="O60937">
        <v>102.66</v>
      </c>
    </row>
    <row r="60938" spans="1:15" x14ac:dyDescent="0.25">
      <c r="A60938" s="1" t="s">
        <v>5959</v>
      </c>
      <c r="B60938">
        <v>52</v>
      </c>
      <c r="C60938">
        <v>524126</v>
      </c>
      <c r="D60938" s="1" t="s">
        <v>61</v>
      </c>
      <c r="E60938">
        <v>2017</v>
      </c>
      <c r="F60938">
        <v>3</v>
      </c>
      <c r="G60938">
        <v>5</v>
      </c>
      <c r="H60938">
        <v>0</v>
      </c>
      <c r="I60938">
        <v>40859</v>
      </c>
      <c r="J60938">
        <v>13437</v>
      </c>
      <c r="K60938">
        <v>398</v>
      </c>
      <c r="L60938">
        <v>0</v>
      </c>
      <c r="M60938">
        <v>0</v>
      </c>
      <c r="N60938">
        <v>0</v>
      </c>
      <c r="O60938">
        <v>102.66</v>
      </c>
    </row>
    <row r="60939" spans="1:15" x14ac:dyDescent="0.25">
      <c r="A60939" s="1" t="s">
        <v>5960</v>
      </c>
      <c r="B60939">
        <v>52</v>
      </c>
      <c r="C60939">
        <v>52</v>
      </c>
      <c r="D60939" s="1" t="s">
        <v>15</v>
      </c>
      <c r="E60939">
        <v>2017</v>
      </c>
      <c r="F60939">
        <v>7</v>
      </c>
      <c r="G60939">
        <v>7</v>
      </c>
      <c r="H60939">
        <v>0</v>
      </c>
      <c r="I60939">
        <v>1017</v>
      </c>
      <c r="J60939">
        <v>234</v>
      </c>
      <c r="K60939">
        <v>42</v>
      </c>
      <c r="L60939">
        <v>0</v>
      </c>
      <c r="M60939">
        <v>0</v>
      </c>
      <c r="N60939">
        <v>0</v>
      </c>
      <c r="O60939">
        <v>24.21</v>
      </c>
    </row>
    <row r="60940" spans="1:15" x14ac:dyDescent="0.25">
      <c r="A60940" s="1" t="s">
        <v>5961</v>
      </c>
      <c r="B60940">
        <v>52</v>
      </c>
      <c r="C60940">
        <v>52</v>
      </c>
      <c r="D60940" s="1" t="s">
        <v>15</v>
      </c>
      <c r="E60940">
        <v>2017</v>
      </c>
      <c r="F60940">
        <v>56</v>
      </c>
      <c r="G60940">
        <v>62</v>
      </c>
      <c r="H60940">
        <v>0</v>
      </c>
      <c r="I60940">
        <v>34464</v>
      </c>
      <c r="J60940">
        <v>8239</v>
      </c>
      <c r="K60940">
        <v>471</v>
      </c>
      <c r="L60940">
        <v>0</v>
      </c>
      <c r="M60940">
        <v>0</v>
      </c>
      <c r="N60940">
        <v>0</v>
      </c>
      <c r="O60940">
        <v>73.17</v>
      </c>
    </row>
    <row r="60941" spans="1:15" x14ac:dyDescent="0.25">
      <c r="A60941" s="1" t="s">
        <v>5961</v>
      </c>
      <c r="B60941">
        <v>52</v>
      </c>
      <c r="C60941">
        <v>522</v>
      </c>
      <c r="D60941" s="1" t="s">
        <v>17</v>
      </c>
      <c r="E60941">
        <v>2017</v>
      </c>
      <c r="F60941">
        <v>25</v>
      </c>
      <c r="G60941">
        <v>31</v>
      </c>
      <c r="H60941">
        <v>0</v>
      </c>
      <c r="I60941">
        <v>9856</v>
      </c>
      <c r="J60941">
        <v>2829</v>
      </c>
      <c r="K60941">
        <v>206</v>
      </c>
      <c r="L60941">
        <v>0</v>
      </c>
      <c r="M60941">
        <v>0</v>
      </c>
      <c r="N60941">
        <v>0</v>
      </c>
      <c r="O60941">
        <v>47.84</v>
      </c>
    </row>
    <row r="60942" spans="1:15" x14ac:dyDescent="0.25">
      <c r="A60942" s="1" t="s">
        <v>5961</v>
      </c>
      <c r="B60942">
        <v>52</v>
      </c>
      <c r="C60942">
        <v>5221</v>
      </c>
      <c r="D60942" s="1" t="s">
        <v>18</v>
      </c>
      <c r="E60942">
        <v>2017</v>
      </c>
      <c r="F60942">
        <v>12</v>
      </c>
      <c r="G60942">
        <v>14</v>
      </c>
      <c r="H60942">
        <v>0</v>
      </c>
      <c r="I60942">
        <v>6089</v>
      </c>
      <c r="J60942">
        <v>1881</v>
      </c>
      <c r="K60942">
        <v>111</v>
      </c>
      <c r="L60942">
        <v>0</v>
      </c>
      <c r="M60942">
        <v>0</v>
      </c>
      <c r="N60942">
        <v>0</v>
      </c>
      <c r="O60942">
        <v>54.86</v>
      </c>
    </row>
    <row r="60943" spans="1:15" x14ac:dyDescent="0.25">
      <c r="A60943" s="1" t="s">
        <v>5961</v>
      </c>
      <c r="B60943">
        <v>52</v>
      </c>
      <c r="C60943">
        <v>52211</v>
      </c>
      <c r="D60943" s="1" t="s">
        <v>19</v>
      </c>
      <c r="E60943">
        <v>2017</v>
      </c>
      <c r="F60943">
        <v>9</v>
      </c>
      <c r="G60943">
        <v>11</v>
      </c>
      <c r="H60943">
        <v>0</v>
      </c>
      <c r="I60943">
        <v>5687</v>
      </c>
      <c r="J60943">
        <v>1780</v>
      </c>
      <c r="K60943">
        <v>103</v>
      </c>
      <c r="L60943">
        <v>0</v>
      </c>
      <c r="M60943">
        <v>0</v>
      </c>
      <c r="N60943">
        <v>0</v>
      </c>
      <c r="O60943">
        <v>55.21</v>
      </c>
    </row>
    <row r="60944" spans="1:15" x14ac:dyDescent="0.25">
      <c r="A60944" s="1" t="s">
        <v>5961</v>
      </c>
      <c r="B60944">
        <v>52</v>
      </c>
      <c r="C60944">
        <v>522110</v>
      </c>
      <c r="D60944" s="1" t="s">
        <v>19</v>
      </c>
      <c r="E60944">
        <v>2017</v>
      </c>
      <c r="F60944">
        <v>9</v>
      </c>
      <c r="G60944">
        <v>11</v>
      </c>
      <c r="H60944">
        <v>0</v>
      </c>
      <c r="I60944">
        <v>5687</v>
      </c>
      <c r="J60944">
        <v>1780</v>
      </c>
      <c r="K60944">
        <v>103</v>
      </c>
      <c r="L60944">
        <v>0</v>
      </c>
      <c r="M60944">
        <v>0</v>
      </c>
      <c r="N60944">
        <v>0</v>
      </c>
      <c r="O60944">
        <v>55.21</v>
      </c>
    </row>
    <row r="60945" spans="1:15" x14ac:dyDescent="0.25">
      <c r="A60945" s="1" t="s">
        <v>5961</v>
      </c>
      <c r="B60945">
        <v>52</v>
      </c>
      <c r="C60945">
        <v>5221101</v>
      </c>
      <c r="D60945" s="1" t="s">
        <v>20</v>
      </c>
      <c r="E60945">
        <v>2017</v>
      </c>
      <c r="F60945">
        <v>4</v>
      </c>
      <c r="G60945">
        <v>6</v>
      </c>
      <c r="H60945">
        <v>0</v>
      </c>
      <c r="I60945">
        <v>2329</v>
      </c>
      <c r="J60945">
        <v>618</v>
      </c>
      <c r="K60945">
        <v>52</v>
      </c>
      <c r="L60945">
        <v>0</v>
      </c>
      <c r="M60945">
        <v>0</v>
      </c>
      <c r="N60945">
        <v>0</v>
      </c>
      <c r="O60945">
        <v>44.79</v>
      </c>
    </row>
    <row r="60946" spans="1:15" x14ac:dyDescent="0.25">
      <c r="A60946" s="1" t="s">
        <v>5961</v>
      </c>
      <c r="B60946">
        <v>52</v>
      </c>
      <c r="C60946">
        <v>5221102</v>
      </c>
      <c r="D60946" s="1" t="s">
        <v>21</v>
      </c>
      <c r="E60946">
        <v>2017</v>
      </c>
      <c r="F60946">
        <v>5</v>
      </c>
      <c r="G60946">
        <v>5</v>
      </c>
      <c r="H60946">
        <v>0</v>
      </c>
      <c r="I60946">
        <v>3358</v>
      </c>
      <c r="J60946">
        <v>1162</v>
      </c>
      <c r="K60946">
        <v>51</v>
      </c>
      <c r="L60946">
        <v>0</v>
      </c>
      <c r="M60946">
        <v>0</v>
      </c>
      <c r="N60946">
        <v>0</v>
      </c>
      <c r="O60946">
        <v>65.84</v>
      </c>
    </row>
    <row r="60947" spans="1:15" x14ac:dyDescent="0.25">
      <c r="A60947" s="1" t="s">
        <v>5961</v>
      </c>
      <c r="B60947">
        <v>52</v>
      </c>
      <c r="C60947">
        <v>52213</v>
      </c>
      <c r="D60947" s="1" t="s">
        <v>25</v>
      </c>
      <c r="E60947">
        <v>2017</v>
      </c>
      <c r="F60947">
        <v>3</v>
      </c>
      <c r="G60947">
        <v>3</v>
      </c>
      <c r="H60947">
        <v>1685</v>
      </c>
      <c r="I60947">
        <v>402</v>
      </c>
      <c r="J60947">
        <v>101</v>
      </c>
      <c r="K60947">
        <v>8</v>
      </c>
      <c r="L60947">
        <v>0</v>
      </c>
      <c r="M60947">
        <v>0</v>
      </c>
      <c r="N60947">
        <v>0</v>
      </c>
      <c r="O60947">
        <v>50.25</v>
      </c>
    </row>
    <row r="60948" spans="1:15" x14ac:dyDescent="0.25">
      <c r="A60948" s="1" t="s">
        <v>5961</v>
      </c>
      <c r="B60948">
        <v>52</v>
      </c>
      <c r="C60948">
        <v>522130</v>
      </c>
      <c r="D60948" s="1" t="s">
        <v>25</v>
      </c>
      <c r="E60948">
        <v>2017</v>
      </c>
      <c r="F60948">
        <v>3</v>
      </c>
      <c r="G60948">
        <v>3</v>
      </c>
      <c r="H60948">
        <v>1685</v>
      </c>
      <c r="I60948">
        <v>402</v>
      </c>
      <c r="J60948">
        <v>101</v>
      </c>
      <c r="K60948">
        <v>8</v>
      </c>
      <c r="L60948">
        <v>0</v>
      </c>
      <c r="M60948">
        <v>0</v>
      </c>
      <c r="N60948">
        <v>0</v>
      </c>
      <c r="O60948">
        <v>50.25</v>
      </c>
    </row>
    <row r="60949" spans="1:15" x14ac:dyDescent="0.25">
      <c r="A60949" s="1" t="s">
        <v>5961</v>
      </c>
      <c r="B60949">
        <v>52</v>
      </c>
      <c r="C60949">
        <v>5222</v>
      </c>
      <c r="D60949" s="1" t="s">
        <v>28</v>
      </c>
      <c r="E60949">
        <v>2017</v>
      </c>
      <c r="F60949">
        <v>6</v>
      </c>
      <c r="G60949">
        <v>9</v>
      </c>
      <c r="H60949">
        <v>15989</v>
      </c>
      <c r="I60949">
        <v>2951</v>
      </c>
      <c r="J60949">
        <v>804</v>
      </c>
      <c r="K60949">
        <v>71</v>
      </c>
      <c r="L60949">
        <v>0</v>
      </c>
      <c r="M60949">
        <v>0</v>
      </c>
      <c r="N60949">
        <v>0</v>
      </c>
      <c r="O60949">
        <v>41.56</v>
      </c>
    </row>
    <row r="60950" spans="1:15" x14ac:dyDescent="0.25">
      <c r="A60950" s="1" t="s">
        <v>5961</v>
      </c>
      <c r="B60950">
        <v>52</v>
      </c>
      <c r="C60950">
        <v>52229</v>
      </c>
      <c r="D60950" s="1" t="s">
        <v>31</v>
      </c>
      <c r="E60950">
        <v>2017</v>
      </c>
      <c r="F60950">
        <v>6</v>
      </c>
      <c r="G60950">
        <v>9</v>
      </c>
      <c r="H60950">
        <v>15989</v>
      </c>
      <c r="I60950">
        <v>2951</v>
      </c>
      <c r="J60950">
        <v>804</v>
      </c>
      <c r="K60950">
        <v>71</v>
      </c>
      <c r="L60950">
        <v>0</v>
      </c>
      <c r="M60950">
        <v>0</v>
      </c>
      <c r="N60950">
        <v>0</v>
      </c>
      <c r="O60950">
        <v>41.56</v>
      </c>
    </row>
    <row r="60951" spans="1:15" x14ac:dyDescent="0.25">
      <c r="A60951" s="1" t="s">
        <v>5961</v>
      </c>
      <c r="B60951">
        <v>52</v>
      </c>
      <c r="C60951">
        <v>5223</v>
      </c>
      <c r="D60951" s="1" t="s">
        <v>37</v>
      </c>
      <c r="E60951">
        <v>2017</v>
      </c>
      <c r="F60951">
        <v>7</v>
      </c>
      <c r="G60951">
        <v>8</v>
      </c>
      <c r="H60951">
        <v>2928</v>
      </c>
      <c r="I60951">
        <v>816</v>
      </c>
      <c r="J60951">
        <v>144</v>
      </c>
      <c r="K60951">
        <v>24</v>
      </c>
      <c r="L60951">
        <v>0</v>
      </c>
      <c r="M60951">
        <v>0</v>
      </c>
      <c r="N60951">
        <v>0</v>
      </c>
      <c r="O60951">
        <v>34</v>
      </c>
    </row>
    <row r="60952" spans="1:15" x14ac:dyDescent="0.25">
      <c r="A60952" s="1" t="s">
        <v>5961</v>
      </c>
      <c r="B60952">
        <v>52</v>
      </c>
      <c r="C60952">
        <v>523</v>
      </c>
      <c r="D60952" s="1" t="s">
        <v>41</v>
      </c>
      <c r="E60952">
        <v>2017</v>
      </c>
      <c r="F60952">
        <v>10</v>
      </c>
      <c r="G60952">
        <v>10</v>
      </c>
      <c r="H60952">
        <v>7533</v>
      </c>
      <c r="I60952">
        <v>2525</v>
      </c>
      <c r="J60952">
        <v>691</v>
      </c>
      <c r="K60952">
        <v>49</v>
      </c>
      <c r="L60952">
        <v>0</v>
      </c>
      <c r="M60952">
        <v>0</v>
      </c>
      <c r="N60952">
        <v>0</v>
      </c>
      <c r="O60952">
        <v>51.53</v>
      </c>
    </row>
    <row r="60953" spans="1:15" x14ac:dyDescent="0.25">
      <c r="A60953" s="1" t="s">
        <v>5961</v>
      </c>
      <c r="B60953">
        <v>52</v>
      </c>
      <c r="C60953">
        <v>5239</v>
      </c>
      <c r="D60953" s="1" t="s">
        <v>48</v>
      </c>
      <c r="E60953">
        <v>2017</v>
      </c>
      <c r="F60953">
        <v>10</v>
      </c>
      <c r="G60953">
        <v>10</v>
      </c>
      <c r="H60953">
        <v>7533</v>
      </c>
      <c r="I60953">
        <v>2525</v>
      </c>
      <c r="J60953">
        <v>691</v>
      </c>
      <c r="K60953">
        <v>49</v>
      </c>
      <c r="L60953">
        <v>0</v>
      </c>
      <c r="M60953">
        <v>0</v>
      </c>
      <c r="N60953">
        <v>0</v>
      </c>
      <c r="O60953">
        <v>51.53</v>
      </c>
    </row>
    <row r="60954" spans="1:15" x14ac:dyDescent="0.25">
      <c r="A60954" s="1" t="s">
        <v>5961</v>
      </c>
      <c r="B60954">
        <v>52</v>
      </c>
      <c r="C60954">
        <v>52392</v>
      </c>
      <c r="D60954" s="1" t="s">
        <v>50</v>
      </c>
      <c r="E60954">
        <v>2017</v>
      </c>
      <c r="F60954">
        <v>6</v>
      </c>
      <c r="G60954">
        <v>6</v>
      </c>
      <c r="H60954">
        <v>6173</v>
      </c>
      <c r="I60954">
        <v>2371</v>
      </c>
      <c r="J60954">
        <v>664</v>
      </c>
      <c r="K60954">
        <v>46</v>
      </c>
      <c r="L60954">
        <v>0</v>
      </c>
      <c r="M60954">
        <v>0</v>
      </c>
      <c r="N60954">
        <v>0</v>
      </c>
      <c r="O60954">
        <v>51.54</v>
      </c>
    </row>
    <row r="60955" spans="1:15" x14ac:dyDescent="0.25">
      <c r="A60955" s="1" t="s">
        <v>5961</v>
      </c>
      <c r="B60955">
        <v>52</v>
      </c>
      <c r="C60955">
        <v>523920</v>
      </c>
      <c r="D60955" s="1" t="s">
        <v>50</v>
      </c>
      <c r="E60955">
        <v>2017</v>
      </c>
      <c r="F60955">
        <v>6</v>
      </c>
      <c r="G60955">
        <v>6</v>
      </c>
      <c r="H60955">
        <v>6173</v>
      </c>
      <c r="I60955">
        <v>2371</v>
      </c>
      <c r="J60955">
        <v>664</v>
      </c>
      <c r="K60955">
        <v>46</v>
      </c>
      <c r="L60955">
        <v>0</v>
      </c>
      <c r="M60955">
        <v>0</v>
      </c>
      <c r="N60955">
        <v>0</v>
      </c>
      <c r="O60955">
        <v>51.54</v>
      </c>
    </row>
    <row r="60956" spans="1:15" x14ac:dyDescent="0.25">
      <c r="A60956" s="1" t="s">
        <v>5961</v>
      </c>
      <c r="B60956">
        <v>52</v>
      </c>
      <c r="C60956">
        <v>52393</v>
      </c>
      <c r="D60956" s="1" t="s">
        <v>51</v>
      </c>
      <c r="E60956">
        <v>2017</v>
      </c>
      <c r="F60956">
        <v>4</v>
      </c>
      <c r="G60956">
        <v>4</v>
      </c>
      <c r="H60956">
        <v>1360</v>
      </c>
      <c r="I60956">
        <v>154</v>
      </c>
      <c r="J60956">
        <v>27</v>
      </c>
      <c r="K60956">
        <v>3</v>
      </c>
      <c r="L60956">
        <v>0</v>
      </c>
      <c r="M60956">
        <v>0</v>
      </c>
      <c r="N60956">
        <v>0</v>
      </c>
      <c r="O60956">
        <v>51.33</v>
      </c>
    </row>
    <row r="60957" spans="1:15" x14ac:dyDescent="0.25">
      <c r="A60957" s="1" t="s">
        <v>5961</v>
      </c>
      <c r="B60957">
        <v>52</v>
      </c>
      <c r="C60957">
        <v>523930</v>
      </c>
      <c r="D60957" s="1" t="s">
        <v>51</v>
      </c>
      <c r="E60957">
        <v>2017</v>
      </c>
      <c r="F60957">
        <v>4</v>
      </c>
      <c r="G60957">
        <v>4</v>
      </c>
      <c r="H60957">
        <v>1360</v>
      </c>
      <c r="I60957">
        <v>154</v>
      </c>
      <c r="J60957">
        <v>27</v>
      </c>
      <c r="K60957">
        <v>3</v>
      </c>
      <c r="L60957">
        <v>0</v>
      </c>
      <c r="M60957">
        <v>0</v>
      </c>
      <c r="N60957">
        <v>0</v>
      </c>
      <c r="O60957">
        <v>51.33</v>
      </c>
    </row>
    <row r="60958" spans="1:15" x14ac:dyDescent="0.25">
      <c r="A60958" s="1" t="s">
        <v>5961</v>
      </c>
      <c r="B60958">
        <v>52</v>
      </c>
      <c r="C60958">
        <v>524</v>
      </c>
      <c r="D60958" s="1" t="s">
        <v>55</v>
      </c>
      <c r="E60958">
        <v>2017</v>
      </c>
      <c r="F60958">
        <v>21</v>
      </c>
      <c r="G60958">
        <v>21</v>
      </c>
      <c r="H60958">
        <v>0</v>
      </c>
      <c r="I60958">
        <v>22083</v>
      </c>
      <c r="J60958">
        <v>4719</v>
      </c>
      <c r="K60958">
        <v>216</v>
      </c>
      <c r="L60958">
        <v>0</v>
      </c>
      <c r="M60958">
        <v>0</v>
      </c>
      <c r="N60958">
        <v>0</v>
      </c>
      <c r="O60958">
        <v>102.24</v>
      </c>
    </row>
    <row r="60959" spans="1:15" x14ac:dyDescent="0.25">
      <c r="A60959" s="1" t="s">
        <v>5961</v>
      </c>
      <c r="B60959">
        <v>52</v>
      </c>
      <c r="C60959">
        <v>5242</v>
      </c>
      <c r="D60959" s="1" t="s">
        <v>65</v>
      </c>
      <c r="E60959">
        <v>2017</v>
      </c>
      <c r="F60959">
        <v>21</v>
      </c>
      <c r="G60959">
        <v>21</v>
      </c>
      <c r="H60959">
        <v>33783</v>
      </c>
      <c r="I60959">
        <v>22083</v>
      </c>
      <c r="J60959">
        <v>4719</v>
      </c>
      <c r="K60959">
        <v>216</v>
      </c>
      <c r="L60959">
        <v>0</v>
      </c>
      <c r="M60959">
        <v>0</v>
      </c>
      <c r="N60959">
        <v>0</v>
      </c>
      <c r="O60959">
        <v>102.24</v>
      </c>
    </row>
    <row r="60960" spans="1:15" x14ac:dyDescent="0.25">
      <c r="A60960" s="1" t="s">
        <v>5961</v>
      </c>
      <c r="B60960">
        <v>52</v>
      </c>
      <c r="C60960">
        <v>52421</v>
      </c>
      <c r="D60960" s="1" t="s">
        <v>66</v>
      </c>
      <c r="E60960">
        <v>2017</v>
      </c>
      <c r="F60960">
        <v>21</v>
      </c>
      <c r="G60960">
        <v>21</v>
      </c>
      <c r="H60960">
        <v>33783</v>
      </c>
      <c r="I60960">
        <v>22083</v>
      </c>
      <c r="J60960">
        <v>4719</v>
      </c>
      <c r="K60960">
        <v>216</v>
      </c>
      <c r="L60960">
        <v>0</v>
      </c>
      <c r="M60960">
        <v>0</v>
      </c>
      <c r="N60960">
        <v>0</v>
      </c>
      <c r="O60960">
        <v>102.24</v>
      </c>
    </row>
    <row r="60961" spans="1:15" x14ac:dyDescent="0.25">
      <c r="A60961" s="1" t="s">
        <v>5961</v>
      </c>
      <c r="B60961">
        <v>52</v>
      </c>
      <c r="C60961">
        <v>524210</v>
      </c>
      <c r="D60961" s="1" t="s">
        <v>66</v>
      </c>
      <c r="E60961">
        <v>2017</v>
      </c>
      <c r="F60961">
        <v>21</v>
      </c>
      <c r="G60961">
        <v>21</v>
      </c>
      <c r="H60961">
        <v>33783</v>
      </c>
      <c r="I60961">
        <v>22083</v>
      </c>
      <c r="J60961">
        <v>4719</v>
      </c>
      <c r="K60961">
        <v>216</v>
      </c>
      <c r="L60961">
        <v>0</v>
      </c>
      <c r="M60961">
        <v>0</v>
      </c>
      <c r="N60961">
        <v>0</v>
      </c>
      <c r="O60961">
        <v>102.24</v>
      </c>
    </row>
    <row r="60962" spans="1:15" x14ac:dyDescent="0.25">
      <c r="A60962" s="1" t="s">
        <v>5962</v>
      </c>
      <c r="B60962">
        <v>52</v>
      </c>
      <c r="C60962">
        <v>52</v>
      </c>
      <c r="D60962" s="1" t="s">
        <v>15</v>
      </c>
      <c r="E60962">
        <v>2017</v>
      </c>
      <c r="F60962">
        <v>39</v>
      </c>
      <c r="G60962">
        <v>44</v>
      </c>
      <c r="H60962">
        <v>0</v>
      </c>
      <c r="I60962">
        <v>17291</v>
      </c>
      <c r="J60962">
        <v>4370</v>
      </c>
      <c r="K60962">
        <v>253</v>
      </c>
      <c r="L60962">
        <v>0</v>
      </c>
      <c r="M60962">
        <v>0</v>
      </c>
      <c r="N60962">
        <v>0</v>
      </c>
      <c r="O60962">
        <v>68.34</v>
      </c>
    </row>
    <row r="60963" spans="1:15" x14ac:dyDescent="0.25">
      <c r="A60963" s="1" t="s">
        <v>5962</v>
      </c>
      <c r="B60963">
        <v>52</v>
      </c>
      <c r="C60963">
        <v>522</v>
      </c>
      <c r="D60963" s="1" t="s">
        <v>17</v>
      </c>
      <c r="E60963">
        <v>2017</v>
      </c>
      <c r="F60963">
        <v>14</v>
      </c>
      <c r="G60963">
        <v>16</v>
      </c>
      <c r="H60963">
        <v>0</v>
      </c>
      <c r="I60963">
        <v>8556</v>
      </c>
      <c r="J60963">
        <v>2169</v>
      </c>
      <c r="K60963">
        <v>122</v>
      </c>
      <c r="L60963">
        <v>0</v>
      </c>
      <c r="M60963">
        <v>0</v>
      </c>
      <c r="N60963">
        <v>0</v>
      </c>
      <c r="O60963">
        <v>70.13</v>
      </c>
    </row>
    <row r="60964" spans="1:15" x14ac:dyDescent="0.25">
      <c r="A60964" s="1" t="s">
        <v>5962</v>
      </c>
      <c r="B60964">
        <v>52</v>
      </c>
      <c r="C60964">
        <v>52211</v>
      </c>
      <c r="D60964" s="1" t="s">
        <v>19</v>
      </c>
      <c r="E60964">
        <v>2017</v>
      </c>
      <c r="F60964">
        <v>4</v>
      </c>
      <c r="G60964">
        <v>6</v>
      </c>
      <c r="H60964">
        <v>0</v>
      </c>
      <c r="I60964">
        <v>5528</v>
      </c>
      <c r="J60964">
        <v>1595</v>
      </c>
      <c r="K60964">
        <v>81</v>
      </c>
      <c r="L60964">
        <v>0</v>
      </c>
      <c r="M60964">
        <v>0</v>
      </c>
      <c r="N60964">
        <v>0</v>
      </c>
      <c r="O60964">
        <v>68.25</v>
      </c>
    </row>
    <row r="60965" spans="1:15" x14ac:dyDescent="0.25">
      <c r="A60965" s="1" t="s">
        <v>5962</v>
      </c>
      <c r="B60965">
        <v>52</v>
      </c>
      <c r="C60965">
        <v>522110</v>
      </c>
      <c r="D60965" s="1" t="s">
        <v>19</v>
      </c>
      <c r="E60965">
        <v>2017</v>
      </c>
      <c r="F60965">
        <v>4</v>
      </c>
      <c r="G60965">
        <v>6</v>
      </c>
      <c r="H60965">
        <v>0</v>
      </c>
      <c r="I60965">
        <v>5528</v>
      </c>
      <c r="J60965">
        <v>1595</v>
      </c>
      <c r="K60965">
        <v>81</v>
      </c>
      <c r="L60965">
        <v>0</v>
      </c>
      <c r="M60965">
        <v>0</v>
      </c>
      <c r="N60965">
        <v>0</v>
      </c>
      <c r="O60965">
        <v>68.25</v>
      </c>
    </row>
    <row r="60966" spans="1:15" x14ac:dyDescent="0.25">
      <c r="A60966" s="1" t="s">
        <v>5962</v>
      </c>
      <c r="B60966">
        <v>52</v>
      </c>
      <c r="C60966">
        <v>523</v>
      </c>
      <c r="D60966" s="1" t="s">
        <v>41</v>
      </c>
      <c r="E60966">
        <v>2017</v>
      </c>
      <c r="F60966">
        <v>14</v>
      </c>
      <c r="G60966">
        <v>15</v>
      </c>
      <c r="H60966">
        <v>5270</v>
      </c>
      <c r="I60966">
        <v>2150</v>
      </c>
      <c r="J60966">
        <v>554</v>
      </c>
      <c r="K60966">
        <v>31</v>
      </c>
      <c r="L60966">
        <v>0</v>
      </c>
      <c r="M60966">
        <v>0</v>
      </c>
      <c r="N60966">
        <v>0</v>
      </c>
      <c r="O60966">
        <v>69.349999999999994</v>
      </c>
    </row>
    <row r="60967" spans="1:15" x14ac:dyDescent="0.25">
      <c r="A60967" s="1" t="s">
        <v>5962</v>
      </c>
      <c r="B60967">
        <v>52</v>
      </c>
      <c r="C60967">
        <v>52392</v>
      </c>
      <c r="D60967" s="1" t="s">
        <v>50</v>
      </c>
      <c r="E60967">
        <v>2017</v>
      </c>
      <c r="F60967">
        <v>5</v>
      </c>
      <c r="G60967">
        <v>6</v>
      </c>
      <c r="H60967">
        <v>1618</v>
      </c>
      <c r="I60967">
        <v>651</v>
      </c>
      <c r="J60967">
        <v>95</v>
      </c>
      <c r="K60967">
        <v>9</v>
      </c>
      <c r="L60967">
        <v>0</v>
      </c>
      <c r="M60967">
        <v>0</v>
      </c>
      <c r="N60967">
        <v>0</v>
      </c>
      <c r="O60967">
        <v>72.33</v>
      </c>
    </row>
    <row r="60968" spans="1:15" x14ac:dyDescent="0.25">
      <c r="A60968" s="1" t="s">
        <v>5962</v>
      </c>
      <c r="B60968">
        <v>52</v>
      </c>
      <c r="C60968">
        <v>523920</v>
      </c>
      <c r="D60968" s="1" t="s">
        <v>50</v>
      </c>
      <c r="E60968">
        <v>2017</v>
      </c>
      <c r="F60968">
        <v>5</v>
      </c>
      <c r="G60968">
        <v>6</v>
      </c>
      <c r="H60968">
        <v>1618</v>
      </c>
      <c r="I60968">
        <v>651</v>
      </c>
      <c r="J60968">
        <v>95</v>
      </c>
      <c r="K60968">
        <v>9</v>
      </c>
      <c r="L60968">
        <v>0</v>
      </c>
      <c r="M60968">
        <v>0</v>
      </c>
      <c r="N60968">
        <v>0</v>
      </c>
      <c r="O60968">
        <v>72.33</v>
      </c>
    </row>
    <row r="60969" spans="1:15" x14ac:dyDescent="0.25">
      <c r="A60969" s="1" t="s">
        <v>5962</v>
      </c>
      <c r="B60969">
        <v>52</v>
      </c>
      <c r="C60969">
        <v>52393</v>
      </c>
      <c r="D60969" s="1" t="s">
        <v>51</v>
      </c>
      <c r="E60969">
        <v>2017</v>
      </c>
      <c r="F60969">
        <v>3</v>
      </c>
      <c r="G60969">
        <v>3</v>
      </c>
      <c r="H60969">
        <v>630</v>
      </c>
      <c r="I60969">
        <v>290</v>
      </c>
      <c r="J60969">
        <v>80</v>
      </c>
      <c r="K60969">
        <v>8</v>
      </c>
      <c r="L60969">
        <v>0</v>
      </c>
      <c r="M60969">
        <v>0</v>
      </c>
      <c r="N60969">
        <v>0</v>
      </c>
      <c r="O60969">
        <v>36.25</v>
      </c>
    </row>
    <row r="60970" spans="1:15" x14ac:dyDescent="0.25">
      <c r="A60970" s="1" t="s">
        <v>5962</v>
      </c>
      <c r="B60970">
        <v>52</v>
      </c>
      <c r="C60970">
        <v>523930</v>
      </c>
      <c r="D60970" s="1" t="s">
        <v>51</v>
      </c>
      <c r="E60970">
        <v>2017</v>
      </c>
      <c r="F60970">
        <v>3</v>
      </c>
      <c r="G60970">
        <v>3</v>
      </c>
      <c r="H60970">
        <v>630</v>
      </c>
      <c r="I60970">
        <v>290</v>
      </c>
      <c r="J60970">
        <v>80</v>
      </c>
      <c r="K60970">
        <v>8</v>
      </c>
      <c r="L60970">
        <v>0</v>
      </c>
      <c r="M60970">
        <v>0</v>
      </c>
      <c r="N60970">
        <v>0</v>
      </c>
      <c r="O60970">
        <v>36.25</v>
      </c>
    </row>
    <row r="60971" spans="1:15" x14ac:dyDescent="0.25">
      <c r="A60971" s="1" t="s">
        <v>5962</v>
      </c>
      <c r="B60971">
        <v>52</v>
      </c>
      <c r="C60971">
        <v>524</v>
      </c>
      <c r="D60971" s="1" t="s">
        <v>55</v>
      </c>
      <c r="E60971">
        <v>2017</v>
      </c>
      <c r="F60971">
        <v>13</v>
      </c>
      <c r="G60971">
        <v>13</v>
      </c>
      <c r="H60971">
        <v>0</v>
      </c>
      <c r="I60971">
        <v>6585</v>
      </c>
      <c r="J60971">
        <v>1647</v>
      </c>
      <c r="K60971">
        <v>100</v>
      </c>
      <c r="L60971">
        <v>0</v>
      </c>
      <c r="M60971">
        <v>0</v>
      </c>
      <c r="N60971">
        <v>0</v>
      </c>
      <c r="O60971">
        <v>65.849999999999994</v>
      </c>
    </row>
    <row r="60972" spans="1:15" x14ac:dyDescent="0.25">
      <c r="A60972" s="1" t="s">
        <v>5962</v>
      </c>
      <c r="B60972">
        <v>52</v>
      </c>
      <c r="C60972">
        <v>5241</v>
      </c>
      <c r="D60972" s="1" t="s">
        <v>56</v>
      </c>
      <c r="E60972">
        <v>2017</v>
      </c>
      <c r="F60972">
        <v>3</v>
      </c>
      <c r="G60972">
        <v>3</v>
      </c>
      <c r="H60972">
        <v>0</v>
      </c>
      <c r="I60972">
        <v>1074</v>
      </c>
      <c r="J60972">
        <v>274</v>
      </c>
      <c r="K60972">
        <v>13</v>
      </c>
      <c r="L60972">
        <v>0</v>
      </c>
      <c r="M60972">
        <v>0</v>
      </c>
      <c r="N60972">
        <v>0</v>
      </c>
      <c r="O60972">
        <v>82.62</v>
      </c>
    </row>
    <row r="60973" spans="1:15" x14ac:dyDescent="0.25">
      <c r="A60973" s="1" t="s">
        <v>5962</v>
      </c>
      <c r="B60973">
        <v>52</v>
      </c>
      <c r="C60973">
        <v>5242</v>
      </c>
      <c r="D60973" s="1" t="s">
        <v>65</v>
      </c>
      <c r="E60973">
        <v>2017</v>
      </c>
      <c r="F60973">
        <v>10</v>
      </c>
      <c r="G60973">
        <v>10</v>
      </c>
      <c r="H60973">
        <v>57227</v>
      </c>
      <c r="I60973">
        <v>5511</v>
      </c>
      <c r="J60973">
        <v>1373</v>
      </c>
      <c r="K60973">
        <v>87</v>
      </c>
      <c r="L60973">
        <v>0</v>
      </c>
      <c r="M60973">
        <v>0</v>
      </c>
      <c r="N60973">
        <v>0</v>
      </c>
      <c r="O60973">
        <v>63.34</v>
      </c>
    </row>
    <row r="60974" spans="1:15" x14ac:dyDescent="0.25">
      <c r="A60974" s="1" t="s">
        <v>5963</v>
      </c>
      <c r="B60974">
        <v>52</v>
      </c>
      <c r="C60974">
        <v>52</v>
      </c>
      <c r="D60974" s="1" t="s">
        <v>15</v>
      </c>
      <c r="E60974">
        <v>2017</v>
      </c>
      <c r="F60974">
        <v>43</v>
      </c>
      <c r="G60974">
        <v>45</v>
      </c>
      <c r="H60974">
        <v>0</v>
      </c>
      <c r="I60974">
        <v>15931</v>
      </c>
      <c r="J60974">
        <v>3124</v>
      </c>
      <c r="K60974">
        <v>235</v>
      </c>
      <c r="L60974">
        <v>0</v>
      </c>
      <c r="M60974">
        <v>0</v>
      </c>
      <c r="N60974">
        <v>0</v>
      </c>
      <c r="O60974">
        <v>67.790000000000006</v>
      </c>
    </row>
    <row r="60975" spans="1:15" x14ac:dyDescent="0.25">
      <c r="A60975" s="1" t="s">
        <v>5963</v>
      </c>
      <c r="B60975">
        <v>52</v>
      </c>
      <c r="C60975">
        <v>522</v>
      </c>
      <c r="D60975" s="1" t="s">
        <v>17</v>
      </c>
      <c r="E60975">
        <v>2017</v>
      </c>
      <c r="F60975">
        <v>22</v>
      </c>
      <c r="G60975">
        <v>24</v>
      </c>
      <c r="H60975">
        <v>0</v>
      </c>
      <c r="I60975">
        <v>13664</v>
      </c>
      <c r="J60975">
        <v>2666</v>
      </c>
      <c r="K60975">
        <v>190</v>
      </c>
      <c r="L60975">
        <v>0</v>
      </c>
      <c r="M60975">
        <v>0</v>
      </c>
      <c r="N60975">
        <v>0</v>
      </c>
      <c r="O60975">
        <v>71.92</v>
      </c>
    </row>
    <row r="60976" spans="1:15" x14ac:dyDescent="0.25">
      <c r="A60976" s="1" t="s">
        <v>5963</v>
      </c>
      <c r="B60976">
        <v>52</v>
      </c>
      <c r="C60976">
        <v>5221</v>
      </c>
      <c r="D60976" s="1" t="s">
        <v>18</v>
      </c>
      <c r="E60976">
        <v>2017</v>
      </c>
      <c r="F60976">
        <v>5</v>
      </c>
      <c r="G60976">
        <v>5</v>
      </c>
      <c r="H60976">
        <v>0</v>
      </c>
      <c r="I60976">
        <v>11755</v>
      </c>
      <c r="J60976">
        <v>2252</v>
      </c>
      <c r="K60976">
        <v>144</v>
      </c>
      <c r="L60976">
        <v>0</v>
      </c>
      <c r="M60976">
        <v>0</v>
      </c>
      <c r="N60976">
        <v>0</v>
      </c>
      <c r="O60976">
        <v>81.63</v>
      </c>
    </row>
    <row r="60977" spans="1:15" x14ac:dyDescent="0.25">
      <c r="A60977" s="1" t="s">
        <v>5963</v>
      </c>
      <c r="B60977">
        <v>52</v>
      </c>
      <c r="C60977">
        <v>52211</v>
      </c>
      <c r="D60977" s="1" t="s">
        <v>19</v>
      </c>
      <c r="E60977">
        <v>2017</v>
      </c>
      <c r="F60977">
        <v>5</v>
      </c>
      <c r="G60977">
        <v>5</v>
      </c>
      <c r="H60977">
        <v>0</v>
      </c>
      <c r="I60977">
        <v>11755</v>
      </c>
      <c r="J60977">
        <v>2252</v>
      </c>
      <c r="K60977">
        <v>144</v>
      </c>
      <c r="L60977">
        <v>0</v>
      </c>
      <c r="M60977">
        <v>0</v>
      </c>
      <c r="N60977">
        <v>0</v>
      </c>
      <c r="O60977">
        <v>81.63</v>
      </c>
    </row>
    <row r="60978" spans="1:15" x14ac:dyDescent="0.25">
      <c r="A60978" s="1" t="s">
        <v>5963</v>
      </c>
      <c r="B60978">
        <v>52</v>
      </c>
      <c r="C60978">
        <v>522110</v>
      </c>
      <c r="D60978" s="1" t="s">
        <v>19</v>
      </c>
      <c r="E60978">
        <v>2017</v>
      </c>
      <c r="F60978">
        <v>5</v>
      </c>
      <c r="G60978">
        <v>5</v>
      </c>
      <c r="H60978">
        <v>0</v>
      </c>
      <c r="I60978">
        <v>11755</v>
      </c>
      <c r="J60978">
        <v>2252</v>
      </c>
      <c r="K60978">
        <v>144</v>
      </c>
      <c r="L60978">
        <v>0</v>
      </c>
      <c r="M60978">
        <v>0</v>
      </c>
      <c r="N60978">
        <v>0</v>
      </c>
      <c r="O60978">
        <v>81.63</v>
      </c>
    </row>
    <row r="60979" spans="1:15" x14ac:dyDescent="0.25">
      <c r="A60979" s="1" t="s">
        <v>5964</v>
      </c>
      <c r="B60979">
        <v>52</v>
      </c>
      <c r="C60979">
        <v>52</v>
      </c>
      <c r="D60979" s="1" t="s">
        <v>15</v>
      </c>
      <c r="E60979">
        <v>2017</v>
      </c>
      <c r="F60979">
        <v>8</v>
      </c>
      <c r="G60979">
        <v>8</v>
      </c>
      <c r="H60979">
        <v>0</v>
      </c>
      <c r="I60979">
        <v>1679</v>
      </c>
      <c r="J60979">
        <v>433</v>
      </c>
      <c r="K60979">
        <v>32</v>
      </c>
      <c r="L60979">
        <v>0</v>
      </c>
      <c r="M60979">
        <v>0</v>
      </c>
      <c r="N60979">
        <v>0</v>
      </c>
      <c r="O60979">
        <v>52.47</v>
      </c>
    </row>
    <row r="60980" spans="1:15" x14ac:dyDescent="0.25">
      <c r="A60980" s="1" t="s">
        <v>5964</v>
      </c>
      <c r="B60980">
        <v>52</v>
      </c>
      <c r="C60980">
        <v>522</v>
      </c>
      <c r="D60980" s="1" t="s">
        <v>17</v>
      </c>
      <c r="E60980">
        <v>2017</v>
      </c>
      <c r="F60980">
        <v>5</v>
      </c>
      <c r="G60980">
        <v>5</v>
      </c>
      <c r="H60980">
        <v>0</v>
      </c>
      <c r="I60980">
        <v>1378</v>
      </c>
      <c r="J60980">
        <v>372</v>
      </c>
      <c r="K60980">
        <v>25</v>
      </c>
      <c r="L60980">
        <v>0</v>
      </c>
      <c r="M60980">
        <v>0</v>
      </c>
      <c r="N60980">
        <v>0</v>
      </c>
      <c r="O60980">
        <v>55.12</v>
      </c>
    </row>
    <row r="60981" spans="1:15" x14ac:dyDescent="0.25">
      <c r="A60981" s="1" t="s">
        <v>5965</v>
      </c>
      <c r="B60981">
        <v>52</v>
      </c>
      <c r="C60981">
        <v>52</v>
      </c>
      <c r="D60981" s="1" t="s">
        <v>15</v>
      </c>
      <c r="E60981">
        <v>2017</v>
      </c>
      <c r="F60981">
        <v>140</v>
      </c>
      <c r="G60981">
        <v>173</v>
      </c>
      <c r="H60981">
        <v>0</v>
      </c>
      <c r="I60981">
        <v>256650</v>
      </c>
      <c r="J60981">
        <v>76518</v>
      </c>
      <c r="K60981">
        <v>2822</v>
      </c>
      <c r="L60981">
        <v>0</v>
      </c>
      <c r="M60981">
        <v>0</v>
      </c>
      <c r="N60981">
        <v>0</v>
      </c>
      <c r="O60981">
        <v>90.95</v>
      </c>
    </row>
    <row r="60982" spans="1:15" x14ac:dyDescent="0.25">
      <c r="A60982" s="1" t="s">
        <v>5965</v>
      </c>
      <c r="B60982">
        <v>52</v>
      </c>
      <c r="C60982">
        <v>522</v>
      </c>
      <c r="D60982" s="1" t="s">
        <v>17</v>
      </c>
      <c r="E60982">
        <v>2017</v>
      </c>
      <c r="F60982">
        <v>40</v>
      </c>
      <c r="G60982">
        <v>57</v>
      </c>
      <c r="H60982">
        <v>0</v>
      </c>
      <c r="I60982">
        <v>38698</v>
      </c>
      <c r="J60982">
        <v>11203</v>
      </c>
      <c r="K60982">
        <v>528</v>
      </c>
      <c r="L60982">
        <v>0</v>
      </c>
      <c r="M60982">
        <v>0</v>
      </c>
      <c r="N60982">
        <v>0</v>
      </c>
      <c r="O60982">
        <v>73.290000000000006</v>
      </c>
    </row>
    <row r="60983" spans="1:15" x14ac:dyDescent="0.25">
      <c r="A60983" s="1" t="s">
        <v>5965</v>
      </c>
      <c r="B60983">
        <v>52</v>
      </c>
      <c r="C60983">
        <v>5221102</v>
      </c>
      <c r="D60983" s="1" t="s">
        <v>21</v>
      </c>
      <c r="E60983">
        <v>2017</v>
      </c>
      <c r="F60983">
        <v>9</v>
      </c>
      <c r="G60983">
        <v>16</v>
      </c>
      <c r="H60983">
        <v>0</v>
      </c>
      <c r="I60983">
        <v>13130</v>
      </c>
      <c r="J60983">
        <v>4356</v>
      </c>
      <c r="K60983">
        <v>178</v>
      </c>
      <c r="L60983">
        <v>0</v>
      </c>
      <c r="M60983">
        <v>0</v>
      </c>
      <c r="N60983">
        <v>0</v>
      </c>
      <c r="O60983">
        <v>73.760000000000005</v>
      </c>
    </row>
    <row r="60984" spans="1:15" x14ac:dyDescent="0.25">
      <c r="A60984" s="1" t="s">
        <v>5965</v>
      </c>
      <c r="B60984">
        <v>52</v>
      </c>
      <c r="C60984">
        <v>523</v>
      </c>
      <c r="D60984" s="1" t="s">
        <v>41</v>
      </c>
      <c r="E60984">
        <v>2017</v>
      </c>
      <c r="F60984">
        <v>46</v>
      </c>
      <c r="G60984">
        <v>49</v>
      </c>
      <c r="H60984">
        <v>43729</v>
      </c>
      <c r="I60984">
        <v>17212</v>
      </c>
      <c r="J60984">
        <v>4181</v>
      </c>
      <c r="K60984">
        <v>178</v>
      </c>
      <c r="L60984">
        <v>0</v>
      </c>
      <c r="M60984">
        <v>0</v>
      </c>
      <c r="N60984">
        <v>0</v>
      </c>
      <c r="O60984">
        <v>96.7</v>
      </c>
    </row>
    <row r="60985" spans="1:15" x14ac:dyDescent="0.25">
      <c r="A60985" s="1" t="s">
        <v>5965</v>
      </c>
      <c r="B60985">
        <v>52</v>
      </c>
      <c r="C60985">
        <v>5231</v>
      </c>
      <c r="D60985" s="1" t="s">
        <v>42</v>
      </c>
      <c r="E60985">
        <v>2017</v>
      </c>
      <c r="F60985">
        <v>13</v>
      </c>
      <c r="G60985">
        <v>15</v>
      </c>
      <c r="H60985">
        <v>17081</v>
      </c>
      <c r="I60985">
        <v>7844</v>
      </c>
      <c r="J60985">
        <v>2084</v>
      </c>
      <c r="K60985">
        <v>87</v>
      </c>
      <c r="L60985">
        <v>0</v>
      </c>
      <c r="M60985">
        <v>0</v>
      </c>
      <c r="N60985">
        <v>0</v>
      </c>
      <c r="O60985">
        <v>90.16</v>
      </c>
    </row>
    <row r="60986" spans="1:15" x14ac:dyDescent="0.25">
      <c r="A60986" s="1" t="s">
        <v>5965</v>
      </c>
      <c r="B60986">
        <v>52</v>
      </c>
      <c r="C60986">
        <v>5239</v>
      </c>
      <c r="D60986" s="1" t="s">
        <v>48</v>
      </c>
      <c r="E60986">
        <v>2017</v>
      </c>
      <c r="F60986">
        <v>33</v>
      </c>
      <c r="G60986">
        <v>34</v>
      </c>
      <c r="H60986">
        <v>26648</v>
      </c>
      <c r="I60986">
        <v>9368</v>
      </c>
      <c r="J60986">
        <v>2097</v>
      </c>
      <c r="K60986">
        <v>91</v>
      </c>
      <c r="L60986">
        <v>0</v>
      </c>
      <c r="M60986">
        <v>0</v>
      </c>
      <c r="N60986">
        <v>0</v>
      </c>
      <c r="O60986">
        <v>102.95</v>
      </c>
    </row>
    <row r="60987" spans="1:15" x14ac:dyDescent="0.25">
      <c r="A60987" s="1" t="s">
        <v>5965</v>
      </c>
      <c r="B60987">
        <v>52</v>
      </c>
      <c r="C60987">
        <v>52391</v>
      </c>
      <c r="D60987" s="1" t="s">
        <v>49</v>
      </c>
      <c r="E60987">
        <v>2017</v>
      </c>
      <c r="F60987">
        <v>4</v>
      </c>
      <c r="G60987">
        <v>4</v>
      </c>
      <c r="H60987">
        <v>2058</v>
      </c>
      <c r="I60987">
        <v>723</v>
      </c>
      <c r="J60987">
        <v>199</v>
      </c>
      <c r="K60987">
        <v>11</v>
      </c>
      <c r="L60987">
        <v>0</v>
      </c>
      <c r="M60987">
        <v>0</v>
      </c>
      <c r="N60987">
        <v>0</v>
      </c>
      <c r="O60987">
        <v>65.73</v>
      </c>
    </row>
    <row r="60988" spans="1:15" x14ac:dyDescent="0.25">
      <c r="A60988" s="1" t="s">
        <v>5965</v>
      </c>
      <c r="B60988">
        <v>52</v>
      </c>
      <c r="C60988">
        <v>523910</v>
      </c>
      <c r="D60988" s="1" t="s">
        <v>49</v>
      </c>
      <c r="E60988">
        <v>2017</v>
      </c>
      <c r="F60988">
        <v>4</v>
      </c>
      <c r="G60988">
        <v>4</v>
      </c>
      <c r="H60988">
        <v>2058</v>
      </c>
      <c r="I60988">
        <v>723</v>
      </c>
      <c r="J60988">
        <v>199</v>
      </c>
      <c r="K60988">
        <v>11</v>
      </c>
      <c r="L60988">
        <v>0</v>
      </c>
      <c r="M60988">
        <v>0</v>
      </c>
      <c r="N60988">
        <v>0</v>
      </c>
      <c r="O60988">
        <v>65.73</v>
      </c>
    </row>
    <row r="60989" spans="1:15" x14ac:dyDescent="0.25">
      <c r="A60989" s="1" t="s">
        <v>5965</v>
      </c>
      <c r="B60989">
        <v>52</v>
      </c>
      <c r="C60989">
        <v>52392</v>
      </c>
      <c r="D60989" s="1" t="s">
        <v>50</v>
      </c>
      <c r="E60989">
        <v>2017</v>
      </c>
      <c r="F60989">
        <v>20</v>
      </c>
      <c r="G60989">
        <v>21</v>
      </c>
      <c r="H60989">
        <v>16790</v>
      </c>
      <c r="I60989">
        <v>6220</v>
      </c>
      <c r="J60989">
        <v>1373</v>
      </c>
      <c r="K60989">
        <v>55</v>
      </c>
      <c r="L60989">
        <v>0</v>
      </c>
      <c r="M60989">
        <v>0</v>
      </c>
      <c r="N60989">
        <v>0</v>
      </c>
      <c r="O60989">
        <v>113.09</v>
      </c>
    </row>
    <row r="60990" spans="1:15" x14ac:dyDescent="0.25">
      <c r="A60990" s="1" t="s">
        <v>5965</v>
      </c>
      <c r="B60990">
        <v>52</v>
      </c>
      <c r="C60990">
        <v>523920</v>
      </c>
      <c r="D60990" s="1" t="s">
        <v>50</v>
      </c>
      <c r="E60990">
        <v>2017</v>
      </c>
      <c r="F60990">
        <v>20</v>
      </c>
      <c r="G60990">
        <v>21</v>
      </c>
      <c r="H60990">
        <v>16790</v>
      </c>
      <c r="I60990">
        <v>6220</v>
      </c>
      <c r="J60990">
        <v>1373</v>
      </c>
      <c r="K60990">
        <v>55</v>
      </c>
      <c r="L60990">
        <v>0</v>
      </c>
      <c r="M60990">
        <v>0</v>
      </c>
      <c r="N60990">
        <v>0</v>
      </c>
      <c r="O60990">
        <v>113.09</v>
      </c>
    </row>
    <row r="60991" spans="1:15" x14ac:dyDescent="0.25">
      <c r="A60991" s="1" t="s">
        <v>5965</v>
      </c>
      <c r="B60991">
        <v>52</v>
      </c>
      <c r="C60991">
        <v>52393</v>
      </c>
      <c r="D60991" s="1" t="s">
        <v>51</v>
      </c>
      <c r="E60991">
        <v>2017</v>
      </c>
      <c r="F60991">
        <v>9</v>
      </c>
      <c r="G60991">
        <v>9</v>
      </c>
      <c r="H60991">
        <v>7800</v>
      </c>
      <c r="I60991">
        <v>2425</v>
      </c>
      <c r="J60991">
        <v>525</v>
      </c>
      <c r="K60991">
        <v>25</v>
      </c>
      <c r="L60991">
        <v>0</v>
      </c>
      <c r="M60991">
        <v>0</v>
      </c>
      <c r="N60991">
        <v>0</v>
      </c>
      <c r="O60991">
        <v>97</v>
      </c>
    </row>
    <row r="60992" spans="1:15" x14ac:dyDescent="0.25">
      <c r="A60992" s="1" t="s">
        <v>5965</v>
      </c>
      <c r="B60992">
        <v>52</v>
      </c>
      <c r="C60992">
        <v>523930</v>
      </c>
      <c r="D60992" s="1" t="s">
        <v>51</v>
      </c>
      <c r="E60992">
        <v>2017</v>
      </c>
      <c r="F60992">
        <v>9</v>
      </c>
      <c r="G60992">
        <v>9</v>
      </c>
      <c r="H60992">
        <v>7800</v>
      </c>
      <c r="I60992">
        <v>2425</v>
      </c>
      <c r="J60992">
        <v>525</v>
      </c>
      <c r="K60992">
        <v>25</v>
      </c>
      <c r="L60992">
        <v>0</v>
      </c>
      <c r="M60992">
        <v>0</v>
      </c>
      <c r="N60992">
        <v>0</v>
      </c>
      <c r="O60992">
        <v>97</v>
      </c>
    </row>
    <row r="60993" spans="1:15" x14ac:dyDescent="0.25">
      <c r="A60993" s="1" t="s">
        <v>5965</v>
      </c>
      <c r="B60993">
        <v>52</v>
      </c>
      <c r="C60993">
        <v>524</v>
      </c>
      <c r="D60993" s="1" t="s">
        <v>55</v>
      </c>
      <c r="E60993">
        <v>2017</v>
      </c>
      <c r="F60993">
        <v>59</v>
      </c>
      <c r="G60993">
        <v>67</v>
      </c>
      <c r="H60993">
        <v>0</v>
      </c>
      <c r="I60993">
        <v>200740</v>
      </c>
      <c r="J60993">
        <v>61134</v>
      </c>
      <c r="K60993">
        <v>2116</v>
      </c>
      <c r="L60993">
        <v>0</v>
      </c>
      <c r="M60993">
        <v>0</v>
      </c>
      <c r="N60993">
        <v>0</v>
      </c>
      <c r="O60993">
        <v>94.87</v>
      </c>
    </row>
    <row r="60994" spans="1:15" x14ac:dyDescent="0.25">
      <c r="A60994" s="1" t="s">
        <v>5965</v>
      </c>
      <c r="B60994">
        <v>52</v>
      </c>
      <c r="C60994">
        <v>5241</v>
      </c>
      <c r="D60994" s="1" t="s">
        <v>56</v>
      </c>
      <c r="E60994">
        <v>2017</v>
      </c>
      <c r="F60994">
        <v>14</v>
      </c>
      <c r="G60994">
        <v>21</v>
      </c>
      <c r="H60994">
        <v>0</v>
      </c>
      <c r="I60994">
        <v>160683</v>
      </c>
      <c r="J60994">
        <v>50845</v>
      </c>
      <c r="K60994">
        <v>1547</v>
      </c>
      <c r="L60994">
        <v>0</v>
      </c>
      <c r="M60994">
        <v>0</v>
      </c>
      <c r="N60994">
        <v>0</v>
      </c>
      <c r="O60994">
        <v>103.87</v>
      </c>
    </row>
    <row r="60995" spans="1:15" x14ac:dyDescent="0.25">
      <c r="A60995" s="1" t="s">
        <v>5965</v>
      </c>
      <c r="B60995">
        <v>52</v>
      </c>
      <c r="C60995">
        <v>52411</v>
      </c>
      <c r="D60995" s="1" t="s">
        <v>57</v>
      </c>
      <c r="E60995">
        <v>2017</v>
      </c>
      <c r="F60995">
        <v>7</v>
      </c>
      <c r="G60995">
        <v>11</v>
      </c>
      <c r="H60995">
        <v>0</v>
      </c>
      <c r="I60995">
        <v>78531</v>
      </c>
      <c r="J60995">
        <v>26150</v>
      </c>
      <c r="K60995">
        <v>735</v>
      </c>
      <c r="L60995">
        <v>0</v>
      </c>
      <c r="M60995">
        <v>0</v>
      </c>
      <c r="N60995">
        <v>0</v>
      </c>
      <c r="O60995">
        <v>106.84</v>
      </c>
    </row>
    <row r="60996" spans="1:15" x14ac:dyDescent="0.25">
      <c r="A60996" s="1" t="s">
        <v>5965</v>
      </c>
      <c r="B60996">
        <v>52</v>
      </c>
      <c r="C60996">
        <v>5242</v>
      </c>
      <c r="D60996" s="1" t="s">
        <v>65</v>
      </c>
      <c r="E60996">
        <v>2017</v>
      </c>
      <c r="F60996">
        <v>45</v>
      </c>
      <c r="G60996">
        <v>46</v>
      </c>
      <c r="H60996">
        <v>80613</v>
      </c>
      <c r="I60996">
        <v>40057</v>
      </c>
      <c r="J60996">
        <v>10289</v>
      </c>
      <c r="K60996">
        <v>569</v>
      </c>
      <c r="L60996">
        <v>0</v>
      </c>
      <c r="M60996">
        <v>0</v>
      </c>
      <c r="N60996">
        <v>0</v>
      </c>
      <c r="O60996">
        <v>70.400000000000006</v>
      </c>
    </row>
    <row r="60997" spans="1:15" x14ac:dyDescent="0.25">
      <c r="A60997" s="1" t="s">
        <v>5966</v>
      </c>
      <c r="B60997">
        <v>52</v>
      </c>
      <c r="C60997">
        <v>52</v>
      </c>
      <c r="D60997" s="1" t="s">
        <v>15</v>
      </c>
      <c r="E60997">
        <v>2017</v>
      </c>
      <c r="F60997">
        <v>7</v>
      </c>
      <c r="G60997">
        <v>7</v>
      </c>
      <c r="H60997">
        <v>0</v>
      </c>
      <c r="I60997">
        <v>2248</v>
      </c>
      <c r="J60997">
        <v>676</v>
      </c>
      <c r="K60997">
        <v>39</v>
      </c>
      <c r="L60997">
        <v>0</v>
      </c>
      <c r="M60997">
        <v>0</v>
      </c>
      <c r="N60997">
        <v>0</v>
      </c>
      <c r="O60997">
        <v>57.64</v>
      </c>
    </row>
    <row r="60998" spans="1:15" x14ac:dyDescent="0.25">
      <c r="A60998" s="1" t="s">
        <v>5967</v>
      </c>
      <c r="B60998">
        <v>52</v>
      </c>
      <c r="C60998">
        <v>52</v>
      </c>
      <c r="D60998" s="1" t="s">
        <v>15</v>
      </c>
      <c r="E60998">
        <v>2017</v>
      </c>
      <c r="F60998">
        <v>24</v>
      </c>
      <c r="G60998">
        <v>24</v>
      </c>
      <c r="H60998">
        <v>0</v>
      </c>
      <c r="I60998">
        <v>5548</v>
      </c>
      <c r="J60998">
        <v>1369</v>
      </c>
      <c r="K60998">
        <v>119</v>
      </c>
      <c r="L60998">
        <v>0</v>
      </c>
      <c r="M60998">
        <v>0</v>
      </c>
      <c r="N60998">
        <v>0</v>
      </c>
      <c r="O60998">
        <v>46.62</v>
      </c>
    </row>
    <row r="60999" spans="1:15" x14ac:dyDescent="0.25">
      <c r="A60999" s="1" t="s">
        <v>5967</v>
      </c>
      <c r="B60999">
        <v>52</v>
      </c>
      <c r="C60999">
        <v>522</v>
      </c>
      <c r="D60999" s="1" t="s">
        <v>17</v>
      </c>
      <c r="E60999">
        <v>2017</v>
      </c>
      <c r="F60999">
        <v>9</v>
      </c>
      <c r="G60999">
        <v>9</v>
      </c>
      <c r="H60999">
        <v>0</v>
      </c>
      <c r="I60999">
        <v>2391</v>
      </c>
      <c r="J60999">
        <v>656</v>
      </c>
      <c r="K60999">
        <v>56</v>
      </c>
      <c r="L60999">
        <v>0</v>
      </c>
      <c r="M60999">
        <v>0</v>
      </c>
      <c r="N60999">
        <v>0</v>
      </c>
      <c r="O60999">
        <v>42.7</v>
      </c>
    </row>
    <row r="61000" spans="1:15" x14ac:dyDescent="0.25">
      <c r="A61000" s="1" t="s">
        <v>5967</v>
      </c>
      <c r="B61000">
        <v>52</v>
      </c>
      <c r="C61000">
        <v>5242</v>
      </c>
      <c r="D61000" s="1" t="s">
        <v>65</v>
      </c>
      <c r="E61000">
        <v>2017</v>
      </c>
      <c r="F61000">
        <v>11</v>
      </c>
      <c r="G61000">
        <v>11</v>
      </c>
      <c r="H61000">
        <v>3885</v>
      </c>
      <c r="I61000">
        <v>1756</v>
      </c>
      <c r="J61000">
        <v>390</v>
      </c>
      <c r="K61000">
        <v>41</v>
      </c>
      <c r="L61000">
        <v>0</v>
      </c>
      <c r="M61000">
        <v>0</v>
      </c>
      <c r="N61000">
        <v>0</v>
      </c>
      <c r="O61000">
        <v>42.83</v>
      </c>
    </row>
    <row r="61001" spans="1:15" x14ac:dyDescent="0.25">
      <c r="A61001" s="1" t="s">
        <v>5967</v>
      </c>
      <c r="B61001">
        <v>52</v>
      </c>
      <c r="C61001">
        <v>52421</v>
      </c>
      <c r="D61001" s="1" t="s">
        <v>66</v>
      </c>
      <c r="E61001">
        <v>2017</v>
      </c>
      <c r="F61001">
        <v>11</v>
      </c>
      <c r="G61001">
        <v>11</v>
      </c>
      <c r="H61001">
        <v>3885</v>
      </c>
      <c r="I61001">
        <v>1756</v>
      </c>
      <c r="J61001">
        <v>390</v>
      </c>
      <c r="K61001">
        <v>41</v>
      </c>
      <c r="L61001">
        <v>0</v>
      </c>
      <c r="M61001">
        <v>0</v>
      </c>
      <c r="N61001">
        <v>0</v>
      </c>
      <c r="O61001">
        <v>42.83</v>
      </c>
    </row>
    <row r="61002" spans="1:15" x14ac:dyDescent="0.25">
      <c r="A61002" s="1" t="s">
        <v>5967</v>
      </c>
      <c r="B61002">
        <v>52</v>
      </c>
      <c r="C61002">
        <v>524210</v>
      </c>
      <c r="D61002" s="1" t="s">
        <v>66</v>
      </c>
      <c r="E61002">
        <v>2017</v>
      </c>
      <c r="F61002">
        <v>11</v>
      </c>
      <c r="G61002">
        <v>11</v>
      </c>
      <c r="H61002">
        <v>3885</v>
      </c>
      <c r="I61002">
        <v>1756</v>
      </c>
      <c r="J61002">
        <v>390</v>
      </c>
      <c r="K61002">
        <v>41</v>
      </c>
      <c r="L61002">
        <v>0</v>
      </c>
      <c r="M61002">
        <v>0</v>
      </c>
      <c r="N61002">
        <v>0</v>
      </c>
      <c r="O61002">
        <v>42.83</v>
      </c>
    </row>
    <row r="61003" spans="1:15" x14ac:dyDescent="0.25">
      <c r="A61003" s="1" t="s">
        <v>5968</v>
      </c>
      <c r="B61003">
        <v>52</v>
      </c>
      <c r="C61003">
        <v>52</v>
      </c>
      <c r="D61003" s="1" t="s">
        <v>15</v>
      </c>
      <c r="E61003">
        <v>2017</v>
      </c>
      <c r="F61003">
        <v>29</v>
      </c>
      <c r="G61003">
        <v>32</v>
      </c>
      <c r="H61003">
        <v>0</v>
      </c>
      <c r="I61003">
        <v>18866</v>
      </c>
      <c r="J61003">
        <v>4961</v>
      </c>
      <c r="K61003">
        <v>259</v>
      </c>
      <c r="L61003">
        <v>0</v>
      </c>
      <c r="M61003">
        <v>0</v>
      </c>
      <c r="N61003">
        <v>0</v>
      </c>
      <c r="O61003">
        <v>72.84</v>
      </c>
    </row>
    <row r="61004" spans="1:15" x14ac:dyDescent="0.25">
      <c r="A61004" s="1" t="s">
        <v>5968</v>
      </c>
      <c r="B61004">
        <v>52</v>
      </c>
      <c r="C61004">
        <v>522</v>
      </c>
      <c r="D61004" s="1" t="s">
        <v>17</v>
      </c>
      <c r="E61004">
        <v>2017</v>
      </c>
      <c r="F61004">
        <v>12</v>
      </c>
      <c r="G61004">
        <v>14</v>
      </c>
      <c r="H61004">
        <v>0</v>
      </c>
      <c r="I61004">
        <v>7574</v>
      </c>
      <c r="J61004">
        <v>1996</v>
      </c>
      <c r="K61004">
        <v>156</v>
      </c>
      <c r="L61004">
        <v>0</v>
      </c>
      <c r="M61004">
        <v>0</v>
      </c>
      <c r="N61004">
        <v>0</v>
      </c>
      <c r="O61004">
        <v>48.55</v>
      </c>
    </row>
    <row r="61005" spans="1:15" x14ac:dyDescent="0.25">
      <c r="A61005" s="1" t="s">
        <v>5968</v>
      </c>
      <c r="B61005">
        <v>52</v>
      </c>
      <c r="C61005">
        <v>5221</v>
      </c>
      <c r="D61005" s="1" t="s">
        <v>18</v>
      </c>
      <c r="E61005">
        <v>2017</v>
      </c>
      <c r="F61005">
        <v>8</v>
      </c>
      <c r="G61005">
        <v>10</v>
      </c>
      <c r="H61005">
        <v>0</v>
      </c>
      <c r="I61005">
        <v>6745</v>
      </c>
      <c r="J61005">
        <v>1796</v>
      </c>
      <c r="K61005">
        <v>143</v>
      </c>
      <c r="L61005">
        <v>0</v>
      </c>
      <c r="M61005">
        <v>0</v>
      </c>
      <c r="N61005">
        <v>0</v>
      </c>
      <c r="O61005">
        <v>47.17</v>
      </c>
    </row>
    <row r="61006" spans="1:15" x14ac:dyDescent="0.25">
      <c r="A61006" s="1" t="s">
        <v>5968</v>
      </c>
      <c r="B61006">
        <v>52</v>
      </c>
      <c r="C61006">
        <v>5221101</v>
      </c>
      <c r="D61006" s="1" t="s">
        <v>20</v>
      </c>
      <c r="E61006">
        <v>2017</v>
      </c>
      <c r="F61006">
        <v>3</v>
      </c>
      <c r="G61006">
        <v>4</v>
      </c>
      <c r="H61006">
        <v>0</v>
      </c>
      <c r="I61006">
        <v>1365</v>
      </c>
      <c r="J61006">
        <v>356</v>
      </c>
      <c r="K61006">
        <v>26</v>
      </c>
      <c r="L61006">
        <v>0</v>
      </c>
      <c r="M61006">
        <v>0</v>
      </c>
      <c r="N61006">
        <v>0</v>
      </c>
      <c r="O61006">
        <v>52.5</v>
      </c>
    </row>
    <row r="61007" spans="1:15" x14ac:dyDescent="0.25">
      <c r="A61007" s="1" t="s">
        <v>5968</v>
      </c>
      <c r="B61007">
        <v>52</v>
      </c>
      <c r="C61007">
        <v>523</v>
      </c>
      <c r="D61007" s="1" t="s">
        <v>41</v>
      </c>
      <c r="E61007">
        <v>2017</v>
      </c>
      <c r="F61007">
        <v>5</v>
      </c>
      <c r="G61007">
        <v>5</v>
      </c>
      <c r="H61007">
        <v>19396</v>
      </c>
      <c r="I61007">
        <v>9795</v>
      </c>
      <c r="J61007">
        <v>2608</v>
      </c>
      <c r="K61007">
        <v>60</v>
      </c>
      <c r="L61007">
        <v>0</v>
      </c>
      <c r="M61007">
        <v>0</v>
      </c>
      <c r="N61007">
        <v>0</v>
      </c>
      <c r="O61007">
        <v>163.25</v>
      </c>
    </row>
    <row r="61008" spans="1:15" x14ac:dyDescent="0.25">
      <c r="A61008" s="1" t="s">
        <v>5968</v>
      </c>
      <c r="B61008">
        <v>52</v>
      </c>
      <c r="C61008">
        <v>524</v>
      </c>
      <c r="D61008" s="1" t="s">
        <v>55</v>
      </c>
      <c r="E61008">
        <v>2017</v>
      </c>
      <c r="F61008">
        <v>13</v>
      </c>
      <c r="G61008">
        <v>13</v>
      </c>
      <c r="H61008">
        <v>0</v>
      </c>
      <c r="I61008">
        <v>1497</v>
      </c>
      <c r="J61008">
        <v>357</v>
      </c>
      <c r="K61008">
        <v>43</v>
      </c>
      <c r="L61008">
        <v>0</v>
      </c>
      <c r="M61008">
        <v>0</v>
      </c>
      <c r="N61008">
        <v>0</v>
      </c>
      <c r="O61008">
        <v>34.81</v>
      </c>
    </row>
    <row r="61009" spans="1:15" x14ac:dyDescent="0.25">
      <c r="A61009" s="1" t="s">
        <v>5968</v>
      </c>
      <c r="B61009">
        <v>52</v>
      </c>
      <c r="C61009">
        <v>5242</v>
      </c>
      <c r="D61009" s="1" t="s">
        <v>65</v>
      </c>
      <c r="E61009">
        <v>2017</v>
      </c>
      <c r="F61009">
        <v>13</v>
      </c>
      <c r="G61009">
        <v>13</v>
      </c>
      <c r="H61009">
        <v>4396</v>
      </c>
      <c r="I61009">
        <v>1497</v>
      </c>
      <c r="J61009">
        <v>357</v>
      </c>
      <c r="K61009">
        <v>43</v>
      </c>
      <c r="L61009">
        <v>0</v>
      </c>
      <c r="M61009">
        <v>0</v>
      </c>
      <c r="N61009">
        <v>0</v>
      </c>
      <c r="O61009">
        <v>34.81</v>
      </c>
    </row>
    <row r="61010" spans="1:15" x14ac:dyDescent="0.25">
      <c r="A61010" s="1" t="s">
        <v>5968</v>
      </c>
      <c r="B61010">
        <v>52</v>
      </c>
      <c r="C61010">
        <v>52421</v>
      </c>
      <c r="D61010" s="1" t="s">
        <v>66</v>
      </c>
      <c r="E61010">
        <v>2017</v>
      </c>
      <c r="F61010">
        <v>13</v>
      </c>
      <c r="G61010">
        <v>13</v>
      </c>
      <c r="H61010">
        <v>4396</v>
      </c>
      <c r="I61010">
        <v>1497</v>
      </c>
      <c r="J61010">
        <v>357</v>
      </c>
      <c r="K61010">
        <v>43</v>
      </c>
      <c r="L61010">
        <v>0</v>
      </c>
      <c r="M61010">
        <v>0</v>
      </c>
      <c r="N61010">
        <v>0</v>
      </c>
      <c r="O61010">
        <v>34.81</v>
      </c>
    </row>
    <row r="61011" spans="1:15" x14ac:dyDescent="0.25">
      <c r="A61011" s="1" t="s">
        <v>5968</v>
      </c>
      <c r="B61011">
        <v>52</v>
      </c>
      <c r="C61011">
        <v>524210</v>
      </c>
      <c r="D61011" s="1" t="s">
        <v>66</v>
      </c>
      <c r="E61011">
        <v>2017</v>
      </c>
      <c r="F61011">
        <v>13</v>
      </c>
      <c r="G61011">
        <v>13</v>
      </c>
      <c r="H61011">
        <v>4396</v>
      </c>
      <c r="I61011">
        <v>1497</v>
      </c>
      <c r="J61011">
        <v>357</v>
      </c>
      <c r="K61011">
        <v>43</v>
      </c>
      <c r="L61011">
        <v>0</v>
      </c>
      <c r="M61011">
        <v>0</v>
      </c>
      <c r="N61011">
        <v>0</v>
      </c>
      <c r="O61011">
        <v>34.81</v>
      </c>
    </row>
    <row r="61012" spans="1:15" x14ac:dyDescent="0.25">
      <c r="A61012" s="1" t="s">
        <v>5969</v>
      </c>
      <c r="B61012">
        <v>52</v>
      </c>
      <c r="C61012">
        <v>52</v>
      </c>
      <c r="D61012" s="1" t="s">
        <v>15</v>
      </c>
      <c r="E61012">
        <v>2017</v>
      </c>
      <c r="F61012">
        <v>9</v>
      </c>
      <c r="G61012">
        <v>10</v>
      </c>
      <c r="H61012">
        <v>0</v>
      </c>
      <c r="I61012">
        <v>2208</v>
      </c>
      <c r="J61012">
        <v>529</v>
      </c>
      <c r="K61012">
        <v>58</v>
      </c>
      <c r="L61012">
        <v>0</v>
      </c>
      <c r="M61012">
        <v>0</v>
      </c>
      <c r="N61012">
        <v>0</v>
      </c>
      <c r="O61012">
        <v>38.07</v>
      </c>
    </row>
    <row r="61013" spans="1:15" x14ac:dyDescent="0.25">
      <c r="A61013" s="1" t="s">
        <v>5969</v>
      </c>
      <c r="B61013">
        <v>52</v>
      </c>
      <c r="C61013">
        <v>52211</v>
      </c>
      <c r="D61013" s="1" t="s">
        <v>19</v>
      </c>
      <c r="E61013">
        <v>2017</v>
      </c>
      <c r="F61013">
        <v>4</v>
      </c>
      <c r="G61013">
        <v>4</v>
      </c>
      <c r="H61013">
        <v>0</v>
      </c>
      <c r="I61013">
        <v>1450</v>
      </c>
      <c r="J61013">
        <v>368</v>
      </c>
      <c r="K61013">
        <v>38</v>
      </c>
      <c r="L61013">
        <v>0</v>
      </c>
      <c r="M61013">
        <v>0</v>
      </c>
      <c r="N61013">
        <v>0</v>
      </c>
      <c r="O61013">
        <v>38.159999999999997</v>
      </c>
    </row>
    <row r="61014" spans="1:15" x14ac:dyDescent="0.25">
      <c r="A61014" s="1" t="s">
        <v>5969</v>
      </c>
      <c r="B61014">
        <v>52</v>
      </c>
      <c r="C61014">
        <v>522110</v>
      </c>
      <c r="D61014" s="1" t="s">
        <v>19</v>
      </c>
      <c r="E61014">
        <v>2017</v>
      </c>
      <c r="F61014">
        <v>4</v>
      </c>
      <c r="G61014">
        <v>4</v>
      </c>
      <c r="H61014">
        <v>0</v>
      </c>
      <c r="I61014">
        <v>1450</v>
      </c>
      <c r="J61014">
        <v>368</v>
      </c>
      <c r="K61014">
        <v>38</v>
      </c>
      <c r="L61014">
        <v>0</v>
      </c>
      <c r="M61014">
        <v>0</v>
      </c>
      <c r="N61014">
        <v>0</v>
      </c>
      <c r="O61014">
        <v>38.159999999999997</v>
      </c>
    </row>
    <row r="61015" spans="1:15" x14ac:dyDescent="0.25">
      <c r="A61015" s="1" t="s">
        <v>5970</v>
      </c>
      <c r="B61015">
        <v>52</v>
      </c>
      <c r="C61015">
        <v>52</v>
      </c>
      <c r="D61015" s="1" t="s">
        <v>15</v>
      </c>
      <c r="E61015">
        <v>2017</v>
      </c>
      <c r="F61015">
        <v>8</v>
      </c>
      <c r="G61015">
        <v>8</v>
      </c>
      <c r="H61015">
        <v>0</v>
      </c>
      <c r="I61015">
        <v>1887</v>
      </c>
      <c r="J61015">
        <v>445</v>
      </c>
      <c r="K61015">
        <v>58</v>
      </c>
      <c r="L61015">
        <v>0</v>
      </c>
      <c r="M61015">
        <v>0</v>
      </c>
      <c r="N61015">
        <v>0</v>
      </c>
      <c r="O61015">
        <v>32.53</v>
      </c>
    </row>
    <row r="61016" spans="1:15" x14ac:dyDescent="0.25">
      <c r="A61016" s="1" t="s">
        <v>5970</v>
      </c>
      <c r="B61016">
        <v>52</v>
      </c>
      <c r="C61016">
        <v>524</v>
      </c>
      <c r="D61016" s="1" t="s">
        <v>55</v>
      </c>
      <c r="E61016">
        <v>2017</v>
      </c>
      <c r="F61016">
        <v>4</v>
      </c>
      <c r="G61016">
        <v>4</v>
      </c>
      <c r="H61016">
        <v>0</v>
      </c>
      <c r="I61016">
        <v>800</v>
      </c>
      <c r="J61016">
        <v>166</v>
      </c>
      <c r="K61016">
        <v>19</v>
      </c>
      <c r="L61016">
        <v>0</v>
      </c>
      <c r="M61016">
        <v>0</v>
      </c>
      <c r="N61016">
        <v>0</v>
      </c>
      <c r="O61016">
        <v>42.11</v>
      </c>
    </row>
    <row r="61017" spans="1:15" x14ac:dyDescent="0.25">
      <c r="A61017" s="1" t="s">
        <v>5970</v>
      </c>
      <c r="B61017">
        <v>52</v>
      </c>
      <c r="C61017">
        <v>5242</v>
      </c>
      <c r="D61017" s="1" t="s">
        <v>65</v>
      </c>
      <c r="E61017">
        <v>2017</v>
      </c>
      <c r="F61017">
        <v>4</v>
      </c>
      <c r="G61017">
        <v>4</v>
      </c>
      <c r="H61017">
        <v>1813</v>
      </c>
      <c r="I61017">
        <v>800</v>
      </c>
      <c r="J61017">
        <v>166</v>
      </c>
      <c r="K61017">
        <v>19</v>
      </c>
      <c r="L61017">
        <v>0</v>
      </c>
      <c r="M61017">
        <v>0</v>
      </c>
      <c r="N61017">
        <v>0</v>
      </c>
      <c r="O61017">
        <v>42.11</v>
      </c>
    </row>
    <row r="61018" spans="1:15" x14ac:dyDescent="0.25">
      <c r="A61018" s="1" t="s">
        <v>5970</v>
      </c>
      <c r="B61018">
        <v>52</v>
      </c>
      <c r="C61018">
        <v>52421</v>
      </c>
      <c r="D61018" s="1" t="s">
        <v>66</v>
      </c>
      <c r="E61018">
        <v>2017</v>
      </c>
      <c r="F61018">
        <v>4</v>
      </c>
      <c r="G61018">
        <v>4</v>
      </c>
      <c r="H61018">
        <v>1813</v>
      </c>
      <c r="I61018">
        <v>800</v>
      </c>
      <c r="J61018">
        <v>166</v>
      </c>
      <c r="K61018">
        <v>19</v>
      </c>
      <c r="L61018">
        <v>0</v>
      </c>
      <c r="M61018">
        <v>0</v>
      </c>
      <c r="N61018">
        <v>0</v>
      </c>
      <c r="O61018">
        <v>42.11</v>
      </c>
    </row>
    <row r="61019" spans="1:15" x14ac:dyDescent="0.25">
      <c r="A61019" s="1" t="s">
        <v>5970</v>
      </c>
      <c r="B61019">
        <v>52</v>
      </c>
      <c r="C61019">
        <v>524210</v>
      </c>
      <c r="D61019" s="1" t="s">
        <v>66</v>
      </c>
      <c r="E61019">
        <v>2017</v>
      </c>
      <c r="F61019">
        <v>4</v>
      </c>
      <c r="G61019">
        <v>4</v>
      </c>
      <c r="H61019">
        <v>1813</v>
      </c>
      <c r="I61019">
        <v>800</v>
      </c>
      <c r="J61019">
        <v>166</v>
      </c>
      <c r="K61019">
        <v>19</v>
      </c>
      <c r="L61019">
        <v>0</v>
      </c>
      <c r="M61019">
        <v>0</v>
      </c>
      <c r="N61019">
        <v>0</v>
      </c>
      <c r="O61019">
        <v>42.11</v>
      </c>
    </row>
    <row r="61020" spans="1:15" x14ac:dyDescent="0.25">
      <c r="A61020" s="1" t="s">
        <v>5971</v>
      </c>
      <c r="B61020">
        <v>52</v>
      </c>
      <c r="C61020">
        <v>52</v>
      </c>
      <c r="D61020" s="1" t="s">
        <v>15</v>
      </c>
      <c r="E61020">
        <v>2017</v>
      </c>
      <c r="F61020">
        <v>24</v>
      </c>
      <c r="G61020">
        <v>26</v>
      </c>
      <c r="H61020">
        <v>0</v>
      </c>
      <c r="I61020">
        <v>4439</v>
      </c>
      <c r="J61020">
        <v>1200</v>
      </c>
      <c r="K61020">
        <v>125</v>
      </c>
      <c r="L61020">
        <v>0</v>
      </c>
      <c r="M61020">
        <v>0</v>
      </c>
      <c r="N61020">
        <v>0</v>
      </c>
      <c r="O61020">
        <v>35.51</v>
      </c>
    </row>
    <row r="61021" spans="1:15" x14ac:dyDescent="0.25">
      <c r="A61021" s="1" t="s">
        <v>5971</v>
      </c>
      <c r="B61021">
        <v>52</v>
      </c>
      <c r="C61021">
        <v>522</v>
      </c>
      <c r="D61021" s="1" t="s">
        <v>17</v>
      </c>
      <c r="E61021">
        <v>2017</v>
      </c>
      <c r="F61021">
        <v>13</v>
      </c>
      <c r="G61021">
        <v>15</v>
      </c>
      <c r="H61021">
        <v>0</v>
      </c>
      <c r="I61021">
        <v>3538</v>
      </c>
      <c r="J61021">
        <v>994</v>
      </c>
      <c r="K61021">
        <v>93</v>
      </c>
      <c r="L61021">
        <v>0</v>
      </c>
      <c r="M61021">
        <v>0</v>
      </c>
      <c r="N61021">
        <v>0</v>
      </c>
      <c r="O61021">
        <v>38.04</v>
      </c>
    </row>
    <row r="61022" spans="1:15" x14ac:dyDescent="0.25">
      <c r="A61022" s="1" t="s">
        <v>5971</v>
      </c>
      <c r="B61022">
        <v>52</v>
      </c>
      <c r="C61022">
        <v>52211</v>
      </c>
      <c r="D61022" s="1" t="s">
        <v>19</v>
      </c>
      <c r="E61022">
        <v>2017</v>
      </c>
      <c r="F61022">
        <v>5</v>
      </c>
      <c r="G61022">
        <v>6</v>
      </c>
      <c r="H61022">
        <v>0</v>
      </c>
      <c r="I61022">
        <v>1582</v>
      </c>
      <c r="J61022">
        <v>422</v>
      </c>
      <c r="K61022">
        <v>32</v>
      </c>
      <c r="L61022">
        <v>0</v>
      </c>
      <c r="M61022">
        <v>0</v>
      </c>
      <c r="N61022">
        <v>0</v>
      </c>
      <c r="O61022">
        <v>49.44</v>
      </c>
    </row>
    <row r="61023" spans="1:15" x14ac:dyDescent="0.25">
      <c r="A61023" s="1" t="s">
        <v>5971</v>
      </c>
      <c r="B61023">
        <v>52</v>
      </c>
      <c r="C61023">
        <v>522110</v>
      </c>
      <c r="D61023" s="1" t="s">
        <v>19</v>
      </c>
      <c r="E61023">
        <v>2017</v>
      </c>
      <c r="F61023">
        <v>5</v>
      </c>
      <c r="G61023">
        <v>6</v>
      </c>
      <c r="H61023">
        <v>0</v>
      </c>
      <c r="I61023">
        <v>1582</v>
      </c>
      <c r="J61023">
        <v>422</v>
      </c>
      <c r="K61023">
        <v>32</v>
      </c>
      <c r="L61023">
        <v>0</v>
      </c>
      <c r="M61023">
        <v>0</v>
      </c>
      <c r="N61023">
        <v>0</v>
      </c>
      <c r="O61023">
        <v>49.44</v>
      </c>
    </row>
    <row r="61024" spans="1:15" x14ac:dyDescent="0.25">
      <c r="A61024" s="1" t="s">
        <v>5971</v>
      </c>
      <c r="B61024">
        <v>52</v>
      </c>
      <c r="C61024">
        <v>5222</v>
      </c>
      <c r="D61024" s="1" t="s">
        <v>28</v>
      </c>
      <c r="E61024">
        <v>2017</v>
      </c>
      <c r="F61024">
        <v>5</v>
      </c>
      <c r="G61024">
        <v>5</v>
      </c>
      <c r="H61024">
        <v>20054</v>
      </c>
      <c r="I61024">
        <v>1082</v>
      </c>
      <c r="J61024">
        <v>281</v>
      </c>
      <c r="K61024">
        <v>31</v>
      </c>
      <c r="L61024">
        <v>0</v>
      </c>
      <c r="M61024">
        <v>0</v>
      </c>
      <c r="N61024">
        <v>0</v>
      </c>
      <c r="O61024">
        <v>34.9</v>
      </c>
    </row>
    <row r="61025" spans="1:15" x14ac:dyDescent="0.25">
      <c r="A61025" s="1" t="s">
        <v>5971</v>
      </c>
      <c r="B61025">
        <v>52</v>
      </c>
      <c r="C61025">
        <v>524</v>
      </c>
      <c r="D61025" s="1" t="s">
        <v>55</v>
      </c>
      <c r="E61025">
        <v>2017</v>
      </c>
      <c r="F61025">
        <v>11</v>
      </c>
      <c r="G61025">
        <v>11</v>
      </c>
      <c r="H61025">
        <v>0</v>
      </c>
      <c r="I61025">
        <v>901</v>
      </c>
      <c r="J61025">
        <v>206</v>
      </c>
      <c r="K61025">
        <v>32</v>
      </c>
      <c r="L61025">
        <v>0</v>
      </c>
      <c r="M61025">
        <v>0</v>
      </c>
      <c r="N61025">
        <v>0</v>
      </c>
      <c r="O61025">
        <v>28.16</v>
      </c>
    </row>
    <row r="61026" spans="1:15" x14ac:dyDescent="0.25">
      <c r="A61026" s="1" t="s">
        <v>5971</v>
      </c>
      <c r="B61026">
        <v>52</v>
      </c>
      <c r="C61026">
        <v>5242</v>
      </c>
      <c r="D61026" s="1" t="s">
        <v>65</v>
      </c>
      <c r="E61026">
        <v>2017</v>
      </c>
      <c r="F61026">
        <v>11</v>
      </c>
      <c r="G61026">
        <v>11</v>
      </c>
      <c r="H61026">
        <v>3038</v>
      </c>
      <c r="I61026">
        <v>901</v>
      </c>
      <c r="J61026">
        <v>206</v>
      </c>
      <c r="K61026">
        <v>32</v>
      </c>
      <c r="L61026">
        <v>0</v>
      </c>
      <c r="M61026">
        <v>0</v>
      </c>
      <c r="N61026">
        <v>0</v>
      </c>
      <c r="O61026">
        <v>28.16</v>
      </c>
    </row>
    <row r="61027" spans="1:15" x14ac:dyDescent="0.25">
      <c r="A61027" s="1" t="s">
        <v>5971</v>
      </c>
      <c r="B61027">
        <v>52</v>
      </c>
      <c r="C61027">
        <v>52421</v>
      </c>
      <c r="D61027" s="1" t="s">
        <v>66</v>
      </c>
      <c r="E61027">
        <v>2017</v>
      </c>
      <c r="F61027">
        <v>11</v>
      </c>
      <c r="G61027">
        <v>11</v>
      </c>
      <c r="H61027">
        <v>3038</v>
      </c>
      <c r="I61027">
        <v>901</v>
      </c>
      <c r="J61027">
        <v>206</v>
      </c>
      <c r="K61027">
        <v>32</v>
      </c>
      <c r="L61027">
        <v>0</v>
      </c>
      <c r="M61027">
        <v>0</v>
      </c>
      <c r="N61027">
        <v>0</v>
      </c>
      <c r="O61027">
        <v>28.16</v>
      </c>
    </row>
    <row r="61028" spans="1:15" x14ac:dyDescent="0.25">
      <c r="A61028" s="1" t="s">
        <v>5971</v>
      </c>
      <c r="B61028">
        <v>52</v>
      </c>
      <c r="C61028">
        <v>524210</v>
      </c>
      <c r="D61028" s="1" t="s">
        <v>66</v>
      </c>
      <c r="E61028">
        <v>2017</v>
      </c>
      <c r="F61028">
        <v>11</v>
      </c>
      <c r="G61028">
        <v>11</v>
      </c>
      <c r="H61028">
        <v>3038</v>
      </c>
      <c r="I61028">
        <v>901</v>
      </c>
      <c r="J61028">
        <v>206</v>
      </c>
      <c r="K61028">
        <v>32</v>
      </c>
      <c r="L61028">
        <v>0</v>
      </c>
      <c r="M61028">
        <v>0</v>
      </c>
      <c r="N61028">
        <v>0</v>
      </c>
      <c r="O61028">
        <v>28.16</v>
      </c>
    </row>
    <row r="61029" spans="1:15" x14ac:dyDescent="0.25">
      <c r="A61029" s="1" t="s">
        <v>5972</v>
      </c>
      <c r="B61029">
        <v>52</v>
      </c>
      <c r="C61029">
        <v>524</v>
      </c>
      <c r="D61029" s="1" t="s">
        <v>55</v>
      </c>
      <c r="E61029">
        <v>2017</v>
      </c>
      <c r="F61029">
        <v>6</v>
      </c>
      <c r="G61029">
        <v>6</v>
      </c>
      <c r="H61029">
        <v>0</v>
      </c>
      <c r="I61029">
        <v>465</v>
      </c>
      <c r="J61029">
        <v>131</v>
      </c>
      <c r="K61029">
        <v>22</v>
      </c>
      <c r="L61029">
        <v>0</v>
      </c>
      <c r="M61029">
        <v>0</v>
      </c>
      <c r="N61029">
        <v>0</v>
      </c>
      <c r="O61029">
        <v>21.14</v>
      </c>
    </row>
    <row r="61030" spans="1:15" x14ac:dyDescent="0.25">
      <c r="A61030" s="1" t="s">
        <v>5972</v>
      </c>
      <c r="B61030">
        <v>52</v>
      </c>
      <c r="C61030">
        <v>5242</v>
      </c>
      <c r="D61030" s="1" t="s">
        <v>65</v>
      </c>
      <c r="E61030">
        <v>2017</v>
      </c>
      <c r="F61030">
        <v>6</v>
      </c>
      <c r="G61030">
        <v>6</v>
      </c>
      <c r="H61030">
        <v>3554</v>
      </c>
      <c r="I61030">
        <v>465</v>
      </c>
      <c r="J61030">
        <v>131</v>
      </c>
      <c r="K61030">
        <v>22</v>
      </c>
      <c r="L61030">
        <v>0</v>
      </c>
      <c r="M61030">
        <v>0</v>
      </c>
      <c r="N61030">
        <v>0</v>
      </c>
      <c r="O61030">
        <v>21.14</v>
      </c>
    </row>
    <row r="61031" spans="1:15" x14ac:dyDescent="0.25">
      <c r="A61031" s="1" t="s">
        <v>5972</v>
      </c>
      <c r="B61031">
        <v>52</v>
      </c>
      <c r="C61031">
        <v>52421</v>
      </c>
      <c r="D61031" s="1" t="s">
        <v>66</v>
      </c>
      <c r="E61031">
        <v>2017</v>
      </c>
      <c r="F61031">
        <v>6</v>
      </c>
      <c r="G61031">
        <v>6</v>
      </c>
      <c r="H61031">
        <v>3554</v>
      </c>
      <c r="I61031">
        <v>465</v>
      </c>
      <c r="J61031">
        <v>131</v>
      </c>
      <c r="K61031">
        <v>22</v>
      </c>
      <c r="L61031">
        <v>0</v>
      </c>
      <c r="M61031">
        <v>0</v>
      </c>
      <c r="N61031">
        <v>0</v>
      </c>
      <c r="O61031">
        <v>21.14</v>
      </c>
    </row>
    <row r="61032" spans="1:15" x14ac:dyDescent="0.25">
      <c r="A61032" s="1" t="s">
        <v>5972</v>
      </c>
      <c r="B61032">
        <v>52</v>
      </c>
      <c r="C61032">
        <v>524210</v>
      </c>
      <c r="D61032" s="1" t="s">
        <v>66</v>
      </c>
      <c r="E61032">
        <v>2017</v>
      </c>
      <c r="F61032">
        <v>6</v>
      </c>
      <c r="G61032">
        <v>6</v>
      </c>
      <c r="H61032">
        <v>3554</v>
      </c>
      <c r="I61032">
        <v>465</v>
      </c>
      <c r="J61032">
        <v>131</v>
      </c>
      <c r="K61032">
        <v>22</v>
      </c>
      <c r="L61032">
        <v>0</v>
      </c>
      <c r="M61032">
        <v>0</v>
      </c>
      <c r="N61032">
        <v>0</v>
      </c>
      <c r="O61032">
        <v>21.14</v>
      </c>
    </row>
    <row r="61033" spans="1:15" x14ac:dyDescent="0.25">
      <c r="A61033" s="1" t="s">
        <v>5973</v>
      </c>
      <c r="B61033">
        <v>52</v>
      </c>
      <c r="C61033">
        <v>52</v>
      </c>
      <c r="D61033" s="1" t="s">
        <v>15</v>
      </c>
      <c r="E61033">
        <v>2017</v>
      </c>
      <c r="F61033">
        <v>64</v>
      </c>
      <c r="G61033">
        <v>80</v>
      </c>
      <c r="H61033">
        <v>0</v>
      </c>
      <c r="I61033">
        <v>33870</v>
      </c>
      <c r="J61033">
        <v>9552</v>
      </c>
      <c r="K61033">
        <v>554</v>
      </c>
      <c r="L61033">
        <v>0</v>
      </c>
      <c r="M61033">
        <v>0</v>
      </c>
      <c r="N61033">
        <v>0</v>
      </c>
      <c r="O61033">
        <v>61.14</v>
      </c>
    </row>
    <row r="61034" spans="1:15" x14ac:dyDescent="0.25">
      <c r="A61034" s="1" t="s">
        <v>5973</v>
      </c>
      <c r="B61034">
        <v>52</v>
      </c>
      <c r="C61034">
        <v>522</v>
      </c>
      <c r="D61034" s="1" t="s">
        <v>17</v>
      </c>
      <c r="E61034">
        <v>2017</v>
      </c>
      <c r="F61034">
        <v>25</v>
      </c>
      <c r="G61034">
        <v>38</v>
      </c>
      <c r="H61034">
        <v>0</v>
      </c>
      <c r="I61034">
        <v>23985</v>
      </c>
      <c r="J61034">
        <v>7118</v>
      </c>
      <c r="K61034">
        <v>370</v>
      </c>
      <c r="L61034">
        <v>0</v>
      </c>
      <c r="M61034">
        <v>0</v>
      </c>
      <c r="N61034">
        <v>0</v>
      </c>
      <c r="O61034">
        <v>64.819999999999993</v>
      </c>
    </row>
    <row r="61035" spans="1:15" x14ac:dyDescent="0.25">
      <c r="A61035" s="1" t="s">
        <v>5973</v>
      </c>
      <c r="B61035">
        <v>52</v>
      </c>
      <c r="C61035">
        <v>52211</v>
      </c>
      <c r="D61035" s="1" t="s">
        <v>19</v>
      </c>
      <c r="E61035">
        <v>2017</v>
      </c>
      <c r="F61035">
        <v>9</v>
      </c>
      <c r="G61035">
        <v>16</v>
      </c>
      <c r="H61035">
        <v>0</v>
      </c>
      <c r="I61035">
        <v>8552</v>
      </c>
      <c r="J61035">
        <v>2348</v>
      </c>
      <c r="K61035">
        <v>156</v>
      </c>
      <c r="L61035">
        <v>0</v>
      </c>
      <c r="M61035">
        <v>0</v>
      </c>
      <c r="N61035">
        <v>0</v>
      </c>
      <c r="O61035">
        <v>54.82</v>
      </c>
    </row>
    <row r="61036" spans="1:15" x14ac:dyDescent="0.25">
      <c r="A61036" s="1" t="s">
        <v>5973</v>
      </c>
      <c r="B61036">
        <v>52</v>
      </c>
      <c r="C61036">
        <v>522110</v>
      </c>
      <c r="D61036" s="1" t="s">
        <v>19</v>
      </c>
      <c r="E61036">
        <v>2017</v>
      </c>
      <c r="F61036">
        <v>9</v>
      </c>
      <c r="G61036">
        <v>16</v>
      </c>
      <c r="H61036">
        <v>0</v>
      </c>
      <c r="I61036">
        <v>8552</v>
      </c>
      <c r="J61036">
        <v>2348</v>
      </c>
      <c r="K61036">
        <v>156</v>
      </c>
      <c r="L61036">
        <v>0</v>
      </c>
      <c r="M61036">
        <v>0</v>
      </c>
      <c r="N61036">
        <v>0</v>
      </c>
      <c r="O61036">
        <v>54.82</v>
      </c>
    </row>
    <row r="61037" spans="1:15" x14ac:dyDescent="0.25">
      <c r="A61037" s="1" t="s">
        <v>5973</v>
      </c>
      <c r="B61037">
        <v>52</v>
      </c>
      <c r="C61037">
        <v>5221101</v>
      </c>
      <c r="D61037" s="1" t="s">
        <v>20</v>
      </c>
      <c r="E61037">
        <v>2017</v>
      </c>
      <c r="F61037">
        <v>4</v>
      </c>
      <c r="G61037">
        <v>6</v>
      </c>
      <c r="H61037">
        <v>0</v>
      </c>
      <c r="I61037">
        <v>4045</v>
      </c>
      <c r="J61037">
        <v>1012</v>
      </c>
      <c r="K61037">
        <v>87</v>
      </c>
      <c r="L61037">
        <v>0</v>
      </c>
      <c r="M61037">
        <v>0</v>
      </c>
      <c r="N61037">
        <v>0</v>
      </c>
      <c r="O61037">
        <v>46.49</v>
      </c>
    </row>
    <row r="61038" spans="1:15" x14ac:dyDescent="0.25">
      <c r="A61038" s="1" t="s">
        <v>5973</v>
      </c>
      <c r="B61038">
        <v>52</v>
      </c>
      <c r="C61038">
        <v>5221102</v>
      </c>
      <c r="D61038" s="1" t="s">
        <v>21</v>
      </c>
      <c r="E61038">
        <v>2017</v>
      </c>
      <c r="F61038">
        <v>5</v>
      </c>
      <c r="G61038">
        <v>10</v>
      </c>
      <c r="H61038">
        <v>0</v>
      </c>
      <c r="I61038">
        <v>4507</v>
      </c>
      <c r="J61038">
        <v>1336</v>
      </c>
      <c r="K61038">
        <v>69</v>
      </c>
      <c r="L61038">
        <v>0</v>
      </c>
      <c r="M61038">
        <v>0</v>
      </c>
      <c r="N61038">
        <v>0</v>
      </c>
      <c r="O61038">
        <v>65.319999999999993</v>
      </c>
    </row>
    <row r="61039" spans="1:15" x14ac:dyDescent="0.25">
      <c r="A61039" s="1" t="s">
        <v>5973</v>
      </c>
      <c r="B61039">
        <v>52</v>
      </c>
      <c r="C61039">
        <v>522291</v>
      </c>
      <c r="D61039" s="1" t="s">
        <v>32</v>
      </c>
      <c r="E61039">
        <v>2017</v>
      </c>
      <c r="F61039">
        <v>3</v>
      </c>
      <c r="G61039">
        <v>3</v>
      </c>
      <c r="H61039">
        <v>2981</v>
      </c>
      <c r="I61039">
        <v>503</v>
      </c>
      <c r="J61039">
        <v>137</v>
      </c>
      <c r="K61039">
        <v>14</v>
      </c>
      <c r="L61039">
        <v>0</v>
      </c>
      <c r="M61039">
        <v>0</v>
      </c>
      <c r="N61039">
        <v>0</v>
      </c>
      <c r="O61039">
        <v>35.93</v>
      </c>
    </row>
    <row r="61040" spans="1:15" x14ac:dyDescent="0.25">
      <c r="A61040" s="1" t="s">
        <v>5973</v>
      </c>
      <c r="B61040">
        <v>52</v>
      </c>
      <c r="C61040">
        <v>523</v>
      </c>
      <c r="D61040" s="1" t="s">
        <v>41</v>
      </c>
      <c r="E61040">
        <v>2017</v>
      </c>
      <c r="F61040">
        <v>9</v>
      </c>
      <c r="G61040">
        <v>10</v>
      </c>
      <c r="H61040">
        <v>2893</v>
      </c>
      <c r="I61040">
        <v>1047</v>
      </c>
      <c r="J61040">
        <v>227</v>
      </c>
      <c r="K61040">
        <v>13</v>
      </c>
      <c r="L61040">
        <v>0</v>
      </c>
      <c r="M61040">
        <v>0</v>
      </c>
      <c r="N61040">
        <v>0</v>
      </c>
      <c r="O61040">
        <v>80.540000000000006</v>
      </c>
    </row>
    <row r="61041" spans="1:15" x14ac:dyDescent="0.25">
      <c r="A61041" s="1" t="s">
        <v>5973</v>
      </c>
      <c r="B61041">
        <v>52</v>
      </c>
      <c r="C61041">
        <v>52393</v>
      </c>
      <c r="D61041" s="1" t="s">
        <v>51</v>
      </c>
      <c r="E61041">
        <v>2017</v>
      </c>
      <c r="F61041">
        <v>3</v>
      </c>
      <c r="G61041">
        <v>3</v>
      </c>
      <c r="H61041">
        <v>405</v>
      </c>
      <c r="I61041">
        <v>97</v>
      </c>
      <c r="J61041">
        <v>13</v>
      </c>
      <c r="K61041">
        <v>3</v>
      </c>
      <c r="L61041">
        <v>0</v>
      </c>
      <c r="M61041">
        <v>0</v>
      </c>
      <c r="N61041">
        <v>0</v>
      </c>
      <c r="O61041">
        <v>32.33</v>
      </c>
    </row>
    <row r="61042" spans="1:15" x14ac:dyDescent="0.25">
      <c r="A61042" s="1" t="s">
        <v>5973</v>
      </c>
      <c r="B61042">
        <v>52</v>
      </c>
      <c r="C61042">
        <v>523930</v>
      </c>
      <c r="D61042" s="1" t="s">
        <v>51</v>
      </c>
      <c r="E61042">
        <v>2017</v>
      </c>
      <c r="F61042">
        <v>3</v>
      </c>
      <c r="G61042">
        <v>3</v>
      </c>
      <c r="H61042">
        <v>405</v>
      </c>
      <c r="I61042">
        <v>97</v>
      </c>
      <c r="J61042">
        <v>13</v>
      </c>
      <c r="K61042">
        <v>3</v>
      </c>
      <c r="L61042">
        <v>0</v>
      </c>
      <c r="M61042">
        <v>0</v>
      </c>
      <c r="N61042">
        <v>0</v>
      </c>
      <c r="O61042">
        <v>32.33</v>
      </c>
    </row>
    <row r="61043" spans="1:15" x14ac:dyDescent="0.25">
      <c r="A61043" s="1" t="s">
        <v>5973</v>
      </c>
      <c r="B61043">
        <v>52</v>
      </c>
      <c r="C61043">
        <v>524</v>
      </c>
      <c r="D61043" s="1" t="s">
        <v>55</v>
      </c>
      <c r="E61043">
        <v>2017</v>
      </c>
      <c r="F61043">
        <v>32</v>
      </c>
      <c r="G61043">
        <v>32</v>
      </c>
      <c r="H61043">
        <v>0</v>
      </c>
      <c r="I61043">
        <v>8838</v>
      </c>
      <c r="J61043">
        <v>2207</v>
      </c>
      <c r="K61043">
        <v>171</v>
      </c>
      <c r="L61043">
        <v>0</v>
      </c>
      <c r="M61043">
        <v>0</v>
      </c>
      <c r="N61043">
        <v>0</v>
      </c>
      <c r="O61043">
        <v>51.68</v>
      </c>
    </row>
    <row r="61044" spans="1:15" x14ac:dyDescent="0.25">
      <c r="A61044" s="1" t="s">
        <v>5974</v>
      </c>
      <c r="B61044">
        <v>52</v>
      </c>
      <c r="C61044">
        <v>52</v>
      </c>
      <c r="D61044" s="1" t="s">
        <v>15</v>
      </c>
      <c r="E61044">
        <v>2017</v>
      </c>
      <c r="F61044">
        <v>119</v>
      </c>
      <c r="G61044">
        <v>169</v>
      </c>
      <c r="H61044">
        <v>0</v>
      </c>
      <c r="I61044">
        <v>78623</v>
      </c>
      <c r="J61044">
        <v>21367</v>
      </c>
      <c r="K61044">
        <v>1313</v>
      </c>
      <c r="L61044">
        <v>0</v>
      </c>
      <c r="M61044">
        <v>0</v>
      </c>
      <c r="N61044">
        <v>0</v>
      </c>
      <c r="O61044">
        <v>59.88</v>
      </c>
    </row>
    <row r="61045" spans="1:15" x14ac:dyDescent="0.25">
      <c r="A61045" s="1" t="s">
        <v>5974</v>
      </c>
      <c r="B61045">
        <v>52</v>
      </c>
      <c r="C61045">
        <v>5221102</v>
      </c>
      <c r="D61045" s="1" t="s">
        <v>21</v>
      </c>
      <c r="E61045">
        <v>2017</v>
      </c>
      <c r="F61045">
        <v>6</v>
      </c>
      <c r="G61045">
        <v>12</v>
      </c>
      <c r="H61045">
        <v>0</v>
      </c>
      <c r="I61045">
        <v>6988</v>
      </c>
      <c r="J61045">
        <v>1910</v>
      </c>
      <c r="K61045">
        <v>97</v>
      </c>
      <c r="L61045">
        <v>0</v>
      </c>
      <c r="M61045">
        <v>0</v>
      </c>
      <c r="N61045">
        <v>0</v>
      </c>
      <c r="O61045">
        <v>72.040000000000006</v>
      </c>
    </row>
    <row r="61046" spans="1:15" x14ac:dyDescent="0.25">
      <c r="A61046" s="1" t="s">
        <v>5974</v>
      </c>
      <c r="B61046">
        <v>52</v>
      </c>
      <c r="C61046">
        <v>52231</v>
      </c>
      <c r="D61046" s="1" t="s">
        <v>38</v>
      </c>
      <c r="E61046">
        <v>2017</v>
      </c>
      <c r="F61046">
        <v>6</v>
      </c>
      <c r="G61046">
        <v>6</v>
      </c>
      <c r="H61046">
        <v>1507</v>
      </c>
      <c r="I61046">
        <v>542</v>
      </c>
      <c r="J61046">
        <v>104</v>
      </c>
      <c r="K61046">
        <v>18</v>
      </c>
      <c r="L61046">
        <v>0</v>
      </c>
      <c r="M61046">
        <v>0</v>
      </c>
      <c r="N61046">
        <v>0</v>
      </c>
      <c r="O61046">
        <v>30.11</v>
      </c>
    </row>
    <row r="61047" spans="1:15" x14ac:dyDescent="0.25">
      <c r="A61047" s="1" t="s">
        <v>5974</v>
      </c>
      <c r="B61047">
        <v>52</v>
      </c>
      <c r="C61047">
        <v>522310</v>
      </c>
      <c r="D61047" s="1" t="s">
        <v>38</v>
      </c>
      <c r="E61047">
        <v>2017</v>
      </c>
      <c r="F61047">
        <v>6</v>
      </c>
      <c r="G61047">
        <v>6</v>
      </c>
      <c r="H61047">
        <v>1507</v>
      </c>
      <c r="I61047">
        <v>542</v>
      </c>
      <c r="J61047">
        <v>104</v>
      </c>
      <c r="K61047">
        <v>18</v>
      </c>
      <c r="L61047">
        <v>0</v>
      </c>
      <c r="M61047">
        <v>0</v>
      </c>
      <c r="N61047">
        <v>0</v>
      </c>
      <c r="O61047">
        <v>30.11</v>
      </c>
    </row>
    <row r="61048" spans="1:15" x14ac:dyDescent="0.25">
      <c r="A61048" s="1" t="s">
        <v>5974</v>
      </c>
      <c r="B61048">
        <v>52</v>
      </c>
      <c r="C61048">
        <v>523</v>
      </c>
      <c r="D61048" s="1" t="s">
        <v>41</v>
      </c>
      <c r="E61048">
        <v>2017</v>
      </c>
      <c r="F61048">
        <v>16</v>
      </c>
      <c r="G61048">
        <v>19</v>
      </c>
      <c r="H61048">
        <v>5596</v>
      </c>
      <c r="I61048">
        <v>1552</v>
      </c>
      <c r="J61048">
        <v>502</v>
      </c>
      <c r="K61048">
        <v>24</v>
      </c>
      <c r="L61048">
        <v>0</v>
      </c>
      <c r="M61048">
        <v>0</v>
      </c>
      <c r="N61048">
        <v>0</v>
      </c>
      <c r="O61048">
        <v>64.67</v>
      </c>
    </row>
    <row r="61049" spans="1:15" x14ac:dyDescent="0.25">
      <c r="A61049" s="1" t="s">
        <v>5974</v>
      </c>
      <c r="B61049">
        <v>52</v>
      </c>
      <c r="C61049">
        <v>5231</v>
      </c>
      <c r="D61049" s="1" t="s">
        <v>42</v>
      </c>
      <c r="E61049">
        <v>2017</v>
      </c>
      <c r="F61049">
        <v>3</v>
      </c>
      <c r="G61049">
        <v>3</v>
      </c>
      <c r="H61049">
        <v>452</v>
      </c>
      <c r="I61049">
        <v>174</v>
      </c>
      <c r="J61049">
        <v>35</v>
      </c>
      <c r="K61049">
        <v>3</v>
      </c>
      <c r="L61049">
        <v>0</v>
      </c>
      <c r="M61049">
        <v>0</v>
      </c>
      <c r="N61049">
        <v>0</v>
      </c>
      <c r="O61049">
        <v>58</v>
      </c>
    </row>
    <row r="61050" spans="1:15" x14ac:dyDescent="0.25">
      <c r="A61050" s="1" t="s">
        <v>5974</v>
      </c>
      <c r="B61050">
        <v>52</v>
      </c>
      <c r="C61050">
        <v>52312</v>
      </c>
      <c r="D61050" s="1" t="s">
        <v>44</v>
      </c>
      <c r="E61050">
        <v>2017</v>
      </c>
      <c r="F61050">
        <v>3</v>
      </c>
      <c r="G61050">
        <v>3</v>
      </c>
      <c r="H61050">
        <v>452</v>
      </c>
      <c r="I61050">
        <v>174</v>
      </c>
      <c r="J61050">
        <v>35</v>
      </c>
      <c r="K61050">
        <v>3</v>
      </c>
      <c r="L61050">
        <v>0</v>
      </c>
      <c r="M61050">
        <v>0</v>
      </c>
      <c r="N61050">
        <v>0</v>
      </c>
      <c r="O61050">
        <v>58</v>
      </c>
    </row>
    <row r="61051" spans="1:15" x14ac:dyDescent="0.25">
      <c r="A61051" s="1" t="s">
        <v>5974</v>
      </c>
      <c r="B61051">
        <v>52</v>
      </c>
      <c r="C61051">
        <v>523120</v>
      </c>
      <c r="D61051" s="1" t="s">
        <v>44</v>
      </c>
      <c r="E61051">
        <v>2017</v>
      </c>
      <c r="F61051">
        <v>3</v>
      </c>
      <c r="G61051">
        <v>3</v>
      </c>
      <c r="H61051">
        <v>452</v>
      </c>
      <c r="I61051">
        <v>174</v>
      </c>
      <c r="J61051">
        <v>35</v>
      </c>
      <c r="K61051">
        <v>3</v>
      </c>
      <c r="L61051">
        <v>0</v>
      </c>
      <c r="M61051">
        <v>0</v>
      </c>
      <c r="N61051">
        <v>0</v>
      </c>
      <c r="O61051">
        <v>58</v>
      </c>
    </row>
    <row r="61052" spans="1:15" x14ac:dyDescent="0.25">
      <c r="A61052" s="1" t="s">
        <v>5974</v>
      </c>
      <c r="B61052">
        <v>52</v>
      </c>
      <c r="C61052">
        <v>5239</v>
      </c>
      <c r="D61052" s="1" t="s">
        <v>48</v>
      </c>
      <c r="E61052">
        <v>2017</v>
      </c>
      <c r="F61052">
        <v>13</v>
      </c>
      <c r="G61052">
        <v>16</v>
      </c>
      <c r="H61052">
        <v>5144</v>
      </c>
      <c r="I61052">
        <v>1378</v>
      </c>
      <c r="J61052">
        <v>467</v>
      </c>
      <c r="K61052">
        <v>21</v>
      </c>
      <c r="L61052">
        <v>0</v>
      </c>
      <c r="M61052">
        <v>0</v>
      </c>
      <c r="N61052">
        <v>0</v>
      </c>
      <c r="O61052">
        <v>65.62</v>
      </c>
    </row>
    <row r="61053" spans="1:15" x14ac:dyDescent="0.25">
      <c r="A61053" s="1" t="s">
        <v>5975</v>
      </c>
      <c r="B61053">
        <v>52</v>
      </c>
      <c r="C61053">
        <v>524</v>
      </c>
      <c r="D61053" s="1" t="s">
        <v>55</v>
      </c>
      <c r="E61053">
        <v>2017</v>
      </c>
      <c r="F61053">
        <v>3</v>
      </c>
      <c r="G61053">
        <v>3</v>
      </c>
      <c r="H61053">
        <v>0</v>
      </c>
      <c r="I61053">
        <v>148</v>
      </c>
      <c r="J61053">
        <v>37</v>
      </c>
      <c r="K61053">
        <v>6</v>
      </c>
      <c r="L61053">
        <v>0</v>
      </c>
      <c r="M61053">
        <v>0</v>
      </c>
      <c r="N61053">
        <v>0</v>
      </c>
      <c r="O61053">
        <v>24.67</v>
      </c>
    </row>
    <row r="61054" spans="1:15" x14ac:dyDescent="0.25">
      <c r="A61054" s="1" t="s">
        <v>5975</v>
      </c>
      <c r="B61054">
        <v>52</v>
      </c>
      <c r="C61054">
        <v>5242</v>
      </c>
      <c r="D61054" s="1" t="s">
        <v>65</v>
      </c>
      <c r="E61054">
        <v>2017</v>
      </c>
      <c r="F61054">
        <v>3</v>
      </c>
      <c r="G61054">
        <v>3</v>
      </c>
      <c r="H61054">
        <v>427</v>
      </c>
      <c r="I61054">
        <v>148</v>
      </c>
      <c r="J61054">
        <v>37</v>
      </c>
      <c r="K61054">
        <v>6</v>
      </c>
      <c r="L61054">
        <v>0</v>
      </c>
      <c r="M61054">
        <v>0</v>
      </c>
      <c r="N61054">
        <v>0</v>
      </c>
      <c r="O61054">
        <v>24.67</v>
      </c>
    </row>
    <row r="61055" spans="1:15" x14ac:dyDescent="0.25">
      <c r="A61055" s="1" t="s">
        <v>5975</v>
      </c>
      <c r="B61055">
        <v>52</v>
      </c>
      <c r="C61055">
        <v>52421</v>
      </c>
      <c r="D61055" s="1" t="s">
        <v>66</v>
      </c>
      <c r="E61055">
        <v>2017</v>
      </c>
      <c r="F61055">
        <v>3</v>
      </c>
      <c r="G61055">
        <v>3</v>
      </c>
      <c r="H61055">
        <v>427</v>
      </c>
      <c r="I61055">
        <v>148</v>
      </c>
      <c r="J61055">
        <v>37</v>
      </c>
      <c r="K61055">
        <v>6</v>
      </c>
      <c r="L61055">
        <v>0</v>
      </c>
      <c r="M61055">
        <v>0</v>
      </c>
      <c r="N61055">
        <v>0</v>
      </c>
      <c r="O61055">
        <v>24.67</v>
      </c>
    </row>
    <row r="61056" spans="1:15" x14ac:dyDescent="0.25">
      <c r="A61056" s="1" t="s">
        <v>5975</v>
      </c>
      <c r="B61056">
        <v>52</v>
      </c>
      <c r="C61056">
        <v>524210</v>
      </c>
      <c r="D61056" s="1" t="s">
        <v>66</v>
      </c>
      <c r="E61056">
        <v>2017</v>
      </c>
      <c r="F61056">
        <v>3</v>
      </c>
      <c r="G61056">
        <v>3</v>
      </c>
      <c r="H61056">
        <v>427</v>
      </c>
      <c r="I61056">
        <v>148</v>
      </c>
      <c r="J61056">
        <v>37</v>
      </c>
      <c r="K61056">
        <v>6</v>
      </c>
      <c r="L61056">
        <v>0</v>
      </c>
      <c r="M61056">
        <v>0</v>
      </c>
      <c r="N61056">
        <v>0</v>
      </c>
      <c r="O61056">
        <v>24.67</v>
      </c>
    </row>
    <row r="61057" spans="1:15" x14ac:dyDescent="0.25">
      <c r="A61057" s="1" t="s">
        <v>5976</v>
      </c>
      <c r="B61057">
        <v>52</v>
      </c>
      <c r="C61057">
        <v>52</v>
      </c>
      <c r="D61057" s="1" t="s">
        <v>15</v>
      </c>
      <c r="E61057">
        <v>2017</v>
      </c>
      <c r="F61057">
        <v>7</v>
      </c>
      <c r="G61057">
        <v>7</v>
      </c>
      <c r="H61057">
        <v>0</v>
      </c>
      <c r="I61057">
        <v>1865</v>
      </c>
      <c r="J61057">
        <v>445</v>
      </c>
      <c r="K61057">
        <v>44</v>
      </c>
      <c r="L61057">
        <v>0</v>
      </c>
      <c r="M61057">
        <v>0</v>
      </c>
      <c r="N61057">
        <v>0</v>
      </c>
      <c r="O61057">
        <v>42.39</v>
      </c>
    </row>
    <row r="61058" spans="1:15" x14ac:dyDescent="0.25">
      <c r="A61058" s="1" t="s">
        <v>5976</v>
      </c>
      <c r="B61058">
        <v>52</v>
      </c>
      <c r="C61058">
        <v>5242</v>
      </c>
      <c r="D61058" s="1" t="s">
        <v>65</v>
      </c>
      <c r="E61058">
        <v>2017</v>
      </c>
      <c r="F61058">
        <v>3</v>
      </c>
      <c r="G61058">
        <v>3</v>
      </c>
      <c r="H61058">
        <v>1508</v>
      </c>
      <c r="I61058">
        <v>720</v>
      </c>
      <c r="J61058">
        <v>150</v>
      </c>
      <c r="K61058">
        <v>18</v>
      </c>
      <c r="L61058">
        <v>0</v>
      </c>
      <c r="M61058">
        <v>0</v>
      </c>
      <c r="N61058">
        <v>0</v>
      </c>
      <c r="O61058">
        <v>40</v>
      </c>
    </row>
    <row r="61059" spans="1:15" x14ac:dyDescent="0.25">
      <c r="A61059" s="1" t="s">
        <v>5976</v>
      </c>
      <c r="B61059">
        <v>52</v>
      </c>
      <c r="C61059">
        <v>52421</v>
      </c>
      <c r="D61059" s="1" t="s">
        <v>66</v>
      </c>
      <c r="E61059">
        <v>2017</v>
      </c>
      <c r="F61059">
        <v>3</v>
      </c>
      <c r="G61059">
        <v>3</v>
      </c>
      <c r="H61059">
        <v>1508</v>
      </c>
      <c r="I61059">
        <v>720</v>
      </c>
      <c r="J61059">
        <v>150</v>
      </c>
      <c r="K61059">
        <v>18</v>
      </c>
      <c r="L61059">
        <v>0</v>
      </c>
      <c r="M61059">
        <v>0</v>
      </c>
      <c r="N61059">
        <v>0</v>
      </c>
      <c r="O61059">
        <v>40</v>
      </c>
    </row>
    <row r="61060" spans="1:15" x14ac:dyDescent="0.25">
      <c r="A61060" s="1" t="s">
        <v>5976</v>
      </c>
      <c r="B61060">
        <v>52</v>
      </c>
      <c r="C61060">
        <v>524210</v>
      </c>
      <c r="D61060" s="1" t="s">
        <v>66</v>
      </c>
      <c r="E61060">
        <v>2017</v>
      </c>
      <c r="F61060">
        <v>3</v>
      </c>
      <c r="G61060">
        <v>3</v>
      </c>
      <c r="H61060">
        <v>1508</v>
      </c>
      <c r="I61060">
        <v>720</v>
      </c>
      <c r="J61060">
        <v>150</v>
      </c>
      <c r="K61060">
        <v>18</v>
      </c>
      <c r="L61060">
        <v>0</v>
      </c>
      <c r="M61060">
        <v>0</v>
      </c>
      <c r="N61060">
        <v>0</v>
      </c>
      <c r="O61060">
        <v>40</v>
      </c>
    </row>
    <row r="61061" spans="1:15" x14ac:dyDescent="0.25">
      <c r="A61061" s="1" t="s">
        <v>5977</v>
      </c>
      <c r="B61061">
        <v>52</v>
      </c>
      <c r="C61061">
        <v>52</v>
      </c>
      <c r="D61061" s="1" t="s">
        <v>15</v>
      </c>
      <c r="E61061">
        <v>2017</v>
      </c>
      <c r="F61061">
        <v>117</v>
      </c>
      <c r="G61061">
        <v>157</v>
      </c>
      <c r="H61061">
        <v>0</v>
      </c>
      <c r="I61061">
        <v>60012</v>
      </c>
      <c r="J61061">
        <v>16144</v>
      </c>
      <c r="K61061">
        <v>1093</v>
      </c>
      <c r="L61061">
        <v>0</v>
      </c>
      <c r="M61061">
        <v>0</v>
      </c>
      <c r="N61061">
        <v>0</v>
      </c>
      <c r="O61061">
        <v>54.91</v>
      </c>
    </row>
    <row r="61062" spans="1:15" x14ac:dyDescent="0.25">
      <c r="A61062" s="1" t="s">
        <v>5977</v>
      </c>
      <c r="B61062">
        <v>52</v>
      </c>
      <c r="C61062">
        <v>5231</v>
      </c>
      <c r="D61062" s="1" t="s">
        <v>42</v>
      </c>
      <c r="E61062">
        <v>2017</v>
      </c>
      <c r="F61062">
        <v>7</v>
      </c>
      <c r="G61062">
        <v>7</v>
      </c>
      <c r="H61062">
        <v>11407</v>
      </c>
      <c r="I61062">
        <v>5347</v>
      </c>
      <c r="J61062">
        <v>1452</v>
      </c>
      <c r="K61062">
        <v>38</v>
      </c>
      <c r="L61062">
        <v>0</v>
      </c>
      <c r="M61062">
        <v>0</v>
      </c>
      <c r="N61062">
        <v>0</v>
      </c>
      <c r="O61062">
        <v>140.71</v>
      </c>
    </row>
    <row r="61063" spans="1:15" x14ac:dyDescent="0.25">
      <c r="A61063" s="1" t="s">
        <v>5977</v>
      </c>
      <c r="B61063">
        <v>52</v>
      </c>
      <c r="C61063">
        <v>52392</v>
      </c>
      <c r="D61063" s="1" t="s">
        <v>50</v>
      </c>
      <c r="E61063">
        <v>2017</v>
      </c>
      <c r="F61063">
        <v>4</v>
      </c>
      <c r="G61063">
        <v>6</v>
      </c>
      <c r="H61063">
        <v>2884</v>
      </c>
      <c r="I61063">
        <v>1155</v>
      </c>
      <c r="J61063">
        <v>272</v>
      </c>
      <c r="K61063">
        <v>13</v>
      </c>
      <c r="L61063">
        <v>0</v>
      </c>
      <c r="M61063">
        <v>0</v>
      </c>
      <c r="N61063">
        <v>0</v>
      </c>
      <c r="O61063">
        <v>88.85</v>
      </c>
    </row>
    <row r="61064" spans="1:15" x14ac:dyDescent="0.25">
      <c r="A61064" s="1" t="s">
        <v>5977</v>
      </c>
      <c r="B61064">
        <v>52</v>
      </c>
      <c r="C61064">
        <v>523920</v>
      </c>
      <c r="D61064" s="1" t="s">
        <v>50</v>
      </c>
      <c r="E61064">
        <v>2017</v>
      </c>
      <c r="F61064">
        <v>4</v>
      </c>
      <c r="G61064">
        <v>6</v>
      </c>
      <c r="H61064">
        <v>2884</v>
      </c>
      <c r="I61064">
        <v>1155</v>
      </c>
      <c r="J61064">
        <v>272</v>
      </c>
      <c r="K61064">
        <v>13</v>
      </c>
      <c r="L61064">
        <v>0</v>
      </c>
      <c r="M61064">
        <v>0</v>
      </c>
      <c r="N61064">
        <v>0</v>
      </c>
      <c r="O61064">
        <v>88.85</v>
      </c>
    </row>
    <row r="61065" spans="1:15" x14ac:dyDescent="0.25">
      <c r="A61065" s="1" t="s">
        <v>5977</v>
      </c>
      <c r="B61065">
        <v>52</v>
      </c>
      <c r="C61065">
        <v>52412</v>
      </c>
      <c r="D61065" s="1" t="s">
        <v>60</v>
      </c>
      <c r="E61065">
        <v>2017</v>
      </c>
      <c r="F61065">
        <v>6</v>
      </c>
      <c r="G61065">
        <v>7</v>
      </c>
      <c r="H61065">
        <v>0</v>
      </c>
      <c r="I61065">
        <v>5009</v>
      </c>
      <c r="J61065">
        <v>1407</v>
      </c>
      <c r="K61065">
        <v>75</v>
      </c>
      <c r="L61065">
        <v>0</v>
      </c>
      <c r="M61065">
        <v>0</v>
      </c>
      <c r="N61065">
        <v>0</v>
      </c>
      <c r="O61065">
        <v>66.790000000000006</v>
      </c>
    </row>
    <row r="61066" spans="1:15" x14ac:dyDescent="0.25">
      <c r="A61066" s="1" t="s">
        <v>5977</v>
      </c>
      <c r="B61066">
        <v>52</v>
      </c>
      <c r="C61066">
        <v>524126</v>
      </c>
      <c r="D61066" s="1" t="s">
        <v>61</v>
      </c>
      <c r="E61066">
        <v>2017</v>
      </c>
      <c r="F61066">
        <v>6</v>
      </c>
      <c r="G61066">
        <v>7</v>
      </c>
      <c r="H61066">
        <v>0</v>
      </c>
      <c r="I61066">
        <v>5009</v>
      </c>
      <c r="J61066">
        <v>1407</v>
      </c>
      <c r="K61066">
        <v>75</v>
      </c>
      <c r="L61066">
        <v>0</v>
      </c>
      <c r="M61066">
        <v>0</v>
      </c>
      <c r="N61066">
        <v>0</v>
      </c>
      <c r="O61066">
        <v>66.790000000000006</v>
      </c>
    </row>
    <row r="61067" spans="1:15" x14ac:dyDescent="0.25">
      <c r="A61067" s="1" t="s">
        <v>5977</v>
      </c>
      <c r="B61067">
        <v>52</v>
      </c>
      <c r="C61067">
        <v>52421</v>
      </c>
      <c r="D61067" s="1" t="s">
        <v>66</v>
      </c>
      <c r="E61067">
        <v>2017</v>
      </c>
      <c r="F61067">
        <v>49</v>
      </c>
      <c r="G61067">
        <v>49</v>
      </c>
      <c r="H61067">
        <v>24888</v>
      </c>
      <c r="I61067">
        <v>9053</v>
      </c>
      <c r="J61067">
        <v>2468</v>
      </c>
      <c r="K61067">
        <v>183</v>
      </c>
      <c r="L61067">
        <v>0</v>
      </c>
      <c r="M61067">
        <v>0</v>
      </c>
      <c r="N61067">
        <v>0</v>
      </c>
      <c r="O61067">
        <v>49.47</v>
      </c>
    </row>
    <row r="61068" spans="1:15" x14ac:dyDescent="0.25">
      <c r="A61068" s="1" t="s">
        <v>5977</v>
      </c>
      <c r="B61068">
        <v>52</v>
      </c>
      <c r="C61068">
        <v>524210</v>
      </c>
      <c r="D61068" s="1" t="s">
        <v>66</v>
      </c>
      <c r="E61068">
        <v>2017</v>
      </c>
      <c r="F61068">
        <v>49</v>
      </c>
      <c r="G61068">
        <v>49</v>
      </c>
      <c r="H61068">
        <v>24888</v>
      </c>
      <c r="I61068">
        <v>9053</v>
      </c>
      <c r="J61068">
        <v>2468</v>
      </c>
      <c r="K61068">
        <v>183</v>
      </c>
      <c r="L61068">
        <v>0</v>
      </c>
      <c r="M61068">
        <v>0</v>
      </c>
      <c r="N61068">
        <v>0</v>
      </c>
      <c r="O61068">
        <v>49.47</v>
      </c>
    </row>
    <row r="61069" spans="1:15" x14ac:dyDescent="0.25">
      <c r="A61069" s="1" t="s">
        <v>5978</v>
      </c>
      <c r="B61069">
        <v>52</v>
      </c>
      <c r="C61069">
        <v>52</v>
      </c>
      <c r="D61069" s="1" t="s">
        <v>15</v>
      </c>
      <c r="E61069">
        <v>2017</v>
      </c>
      <c r="F61069">
        <v>58</v>
      </c>
      <c r="G61069">
        <v>73</v>
      </c>
      <c r="H61069">
        <v>0</v>
      </c>
      <c r="I61069">
        <v>22817</v>
      </c>
      <c r="J61069">
        <v>5573</v>
      </c>
      <c r="K61069">
        <v>482</v>
      </c>
      <c r="L61069">
        <v>0</v>
      </c>
      <c r="M61069">
        <v>0</v>
      </c>
      <c r="N61069">
        <v>0</v>
      </c>
      <c r="O61069">
        <v>47.34</v>
      </c>
    </row>
    <row r="61070" spans="1:15" x14ac:dyDescent="0.25">
      <c r="A61070" s="1" t="s">
        <v>5978</v>
      </c>
      <c r="B61070">
        <v>52</v>
      </c>
      <c r="C61070">
        <v>522</v>
      </c>
      <c r="D61070" s="1" t="s">
        <v>17</v>
      </c>
      <c r="E61070">
        <v>2017</v>
      </c>
      <c r="F61070">
        <v>33</v>
      </c>
      <c r="G61070">
        <v>44</v>
      </c>
      <c r="H61070">
        <v>0</v>
      </c>
      <c r="I61070">
        <v>16784</v>
      </c>
      <c r="J61070">
        <v>4101</v>
      </c>
      <c r="K61070">
        <v>338</v>
      </c>
      <c r="L61070">
        <v>0</v>
      </c>
      <c r="M61070">
        <v>0</v>
      </c>
      <c r="N61070">
        <v>0</v>
      </c>
      <c r="O61070">
        <v>49.66</v>
      </c>
    </row>
    <row r="61071" spans="1:15" x14ac:dyDescent="0.25">
      <c r="A61071" s="1" t="s">
        <v>5978</v>
      </c>
      <c r="B61071">
        <v>52</v>
      </c>
      <c r="C61071">
        <v>52211</v>
      </c>
      <c r="D61071" s="1" t="s">
        <v>19</v>
      </c>
      <c r="E61071">
        <v>2017</v>
      </c>
      <c r="F61071">
        <v>14</v>
      </c>
      <c r="G61071">
        <v>21</v>
      </c>
      <c r="H61071">
        <v>0</v>
      </c>
      <c r="I61071">
        <v>12089</v>
      </c>
      <c r="J61071">
        <v>3055</v>
      </c>
      <c r="K61071">
        <v>233</v>
      </c>
      <c r="L61071">
        <v>0</v>
      </c>
      <c r="M61071">
        <v>0</v>
      </c>
      <c r="N61071">
        <v>0</v>
      </c>
      <c r="O61071">
        <v>51.88</v>
      </c>
    </row>
    <row r="61072" spans="1:15" x14ac:dyDescent="0.25">
      <c r="A61072" s="1" t="s">
        <v>5978</v>
      </c>
      <c r="B61072">
        <v>52</v>
      </c>
      <c r="C61072">
        <v>522110</v>
      </c>
      <c r="D61072" s="1" t="s">
        <v>19</v>
      </c>
      <c r="E61072">
        <v>2017</v>
      </c>
      <c r="F61072">
        <v>14</v>
      </c>
      <c r="G61072">
        <v>21</v>
      </c>
      <c r="H61072">
        <v>0</v>
      </c>
      <c r="I61072">
        <v>12089</v>
      </c>
      <c r="J61072">
        <v>3055</v>
      </c>
      <c r="K61072">
        <v>233</v>
      </c>
      <c r="L61072">
        <v>0</v>
      </c>
      <c r="M61072">
        <v>0</v>
      </c>
      <c r="N61072">
        <v>0</v>
      </c>
      <c r="O61072">
        <v>51.88</v>
      </c>
    </row>
    <row r="61073" spans="1:15" x14ac:dyDescent="0.25">
      <c r="A61073" s="1" t="s">
        <v>5978</v>
      </c>
      <c r="B61073">
        <v>52</v>
      </c>
      <c r="C61073">
        <v>5221101</v>
      </c>
      <c r="D61073" s="1" t="s">
        <v>20</v>
      </c>
      <c r="E61073">
        <v>2017</v>
      </c>
      <c r="F61073">
        <v>5</v>
      </c>
      <c r="G61073">
        <v>6</v>
      </c>
      <c r="H61073">
        <v>0</v>
      </c>
      <c r="I61073">
        <v>2609</v>
      </c>
      <c r="J61073">
        <v>665</v>
      </c>
      <c r="K61073">
        <v>63</v>
      </c>
      <c r="L61073">
        <v>0</v>
      </c>
      <c r="M61073">
        <v>0</v>
      </c>
      <c r="N61073">
        <v>0</v>
      </c>
      <c r="O61073">
        <v>41.41</v>
      </c>
    </row>
    <row r="61074" spans="1:15" x14ac:dyDescent="0.25">
      <c r="A61074" s="1" t="s">
        <v>5978</v>
      </c>
      <c r="B61074">
        <v>52</v>
      </c>
      <c r="C61074">
        <v>5221102</v>
      </c>
      <c r="D61074" s="1" t="s">
        <v>21</v>
      </c>
      <c r="E61074">
        <v>2017</v>
      </c>
      <c r="F61074">
        <v>9</v>
      </c>
      <c r="G61074">
        <v>15</v>
      </c>
      <c r="H61074">
        <v>0</v>
      </c>
      <c r="I61074">
        <v>9480</v>
      </c>
      <c r="J61074">
        <v>2390</v>
      </c>
      <c r="K61074">
        <v>170</v>
      </c>
      <c r="L61074">
        <v>0</v>
      </c>
      <c r="M61074">
        <v>0</v>
      </c>
      <c r="N61074">
        <v>0</v>
      </c>
      <c r="O61074">
        <v>55.76</v>
      </c>
    </row>
    <row r="61075" spans="1:15" x14ac:dyDescent="0.25">
      <c r="A61075" s="1" t="s">
        <v>5978</v>
      </c>
      <c r="B61075">
        <v>52</v>
      </c>
      <c r="C61075">
        <v>5222</v>
      </c>
      <c r="D61075" s="1" t="s">
        <v>28</v>
      </c>
      <c r="E61075">
        <v>2017</v>
      </c>
      <c r="F61075">
        <v>17</v>
      </c>
      <c r="G61075">
        <v>20</v>
      </c>
      <c r="H61075">
        <v>21173</v>
      </c>
      <c r="I61075">
        <v>4234</v>
      </c>
      <c r="J61075">
        <v>946</v>
      </c>
      <c r="K61075">
        <v>92</v>
      </c>
      <c r="L61075">
        <v>0</v>
      </c>
      <c r="M61075">
        <v>0</v>
      </c>
      <c r="N61075">
        <v>0</v>
      </c>
      <c r="O61075">
        <v>46.02</v>
      </c>
    </row>
    <row r="61076" spans="1:15" x14ac:dyDescent="0.25">
      <c r="A61076" s="1" t="s">
        <v>5978</v>
      </c>
      <c r="B61076">
        <v>52</v>
      </c>
      <c r="C61076">
        <v>5242</v>
      </c>
      <c r="D61076" s="1" t="s">
        <v>65</v>
      </c>
      <c r="E61076">
        <v>2017</v>
      </c>
      <c r="F61076">
        <v>21</v>
      </c>
      <c r="G61076">
        <v>21</v>
      </c>
      <c r="H61076">
        <v>13979</v>
      </c>
      <c r="I61076">
        <v>4912</v>
      </c>
      <c r="J61076">
        <v>1179</v>
      </c>
      <c r="K61076">
        <v>127</v>
      </c>
      <c r="L61076">
        <v>0</v>
      </c>
      <c r="M61076">
        <v>0</v>
      </c>
      <c r="N61076">
        <v>0</v>
      </c>
      <c r="O61076">
        <v>38.68</v>
      </c>
    </row>
    <row r="61077" spans="1:15" x14ac:dyDescent="0.25">
      <c r="A61077" s="1" t="s">
        <v>5979</v>
      </c>
      <c r="B61077">
        <v>52</v>
      </c>
      <c r="C61077">
        <v>52</v>
      </c>
      <c r="D61077" s="1" t="s">
        <v>15</v>
      </c>
      <c r="E61077">
        <v>2017</v>
      </c>
      <c r="F61077">
        <v>15</v>
      </c>
      <c r="G61077">
        <v>18</v>
      </c>
      <c r="H61077">
        <v>0</v>
      </c>
      <c r="I61077">
        <v>2862</v>
      </c>
      <c r="J61077">
        <v>694</v>
      </c>
      <c r="K61077">
        <v>75</v>
      </c>
      <c r="L61077">
        <v>0</v>
      </c>
      <c r="M61077">
        <v>0</v>
      </c>
      <c r="N61077">
        <v>0</v>
      </c>
      <c r="O61077">
        <v>38.159999999999997</v>
      </c>
    </row>
    <row r="61078" spans="1:15" x14ac:dyDescent="0.25">
      <c r="A61078" s="1" t="s">
        <v>5979</v>
      </c>
      <c r="B61078">
        <v>52</v>
      </c>
      <c r="C61078">
        <v>5221102</v>
      </c>
      <c r="D61078" s="1" t="s">
        <v>21</v>
      </c>
      <c r="E61078">
        <v>2017</v>
      </c>
      <c r="F61078">
        <v>3</v>
      </c>
      <c r="G61078">
        <v>5</v>
      </c>
      <c r="H61078">
        <v>0</v>
      </c>
      <c r="I61078">
        <v>949</v>
      </c>
      <c r="J61078">
        <v>233</v>
      </c>
      <c r="K61078">
        <v>19</v>
      </c>
      <c r="L61078">
        <v>0</v>
      </c>
      <c r="M61078">
        <v>0</v>
      </c>
      <c r="N61078">
        <v>0</v>
      </c>
      <c r="O61078">
        <v>49.95</v>
      </c>
    </row>
    <row r="61079" spans="1:15" x14ac:dyDescent="0.25">
      <c r="A61079" s="1" t="s">
        <v>5979</v>
      </c>
      <c r="B61079">
        <v>52</v>
      </c>
      <c r="C61079">
        <v>524</v>
      </c>
      <c r="D61079" s="1" t="s">
        <v>55</v>
      </c>
      <c r="E61079">
        <v>2017</v>
      </c>
      <c r="F61079">
        <v>6</v>
      </c>
      <c r="G61079">
        <v>6</v>
      </c>
      <c r="H61079">
        <v>0</v>
      </c>
      <c r="I61079">
        <v>751</v>
      </c>
      <c r="J61079">
        <v>172</v>
      </c>
      <c r="K61079">
        <v>27</v>
      </c>
      <c r="L61079">
        <v>0</v>
      </c>
      <c r="M61079">
        <v>0</v>
      </c>
      <c r="N61079">
        <v>0</v>
      </c>
      <c r="O61079">
        <v>27.81</v>
      </c>
    </row>
    <row r="61080" spans="1:15" x14ac:dyDescent="0.25">
      <c r="A61080" s="1" t="s">
        <v>5979</v>
      </c>
      <c r="B61080">
        <v>52</v>
      </c>
      <c r="C61080">
        <v>5242</v>
      </c>
      <c r="D61080" s="1" t="s">
        <v>65</v>
      </c>
      <c r="E61080">
        <v>2017</v>
      </c>
      <c r="F61080">
        <v>6</v>
      </c>
      <c r="G61080">
        <v>6</v>
      </c>
      <c r="H61080">
        <v>2131</v>
      </c>
      <c r="I61080">
        <v>751</v>
      </c>
      <c r="J61080">
        <v>172</v>
      </c>
      <c r="K61080">
        <v>27</v>
      </c>
      <c r="L61080">
        <v>0</v>
      </c>
      <c r="M61080">
        <v>0</v>
      </c>
      <c r="N61080">
        <v>0</v>
      </c>
      <c r="O61080">
        <v>27.81</v>
      </c>
    </row>
    <row r="61081" spans="1:15" x14ac:dyDescent="0.25">
      <c r="A61081" s="1" t="s">
        <v>5979</v>
      </c>
      <c r="B61081">
        <v>52</v>
      </c>
      <c r="C61081">
        <v>52421</v>
      </c>
      <c r="D61081" s="1" t="s">
        <v>66</v>
      </c>
      <c r="E61081">
        <v>2017</v>
      </c>
      <c r="F61081">
        <v>6</v>
      </c>
      <c r="G61081">
        <v>6</v>
      </c>
      <c r="H61081">
        <v>2131</v>
      </c>
      <c r="I61081">
        <v>751</v>
      </c>
      <c r="J61081">
        <v>172</v>
      </c>
      <c r="K61081">
        <v>27</v>
      </c>
      <c r="L61081">
        <v>0</v>
      </c>
      <c r="M61081">
        <v>0</v>
      </c>
      <c r="N61081">
        <v>0</v>
      </c>
      <c r="O61081">
        <v>27.81</v>
      </c>
    </row>
    <row r="61082" spans="1:15" x14ac:dyDescent="0.25">
      <c r="A61082" s="1" t="s">
        <v>5979</v>
      </c>
      <c r="B61082">
        <v>52</v>
      </c>
      <c r="C61082">
        <v>524210</v>
      </c>
      <c r="D61082" s="1" t="s">
        <v>66</v>
      </c>
      <c r="E61082">
        <v>2017</v>
      </c>
      <c r="F61082">
        <v>6</v>
      </c>
      <c r="G61082">
        <v>6</v>
      </c>
      <c r="H61082">
        <v>2131</v>
      </c>
      <c r="I61082">
        <v>751</v>
      </c>
      <c r="J61082">
        <v>172</v>
      </c>
      <c r="K61082">
        <v>27</v>
      </c>
      <c r="L61082">
        <v>0</v>
      </c>
      <c r="M61082">
        <v>0</v>
      </c>
      <c r="N61082">
        <v>0</v>
      </c>
      <c r="O61082">
        <v>27.81</v>
      </c>
    </row>
    <row r="61083" spans="1:15" x14ac:dyDescent="0.25">
      <c r="A61083" s="1" t="s">
        <v>5980</v>
      </c>
      <c r="B61083">
        <v>52</v>
      </c>
      <c r="C61083">
        <v>5221102</v>
      </c>
      <c r="D61083" s="1" t="s">
        <v>21</v>
      </c>
      <c r="E61083">
        <v>2017</v>
      </c>
      <c r="F61083">
        <v>3</v>
      </c>
      <c r="G61083">
        <v>5</v>
      </c>
      <c r="H61083">
        <v>0</v>
      </c>
      <c r="I61083">
        <v>2206</v>
      </c>
      <c r="J61083">
        <v>673</v>
      </c>
      <c r="K61083">
        <v>42</v>
      </c>
      <c r="L61083">
        <v>0</v>
      </c>
      <c r="M61083">
        <v>0</v>
      </c>
      <c r="N61083">
        <v>0</v>
      </c>
      <c r="O61083">
        <v>52.52</v>
      </c>
    </row>
    <row r="61084" spans="1:15" x14ac:dyDescent="0.25">
      <c r="A61084" s="1" t="s">
        <v>5981</v>
      </c>
      <c r="B61084">
        <v>52</v>
      </c>
      <c r="C61084">
        <v>5221</v>
      </c>
      <c r="D61084" s="1" t="s">
        <v>18</v>
      </c>
      <c r="E61084">
        <v>2017</v>
      </c>
      <c r="F61084">
        <v>3</v>
      </c>
      <c r="G61084">
        <v>3</v>
      </c>
      <c r="H61084">
        <v>0</v>
      </c>
      <c r="I61084">
        <v>2523</v>
      </c>
      <c r="J61084">
        <v>605</v>
      </c>
      <c r="K61084">
        <v>38</v>
      </c>
      <c r="L61084">
        <v>0</v>
      </c>
      <c r="M61084">
        <v>0</v>
      </c>
      <c r="N61084">
        <v>0</v>
      </c>
      <c r="O61084">
        <v>66.39</v>
      </c>
    </row>
    <row r="61085" spans="1:15" x14ac:dyDescent="0.25">
      <c r="A61085" s="1" t="s">
        <v>5981</v>
      </c>
      <c r="B61085">
        <v>52</v>
      </c>
      <c r="C61085">
        <v>52211</v>
      </c>
      <c r="D61085" s="1" t="s">
        <v>19</v>
      </c>
      <c r="E61085">
        <v>2017</v>
      </c>
      <c r="F61085">
        <v>3</v>
      </c>
      <c r="G61085">
        <v>3</v>
      </c>
      <c r="H61085">
        <v>0</v>
      </c>
      <c r="I61085">
        <v>2523</v>
      </c>
      <c r="J61085">
        <v>605</v>
      </c>
      <c r="K61085">
        <v>38</v>
      </c>
      <c r="L61085">
        <v>0</v>
      </c>
      <c r="M61085">
        <v>0</v>
      </c>
      <c r="N61085">
        <v>0</v>
      </c>
      <c r="O61085">
        <v>66.39</v>
      </c>
    </row>
    <row r="61086" spans="1:15" x14ac:dyDescent="0.25">
      <c r="A61086" s="1" t="s">
        <v>5981</v>
      </c>
      <c r="B61086">
        <v>52</v>
      </c>
      <c r="C61086">
        <v>522110</v>
      </c>
      <c r="D61086" s="1" t="s">
        <v>19</v>
      </c>
      <c r="E61086">
        <v>2017</v>
      </c>
      <c r="F61086">
        <v>3</v>
      </c>
      <c r="G61086">
        <v>3</v>
      </c>
      <c r="H61086">
        <v>0</v>
      </c>
      <c r="I61086">
        <v>2523</v>
      </c>
      <c r="J61086">
        <v>605</v>
      </c>
      <c r="K61086">
        <v>38</v>
      </c>
      <c r="L61086">
        <v>0</v>
      </c>
      <c r="M61086">
        <v>0</v>
      </c>
      <c r="N61086">
        <v>0</v>
      </c>
      <c r="O61086">
        <v>66.39</v>
      </c>
    </row>
    <row r="61087" spans="1:15" x14ac:dyDescent="0.25">
      <c r="A61087" s="1" t="s">
        <v>5982</v>
      </c>
      <c r="B61087">
        <v>52</v>
      </c>
      <c r="C61087">
        <v>52</v>
      </c>
      <c r="D61087" s="1" t="s">
        <v>15</v>
      </c>
      <c r="E61087">
        <v>2017</v>
      </c>
      <c r="F61087">
        <v>26</v>
      </c>
      <c r="G61087">
        <v>26</v>
      </c>
      <c r="H61087">
        <v>0</v>
      </c>
      <c r="I61087">
        <v>4170</v>
      </c>
      <c r="J61087">
        <v>871</v>
      </c>
      <c r="K61087">
        <v>105</v>
      </c>
      <c r="L61087">
        <v>0</v>
      </c>
      <c r="M61087">
        <v>0</v>
      </c>
      <c r="N61087">
        <v>0</v>
      </c>
      <c r="O61087">
        <v>39.71</v>
      </c>
    </row>
    <row r="61088" spans="1:15" x14ac:dyDescent="0.25">
      <c r="A61088" s="1" t="s">
        <v>5982</v>
      </c>
      <c r="B61088">
        <v>52</v>
      </c>
      <c r="C61088">
        <v>522</v>
      </c>
      <c r="D61088" s="1" t="s">
        <v>17</v>
      </c>
      <c r="E61088">
        <v>2017</v>
      </c>
      <c r="F61088">
        <v>16</v>
      </c>
      <c r="G61088">
        <v>16</v>
      </c>
      <c r="H61088">
        <v>0</v>
      </c>
      <c r="I61088">
        <v>3038</v>
      </c>
      <c r="J61088">
        <v>611</v>
      </c>
      <c r="K61088">
        <v>69</v>
      </c>
      <c r="L61088">
        <v>0</v>
      </c>
      <c r="M61088">
        <v>0</v>
      </c>
      <c r="N61088">
        <v>0</v>
      </c>
      <c r="O61088">
        <v>44.03</v>
      </c>
    </row>
    <row r="61089" spans="1:15" x14ac:dyDescent="0.25">
      <c r="A61089" s="1" t="s">
        <v>5983</v>
      </c>
      <c r="B61089">
        <v>52</v>
      </c>
      <c r="C61089">
        <v>524</v>
      </c>
      <c r="D61089" s="1" t="s">
        <v>55</v>
      </c>
      <c r="E61089">
        <v>2017</v>
      </c>
      <c r="F61089">
        <v>4</v>
      </c>
      <c r="G61089">
        <v>4</v>
      </c>
      <c r="H61089">
        <v>0</v>
      </c>
      <c r="I61089">
        <v>600</v>
      </c>
      <c r="J61089">
        <v>148</v>
      </c>
      <c r="K61089">
        <v>13</v>
      </c>
      <c r="L61089">
        <v>0</v>
      </c>
      <c r="M61089">
        <v>0</v>
      </c>
      <c r="N61089">
        <v>0</v>
      </c>
      <c r="O61089">
        <v>46.15</v>
      </c>
    </row>
    <row r="61090" spans="1:15" x14ac:dyDescent="0.25">
      <c r="A61090" s="1" t="s">
        <v>5984</v>
      </c>
      <c r="B61090">
        <v>52</v>
      </c>
      <c r="C61090">
        <v>522291</v>
      </c>
      <c r="D61090" s="1" t="s">
        <v>32</v>
      </c>
      <c r="E61090">
        <v>2017</v>
      </c>
      <c r="F61090">
        <v>4</v>
      </c>
      <c r="G61090">
        <v>4</v>
      </c>
      <c r="H61090">
        <v>1577</v>
      </c>
      <c r="I61090">
        <v>667</v>
      </c>
      <c r="J61090">
        <v>174</v>
      </c>
      <c r="K61090">
        <v>16</v>
      </c>
      <c r="L61090">
        <v>0</v>
      </c>
      <c r="M61090">
        <v>0</v>
      </c>
      <c r="N61090">
        <v>0</v>
      </c>
      <c r="O61090">
        <v>41.69</v>
      </c>
    </row>
    <row r="61091" spans="1:15" x14ac:dyDescent="0.25">
      <c r="A61091" s="1" t="s">
        <v>5985</v>
      </c>
      <c r="B61091">
        <v>52</v>
      </c>
      <c r="C61091">
        <v>52</v>
      </c>
      <c r="D61091" s="1" t="s">
        <v>15</v>
      </c>
      <c r="E61091">
        <v>2017</v>
      </c>
      <c r="F61091">
        <v>19</v>
      </c>
      <c r="G61091">
        <v>21</v>
      </c>
      <c r="H61091">
        <v>0</v>
      </c>
      <c r="I61091">
        <v>5622</v>
      </c>
      <c r="J61091">
        <v>1503</v>
      </c>
      <c r="K61091">
        <v>135</v>
      </c>
      <c r="L61091">
        <v>0</v>
      </c>
      <c r="M61091">
        <v>0</v>
      </c>
      <c r="N61091">
        <v>0</v>
      </c>
      <c r="O61091">
        <v>41.64</v>
      </c>
    </row>
    <row r="61092" spans="1:15" x14ac:dyDescent="0.25">
      <c r="A61092" s="1" t="s">
        <v>5986</v>
      </c>
      <c r="B61092">
        <v>52</v>
      </c>
      <c r="C61092">
        <v>52</v>
      </c>
      <c r="D61092" s="1" t="s">
        <v>15</v>
      </c>
      <c r="E61092">
        <v>2017</v>
      </c>
      <c r="F61092">
        <v>4</v>
      </c>
      <c r="G61092">
        <v>4</v>
      </c>
      <c r="H61092">
        <v>0</v>
      </c>
      <c r="I61092">
        <v>1239</v>
      </c>
      <c r="J61092">
        <v>269</v>
      </c>
      <c r="K61092">
        <v>26</v>
      </c>
      <c r="L61092">
        <v>0</v>
      </c>
      <c r="M61092">
        <v>0</v>
      </c>
      <c r="N61092">
        <v>0</v>
      </c>
      <c r="O61092">
        <v>47.65</v>
      </c>
    </row>
    <row r="61093" spans="1:15" x14ac:dyDescent="0.25">
      <c r="A61093" s="1" t="s">
        <v>5987</v>
      </c>
      <c r="B61093">
        <v>52</v>
      </c>
      <c r="C61093">
        <v>52</v>
      </c>
      <c r="D61093" s="1" t="s">
        <v>15</v>
      </c>
      <c r="E61093">
        <v>2017</v>
      </c>
      <c r="F61093">
        <v>9</v>
      </c>
      <c r="G61093">
        <v>11</v>
      </c>
      <c r="H61093">
        <v>0</v>
      </c>
      <c r="I61093">
        <v>2989</v>
      </c>
      <c r="J61093">
        <v>735</v>
      </c>
      <c r="K61093">
        <v>74</v>
      </c>
      <c r="L61093">
        <v>0</v>
      </c>
      <c r="M61093">
        <v>0</v>
      </c>
      <c r="N61093">
        <v>0</v>
      </c>
      <c r="O61093">
        <v>40.39</v>
      </c>
    </row>
    <row r="61094" spans="1:15" x14ac:dyDescent="0.25">
      <c r="A61094" s="1" t="s">
        <v>5988</v>
      </c>
      <c r="B61094">
        <v>52</v>
      </c>
      <c r="C61094">
        <v>52</v>
      </c>
      <c r="D61094" s="1" t="s">
        <v>15</v>
      </c>
      <c r="E61094">
        <v>2017</v>
      </c>
      <c r="F61094">
        <v>3</v>
      </c>
      <c r="G61094">
        <v>3</v>
      </c>
      <c r="H61094">
        <v>0</v>
      </c>
      <c r="I61094">
        <v>299</v>
      </c>
      <c r="J61094">
        <v>73</v>
      </c>
      <c r="K61094">
        <v>11</v>
      </c>
      <c r="L61094">
        <v>0</v>
      </c>
      <c r="M61094">
        <v>0</v>
      </c>
      <c r="N61094">
        <v>0</v>
      </c>
      <c r="O61094">
        <v>27.18</v>
      </c>
    </row>
    <row r="61095" spans="1:15" x14ac:dyDescent="0.25">
      <c r="A61095" s="1" t="s">
        <v>5989</v>
      </c>
      <c r="B61095">
        <v>52</v>
      </c>
      <c r="C61095">
        <v>52</v>
      </c>
      <c r="D61095" s="1" t="s">
        <v>15</v>
      </c>
      <c r="E61095">
        <v>2017</v>
      </c>
      <c r="F61095">
        <v>19</v>
      </c>
      <c r="G61095">
        <v>22</v>
      </c>
      <c r="H61095">
        <v>0</v>
      </c>
      <c r="I61095">
        <v>5494</v>
      </c>
      <c r="J61095">
        <v>1220</v>
      </c>
      <c r="K61095">
        <v>124</v>
      </c>
      <c r="L61095">
        <v>0</v>
      </c>
      <c r="M61095">
        <v>0</v>
      </c>
      <c r="N61095">
        <v>0</v>
      </c>
      <c r="O61095">
        <v>44.31</v>
      </c>
    </row>
    <row r="61096" spans="1:15" x14ac:dyDescent="0.25">
      <c r="A61096" s="1" t="s">
        <v>5990</v>
      </c>
      <c r="B61096">
        <v>52</v>
      </c>
      <c r="C61096">
        <v>52</v>
      </c>
      <c r="D61096" s="1" t="s">
        <v>15</v>
      </c>
      <c r="E61096">
        <v>2017</v>
      </c>
      <c r="F61096">
        <v>9</v>
      </c>
      <c r="G61096">
        <v>9</v>
      </c>
      <c r="H61096">
        <v>0</v>
      </c>
      <c r="I61096">
        <v>1301</v>
      </c>
      <c r="J61096">
        <v>315</v>
      </c>
      <c r="K61096">
        <v>37</v>
      </c>
      <c r="L61096">
        <v>0</v>
      </c>
      <c r="M61096">
        <v>0</v>
      </c>
      <c r="N61096">
        <v>0</v>
      </c>
      <c r="O61096">
        <v>35.159999999999997</v>
      </c>
    </row>
    <row r="61097" spans="1:15" x14ac:dyDescent="0.25">
      <c r="A61097" s="1" t="s">
        <v>5991</v>
      </c>
      <c r="B61097">
        <v>52</v>
      </c>
      <c r="C61097">
        <v>52</v>
      </c>
      <c r="D61097" s="1" t="s">
        <v>15</v>
      </c>
      <c r="E61097">
        <v>2017</v>
      </c>
      <c r="F61097">
        <v>64</v>
      </c>
      <c r="G61097">
        <v>77</v>
      </c>
      <c r="H61097">
        <v>0</v>
      </c>
      <c r="I61097">
        <v>27634</v>
      </c>
      <c r="J61097">
        <v>6923</v>
      </c>
      <c r="K61097">
        <v>446</v>
      </c>
      <c r="L61097">
        <v>0</v>
      </c>
      <c r="M61097">
        <v>0</v>
      </c>
      <c r="N61097">
        <v>0</v>
      </c>
      <c r="O61097">
        <v>61.96</v>
      </c>
    </row>
    <row r="61098" spans="1:15" x14ac:dyDescent="0.25">
      <c r="A61098" s="1" t="s">
        <v>5991</v>
      </c>
      <c r="B61098">
        <v>52</v>
      </c>
      <c r="C61098">
        <v>522</v>
      </c>
      <c r="D61098" s="1" t="s">
        <v>17</v>
      </c>
      <c r="E61098">
        <v>2017</v>
      </c>
      <c r="F61098">
        <v>25</v>
      </c>
      <c r="G61098">
        <v>29</v>
      </c>
      <c r="H61098">
        <v>0</v>
      </c>
      <c r="I61098">
        <v>14394</v>
      </c>
      <c r="J61098">
        <v>3698</v>
      </c>
      <c r="K61098">
        <v>231</v>
      </c>
      <c r="L61098">
        <v>0</v>
      </c>
      <c r="M61098">
        <v>0</v>
      </c>
      <c r="N61098">
        <v>0</v>
      </c>
      <c r="O61098">
        <v>62.31</v>
      </c>
    </row>
    <row r="61099" spans="1:15" x14ac:dyDescent="0.25">
      <c r="A61099" s="1" t="s">
        <v>5991</v>
      </c>
      <c r="B61099">
        <v>52</v>
      </c>
      <c r="C61099">
        <v>5221102</v>
      </c>
      <c r="D61099" s="1" t="s">
        <v>21</v>
      </c>
      <c r="E61099">
        <v>2017</v>
      </c>
      <c r="F61099">
        <v>6</v>
      </c>
      <c r="G61099">
        <v>7</v>
      </c>
      <c r="H61099">
        <v>0</v>
      </c>
      <c r="I61099">
        <v>2990</v>
      </c>
      <c r="J61099">
        <v>768</v>
      </c>
      <c r="K61099">
        <v>50</v>
      </c>
      <c r="L61099">
        <v>0</v>
      </c>
      <c r="M61099">
        <v>0</v>
      </c>
      <c r="N61099">
        <v>0</v>
      </c>
      <c r="O61099">
        <v>59.8</v>
      </c>
    </row>
    <row r="61100" spans="1:15" x14ac:dyDescent="0.25">
      <c r="A61100" s="1" t="s">
        <v>5991</v>
      </c>
      <c r="B61100">
        <v>52</v>
      </c>
      <c r="C61100">
        <v>523</v>
      </c>
      <c r="D61100" s="1" t="s">
        <v>41</v>
      </c>
      <c r="E61100">
        <v>2017</v>
      </c>
      <c r="F61100">
        <v>10</v>
      </c>
      <c r="G61100">
        <v>15</v>
      </c>
      <c r="H61100">
        <v>5615</v>
      </c>
      <c r="I61100">
        <v>2367</v>
      </c>
      <c r="J61100">
        <v>651</v>
      </c>
      <c r="K61100">
        <v>36</v>
      </c>
      <c r="L61100">
        <v>0</v>
      </c>
      <c r="M61100">
        <v>0</v>
      </c>
      <c r="N61100">
        <v>0</v>
      </c>
      <c r="O61100">
        <v>65.75</v>
      </c>
    </row>
    <row r="61101" spans="1:15" x14ac:dyDescent="0.25">
      <c r="A61101" s="1" t="s">
        <v>5991</v>
      </c>
      <c r="B61101">
        <v>52</v>
      </c>
      <c r="C61101">
        <v>5231</v>
      </c>
      <c r="D61101" s="1" t="s">
        <v>42</v>
      </c>
      <c r="E61101">
        <v>2017</v>
      </c>
      <c r="F61101">
        <v>4</v>
      </c>
      <c r="G61101">
        <v>6</v>
      </c>
      <c r="H61101">
        <v>2199</v>
      </c>
      <c r="I61101">
        <v>1052</v>
      </c>
      <c r="J61101">
        <v>333</v>
      </c>
      <c r="K61101">
        <v>15</v>
      </c>
      <c r="L61101">
        <v>0</v>
      </c>
      <c r="M61101">
        <v>0</v>
      </c>
      <c r="N61101">
        <v>0</v>
      </c>
      <c r="O61101">
        <v>70.13</v>
      </c>
    </row>
    <row r="61102" spans="1:15" x14ac:dyDescent="0.25">
      <c r="A61102" s="1" t="s">
        <v>5991</v>
      </c>
      <c r="B61102">
        <v>52</v>
      </c>
      <c r="C61102">
        <v>52312</v>
      </c>
      <c r="D61102" s="1" t="s">
        <v>44</v>
      </c>
      <c r="E61102">
        <v>2017</v>
      </c>
      <c r="F61102">
        <v>4</v>
      </c>
      <c r="G61102">
        <v>6</v>
      </c>
      <c r="H61102">
        <v>2199</v>
      </c>
      <c r="I61102">
        <v>1052</v>
      </c>
      <c r="J61102">
        <v>333</v>
      </c>
      <c r="K61102">
        <v>15</v>
      </c>
      <c r="L61102">
        <v>0</v>
      </c>
      <c r="M61102">
        <v>0</v>
      </c>
      <c r="N61102">
        <v>0</v>
      </c>
      <c r="O61102">
        <v>70.13</v>
      </c>
    </row>
    <row r="61103" spans="1:15" x14ac:dyDescent="0.25">
      <c r="A61103" s="1" t="s">
        <v>5991</v>
      </c>
      <c r="B61103">
        <v>52</v>
      </c>
      <c r="C61103">
        <v>523120</v>
      </c>
      <c r="D61103" s="1" t="s">
        <v>44</v>
      </c>
      <c r="E61103">
        <v>2017</v>
      </c>
      <c r="F61103">
        <v>4</v>
      </c>
      <c r="G61103">
        <v>6</v>
      </c>
      <c r="H61103">
        <v>2199</v>
      </c>
      <c r="I61103">
        <v>1052</v>
      </c>
      <c r="J61103">
        <v>333</v>
      </c>
      <c r="K61103">
        <v>15</v>
      </c>
      <c r="L61103">
        <v>0</v>
      </c>
      <c r="M61103">
        <v>0</v>
      </c>
      <c r="N61103">
        <v>0</v>
      </c>
      <c r="O61103">
        <v>70.13</v>
      </c>
    </row>
    <row r="61104" spans="1:15" x14ac:dyDescent="0.25">
      <c r="A61104" s="1" t="s">
        <v>5991</v>
      </c>
      <c r="B61104">
        <v>52</v>
      </c>
      <c r="C61104">
        <v>5239</v>
      </c>
      <c r="D61104" s="1" t="s">
        <v>48</v>
      </c>
      <c r="E61104">
        <v>2017</v>
      </c>
      <c r="F61104">
        <v>6</v>
      </c>
      <c r="G61104">
        <v>9</v>
      </c>
      <c r="H61104">
        <v>3416</v>
      </c>
      <c r="I61104">
        <v>1315</v>
      </c>
      <c r="J61104">
        <v>318</v>
      </c>
      <c r="K61104">
        <v>21</v>
      </c>
      <c r="L61104">
        <v>0</v>
      </c>
      <c r="M61104">
        <v>0</v>
      </c>
      <c r="N61104">
        <v>0</v>
      </c>
      <c r="O61104">
        <v>62.62</v>
      </c>
    </row>
    <row r="61105" spans="1:15" x14ac:dyDescent="0.25">
      <c r="A61105" s="1" t="s">
        <v>5991</v>
      </c>
      <c r="B61105">
        <v>52</v>
      </c>
      <c r="C61105">
        <v>524</v>
      </c>
      <c r="D61105" s="1" t="s">
        <v>55</v>
      </c>
      <c r="E61105">
        <v>2017</v>
      </c>
      <c r="F61105">
        <v>33</v>
      </c>
      <c r="G61105">
        <v>33</v>
      </c>
      <c r="H61105">
        <v>0</v>
      </c>
      <c r="I61105">
        <v>10873</v>
      </c>
      <c r="J61105">
        <v>2574</v>
      </c>
      <c r="K61105">
        <v>179</v>
      </c>
      <c r="L61105">
        <v>0</v>
      </c>
      <c r="M61105">
        <v>0</v>
      </c>
      <c r="N61105">
        <v>0</v>
      </c>
      <c r="O61105">
        <v>60.74</v>
      </c>
    </row>
    <row r="61106" spans="1:15" x14ac:dyDescent="0.25">
      <c r="A61106" s="1" t="s">
        <v>5991</v>
      </c>
      <c r="B61106">
        <v>52</v>
      </c>
      <c r="C61106">
        <v>52421</v>
      </c>
      <c r="D61106" s="1" t="s">
        <v>66</v>
      </c>
      <c r="E61106">
        <v>2017</v>
      </c>
      <c r="F61106">
        <v>30</v>
      </c>
      <c r="G61106">
        <v>30</v>
      </c>
      <c r="H61106">
        <v>27704</v>
      </c>
      <c r="I61106">
        <v>9973</v>
      </c>
      <c r="J61106">
        <v>2354</v>
      </c>
      <c r="K61106">
        <v>153</v>
      </c>
      <c r="L61106">
        <v>0</v>
      </c>
      <c r="M61106">
        <v>0</v>
      </c>
      <c r="N61106">
        <v>0</v>
      </c>
      <c r="O61106">
        <v>65.180000000000007</v>
      </c>
    </row>
    <row r="61107" spans="1:15" x14ac:dyDescent="0.25">
      <c r="A61107" s="1" t="s">
        <v>5991</v>
      </c>
      <c r="B61107">
        <v>52</v>
      </c>
      <c r="C61107">
        <v>524210</v>
      </c>
      <c r="D61107" s="1" t="s">
        <v>66</v>
      </c>
      <c r="E61107">
        <v>2017</v>
      </c>
      <c r="F61107">
        <v>30</v>
      </c>
      <c r="G61107">
        <v>30</v>
      </c>
      <c r="H61107">
        <v>27704</v>
      </c>
      <c r="I61107">
        <v>9973</v>
      </c>
      <c r="J61107">
        <v>2354</v>
      </c>
      <c r="K61107">
        <v>153</v>
      </c>
      <c r="L61107">
        <v>0</v>
      </c>
      <c r="M61107">
        <v>0</v>
      </c>
      <c r="N61107">
        <v>0</v>
      </c>
      <c r="O61107">
        <v>65.180000000000007</v>
      </c>
    </row>
    <row r="61108" spans="1:15" x14ac:dyDescent="0.25">
      <c r="A61108" s="1" t="s">
        <v>5992</v>
      </c>
      <c r="B61108">
        <v>52</v>
      </c>
      <c r="C61108">
        <v>52</v>
      </c>
      <c r="D61108" s="1" t="s">
        <v>15</v>
      </c>
      <c r="E61108">
        <v>2017</v>
      </c>
      <c r="F61108">
        <v>66</v>
      </c>
      <c r="G61108">
        <v>88</v>
      </c>
      <c r="H61108">
        <v>0</v>
      </c>
      <c r="I61108">
        <v>42322</v>
      </c>
      <c r="J61108">
        <v>11386</v>
      </c>
      <c r="K61108">
        <v>529</v>
      </c>
      <c r="L61108">
        <v>0</v>
      </c>
      <c r="M61108">
        <v>0</v>
      </c>
      <c r="N61108">
        <v>0</v>
      </c>
      <c r="O61108">
        <v>80</v>
      </c>
    </row>
    <row r="61109" spans="1:15" x14ac:dyDescent="0.25">
      <c r="A61109" s="1" t="s">
        <v>5992</v>
      </c>
      <c r="B61109">
        <v>52</v>
      </c>
      <c r="C61109">
        <v>522</v>
      </c>
      <c r="D61109" s="1" t="s">
        <v>17</v>
      </c>
      <c r="E61109">
        <v>2017</v>
      </c>
      <c r="F61109">
        <v>27</v>
      </c>
      <c r="G61109">
        <v>37</v>
      </c>
      <c r="H61109">
        <v>0</v>
      </c>
      <c r="I61109">
        <v>25416</v>
      </c>
      <c r="J61109">
        <v>7198</v>
      </c>
      <c r="K61109">
        <v>373</v>
      </c>
      <c r="L61109">
        <v>0</v>
      </c>
      <c r="M61109">
        <v>0</v>
      </c>
      <c r="N61109">
        <v>0</v>
      </c>
      <c r="O61109">
        <v>68.14</v>
      </c>
    </row>
    <row r="61110" spans="1:15" x14ac:dyDescent="0.25">
      <c r="A61110" s="1" t="s">
        <v>5992</v>
      </c>
      <c r="B61110">
        <v>52</v>
      </c>
      <c r="C61110">
        <v>5221102</v>
      </c>
      <c r="D61110" s="1" t="s">
        <v>21</v>
      </c>
      <c r="E61110">
        <v>2017</v>
      </c>
      <c r="F61110">
        <v>7</v>
      </c>
      <c r="G61110">
        <v>11</v>
      </c>
      <c r="H61110">
        <v>0</v>
      </c>
      <c r="I61110">
        <v>6960</v>
      </c>
      <c r="J61110">
        <v>2173</v>
      </c>
      <c r="K61110">
        <v>109</v>
      </c>
      <c r="L61110">
        <v>0</v>
      </c>
      <c r="M61110">
        <v>0</v>
      </c>
      <c r="N61110">
        <v>0</v>
      </c>
      <c r="O61110">
        <v>63.85</v>
      </c>
    </row>
    <row r="61111" spans="1:15" x14ac:dyDescent="0.25">
      <c r="A61111" s="1" t="s">
        <v>5992</v>
      </c>
      <c r="B61111">
        <v>52</v>
      </c>
      <c r="C61111">
        <v>523</v>
      </c>
      <c r="D61111" s="1" t="s">
        <v>41</v>
      </c>
      <c r="E61111">
        <v>2017</v>
      </c>
      <c r="F61111">
        <v>17</v>
      </c>
      <c r="G61111">
        <v>25</v>
      </c>
      <c r="H61111">
        <v>31343</v>
      </c>
      <c r="I61111">
        <v>13364</v>
      </c>
      <c r="J61111">
        <v>3306</v>
      </c>
      <c r="K61111">
        <v>79</v>
      </c>
      <c r="L61111">
        <v>0</v>
      </c>
      <c r="M61111">
        <v>0</v>
      </c>
      <c r="N61111">
        <v>0</v>
      </c>
      <c r="O61111">
        <v>169.16</v>
      </c>
    </row>
    <row r="61112" spans="1:15" x14ac:dyDescent="0.25">
      <c r="A61112" s="1" t="s">
        <v>5992</v>
      </c>
      <c r="B61112">
        <v>52</v>
      </c>
      <c r="C61112">
        <v>52392</v>
      </c>
      <c r="D61112" s="1" t="s">
        <v>50</v>
      </c>
      <c r="E61112">
        <v>2017</v>
      </c>
      <c r="F61112">
        <v>8</v>
      </c>
      <c r="G61112">
        <v>15</v>
      </c>
      <c r="H61112">
        <v>17772</v>
      </c>
      <c r="I61112">
        <v>8882</v>
      </c>
      <c r="J61112">
        <v>1916</v>
      </c>
      <c r="K61112">
        <v>52</v>
      </c>
      <c r="L61112">
        <v>0</v>
      </c>
      <c r="M61112">
        <v>0</v>
      </c>
      <c r="N61112">
        <v>0</v>
      </c>
      <c r="O61112">
        <v>170.81</v>
      </c>
    </row>
    <row r="61113" spans="1:15" x14ac:dyDescent="0.25">
      <c r="A61113" s="1" t="s">
        <v>5992</v>
      </c>
      <c r="B61113">
        <v>52</v>
      </c>
      <c r="C61113">
        <v>523920</v>
      </c>
      <c r="D61113" s="1" t="s">
        <v>50</v>
      </c>
      <c r="E61113">
        <v>2017</v>
      </c>
      <c r="F61113">
        <v>8</v>
      </c>
      <c r="G61113">
        <v>15</v>
      </c>
      <c r="H61113">
        <v>17772</v>
      </c>
      <c r="I61113">
        <v>8882</v>
      </c>
      <c r="J61113">
        <v>1916</v>
      </c>
      <c r="K61113">
        <v>52</v>
      </c>
      <c r="L61113">
        <v>0</v>
      </c>
      <c r="M61113">
        <v>0</v>
      </c>
      <c r="N61113">
        <v>0</v>
      </c>
      <c r="O61113">
        <v>170.81</v>
      </c>
    </row>
    <row r="61114" spans="1:15" x14ac:dyDescent="0.25">
      <c r="A61114" s="1" t="s">
        <v>5992</v>
      </c>
      <c r="B61114">
        <v>52</v>
      </c>
      <c r="C61114">
        <v>524</v>
      </c>
      <c r="D61114" s="1" t="s">
        <v>55</v>
      </c>
      <c r="E61114">
        <v>2017</v>
      </c>
      <c r="F61114">
        <v>25</v>
      </c>
      <c r="G61114">
        <v>26</v>
      </c>
      <c r="H61114">
        <v>0</v>
      </c>
      <c r="I61114">
        <v>3542</v>
      </c>
      <c r="J61114">
        <v>882</v>
      </c>
      <c r="K61114">
        <v>77</v>
      </c>
      <c r="L61114">
        <v>0</v>
      </c>
      <c r="M61114">
        <v>0</v>
      </c>
      <c r="N61114">
        <v>0</v>
      </c>
      <c r="O61114">
        <v>46</v>
      </c>
    </row>
    <row r="61115" spans="1:15" x14ac:dyDescent="0.25">
      <c r="A61115" s="1" t="s">
        <v>5993</v>
      </c>
      <c r="B61115">
        <v>52</v>
      </c>
      <c r="C61115">
        <v>52</v>
      </c>
      <c r="D61115" s="1" t="s">
        <v>15</v>
      </c>
      <c r="E61115">
        <v>2017</v>
      </c>
      <c r="F61115">
        <v>21</v>
      </c>
      <c r="G61115">
        <v>21</v>
      </c>
      <c r="H61115">
        <v>0</v>
      </c>
      <c r="I61115">
        <v>3335</v>
      </c>
      <c r="J61115">
        <v>771</v>
      </c>
      <c r="K61115">
        <v>66</v>
      </c>
      <c r="L61115">
        <v>0</v>
      </c>
      <c r="M61115">
        <v>0</v>
      </c>
      <c r="N61115">
        <v>0</v>
      </c>
      <c r="O61115">
        <v>50.53</v>
      </c>
    </row>
    <row r="61116" spans="1:15" x14ac:dyDescent="0.25">
      <c r="A61116" s="1" t="s">
        <v>5993</v>
      </c>
      <c r="B61116">
        <v>52</v>
      </c>
      <c r="C61116">
        <v>522</v>
      </c>
      <c r="D61116" s="1" t="s">
        <v>17</v>
      </c>
      <c r="E61116">
        <v>2017</v>
      </c>
      <c r="F61116">
        <v>3</v>
      </c>
      <c r="G61116">
        <v>3</v>
      </c>
      <c r="H61116">
        <v>0</v>
      </c>
      <c r="I61116">
        <v>695</v>
      </c>
      <c r="J61116">
        <v>171</v>
      </c>
      <c r="K61116">
        <v>16</v>
      </c>
      <c r="L61116">
        <v>0</v>
      </c>
      <c r="M61116">
        <v>0</v>
      </c>
      <c r="N61116">
        <v>0</v>
      </c>
      <c r="O61116">
        <v>43.44</v>
      </c>
    </row>
    <row r="61117" spans="1:15" x14ac:dyDescent="0.25">
      <c r="A61117" s="1" t="s">
        <v>5993</v>
      </c>
      <c r="B61117">
        <v>52</v>
      </c>
      <c r="C61117">
        <v>5221</v>
      </c>
      <c r="D61117" s="1" t="s">
        <v>18</v>
      </c>
      <c r="E61117">
        <v>2017</v>
      </c>
      <c r="F61117">
        <v>3</v>
      </c>
      <c r="G61117">
        <v>3</v>
      </c>
      <c r="H61117">
        <v>0</v>
      </c>
      <c r="I61117">
        <v>695</v>
      </c>
      <c r="J61117">
        <v>171</v>
      </c>
      <c r="K61117">
        <v>16</v>
      </c>
      <c r="L61117">
        <v>0</v>
      </c>
      <c r="M61117">
        <v>0</v>
      </c>
      <c r="N61117">
        <v>0</v>
      </c>
      <c r="O61117">
        <v>43.44</v>
      </c>
    </row>
    <row r="61118" spans="1:15" x14ac:dyDescent="0.25">
      <c r="A61118" s="1" t="s">
        <v>5993</v>
      </c>
      <c r="B61118">
        <v>52</v>
      </c>
      <c r="C61118">
        <v>52211</v>
      </c>
      <c r="D61118" s="1" t="s">
        <v>19</v>
      </c>
      <c r="E61118">
        <v>2017</v>
      </c>
      <c r="F61118">
        <v>3</v>
      </c>
      <c r="G61118">
        <v>3</v>
      </c>
      <c r="H61118">
        <v>0</v>
      </c>
      <c r="I61118">
        <v>695</v>
      </c>
      <c r="J61118">
        <v>171</v>
      </c>
      <c r="K61118">
        <v>16</v>
      </c>
      <c r="L61118">
        <v>0</v>
      </c>
      <c r="M61118">
        <v>0</v>
      </c>
      <c r="N61118">
        <v>0</v>
      </c>
      <c r="O61118">
        <v>43.44</v>
      </c>
    </row>
    <row r="61119" spans="1:15" x14ac:dyDescent="0.25">
      <c r="A61119" s="1" t="s">
        <v>5993</v>
      </c>
      <c r="B61119">
        <v>52</v>
      </c>
      <c r="C61119">
        <v>522110</v>
      </c>
      <c r="D61119" s="1" t="s">
        <v>19</v>
      </c>
      <c r="E61119">
        <v>2017</v>
      </c>
      <c r="F61119">
        <v>3</v>
      </c>
      <c r="G61119">
        <v>3</v>
      </c>
      <c r="H61119">
        <v>0</v>
      </c>
      <c r="I61119">
        <v>695</v>
      </c>
      <c r="J61119">
        <v>171</v>
      </c>
      <c r="K61119">
        <v>16</v>
      </c>
      <c r="L61119">
        <v>0</v>
      </c>
      <c r="M61119">
        <v>0</v>
      </c>
      <c r="N61119">
        <v>0</v>
      </c>
      <c r="O61119">
        <v>43.44</v>
      </c>
    </row>
    <row r="61120" spans="1:15" x14ac:dyDescent="0.25">
      <c r="A61120" s="1" t="s">
        <v>5993</v>
      </c>
      <c r="B61120">
        <v>52</v>
      </c>
      <c r="C61120">
        <v>523</v>
      </c>
      <c r="D61120" s="1" t="s">
        <v>41</v>
      </c>
      <c r="E61120">
        <v>2017</v>
      </c>
      <c r="F61120">
        <v>5</v>
      </c>
      <c r="G61120">
        <v>5</v>
      </c>
      <c r="H61120">
        <v>2013</v>
      </c>
      <c r="I61120">
        <v>911</v>
      </c>
      <c r="J61120">
        <v>216</v>
      </c>
      <c r="K61120">
        <v>19</v>
      </c>
      <c r="L61120">
        <v>0</v>
      </c>
      <c r="M61120">
        <v>0</v>
      </c>
      <c r="N61120">
        <v>0</v>
      </c>
      <c r="O61120">
        <v>47.95</v>
      </c>
    </row>
    <row r="61121" spans="1:15" x14ac:dyDescent="0.25">
      <c r="A61121" s="1" t="s">
        <v>5993</v>
      </c>
      <c r="B61121">
        <v>52</v>
      </c>
      <c r="C61121">
        <v>5239</v>
      </c>
      <c r="D61121" s="1" t="s">
        <v>48</v>
      </c>
      <c r="E61121">
        <v>2017</v>
      </c>
      <c r="F61121">
        <v>5</v>
      </c>
      <c r="G61121">
        <v>5</v>
      </c>
      <c r="H61121">
        <v>2013</v>
      </c>
      <c r="I61121">
        <v>911</v>
      </c>
      <c r="J61121">
        <v>216</v>
      </c>
      <c r="K61121">
        <v>19</v>
      </c>
      <c r="L61121">
        <v>0</v>
      </c>
      <c r="M61121">
        <v>0</v>
      </c>
      <c r="N61121">
        <v>0</v>
      </c>
      <c r="O61121">
        <v>47.95</v>
      </c>
    </row>
    <row r="61122" spans="1:15" x14ac:dyDescent="0.25">
      <c r="A61122" s="1" t="s">
        <v>5993</v>
      </c>
      <c r="B61122">
        <v>52</v>
      </c>
      <c r="C61122">
        <v>524</v>
      </c>
      <c r="D61122" s="1" t="s">
        <v>55</v>
      </c>
      <c r="E61122">
        <v>2017</v>
      </c>
      <c r="F61122">
        <v>13</v>
      </c>
      <c r="G61122">
        <v>13</v>
      </c>
      <c r="H61122">
        <v>0</v>
      </c>
      <c r="I61122">
        <v>1729</v>
      </c>
      <c r="J61122">
        <v>384</v>
      </c>
      <c r="K61122">
        <v>31</v>
      </c>
      <c r="L61122">
        <v>0</v>
      </c>
      <c r="M61122">
        <v>0</v>
      </c>
      <c r="N61122">
        <v>0</v>
      </c>
      <c r="O61122">
        <v>55.77</v>
      </c>
    </row>
    <row r="61123" spans="1:15" x14ac:dyDescent="0.25">
      <c r="A61123" s="1" t="s">
        <v>5993</v>
      </c>
      <c r="B61123">
        <v>52</v>
      </c>
      <c r="C61123">
        <v>5242</v>
      </c>
      <c r="D61123" s="1" t="s">
        <v>65</v>
      </c>
      <c r="E61123">
        <v>2017</v>
      </c>
      <c r="F61123">
        <v>13</v>
      </c>
      <c r="G61123">
        <v>13</v>
      </c>
      <c r="H61123">
        <v>4850</v>
      </c>
      <c r="I61123">
        <v>1729</v>
      </c>
      <c r="J61123">
        <v>384</v>
      </c>
      <c r="K61123">
        <v>31</v>
      </c>
      <c r="L61123">
        <v>0</v>
      </c>
      <c r="M61123">
        <v>0</v>
      </c>
      <c r="N61123">
        <v>0</v>
      </c>
      <c r="O61123">
        <v>55.77</v>
      </c>
    </row>
    <row r="61124" spans="1:15" x14ac:dyDescent="0.25">
      <c r="A61124" s="1" t="s">
        <v>5993</v>
      </c>
      <c r="B61124">
        <v>52</v>
      </c>
      <c r="C61124">
        <v>52421</v>
      </c>
      <c r="D61124" s="1" t="s">
        <v>66</v>
      </c>
      <c r="E61124">
        <v>2017</v>
      </c>
      <c r="F61124">
        <v>13</v>
      </c>
      <c r="G61124">
        <v>13</v>
      </c>
      <c r="H61124">
        <v>4850</v>
      </c>
      <c r="I61124">
        <v>1729</v>
      </c>
      <c r="J61124">
        <v>384</v>
      </c>
      <c r="K61124">
        <v>31</v>
      </c>
      <c r="L61124">
        <v>0</v>
      </c>
      <c r="M61124">
        <v>0</v>
      </c>
      <c r="N61124">
        <v>0</v>
      </c>
      <c r="O61124">
        <v>55.77</v>
      </c>
    </row>
    <row r="61125" spans="1:15" x14ac:dyDescent="0.25">
      <c r="A61125" s="1" t="s">
        <v>5993</v>
      </c>
      <c r="B61125">
        <v>52</v>
      </c>
      <c r="C61125">
        <v>524210</v>
      </c>
      <c r="D61125" s="1" t="s">
        <v>66</v>
      </c>
      <c r="E61125">
        <v>2017</v>
      </c>
      <c r="F61125">
        <v>13</v>
      </c>
      <c r="G61125">
        <v>13</v>
      </c>
      <c r="H61125">
        <v>4850</v>
      </c>
      <c r="I61125">
        <v>1729</v>
      </c>
      <c r="J61125">
        <v>384</v>
      </c>
      <c r="K61125">
        <v>31</v>
      </c>
      <c r="L61125">
        <v>0</v>
      </c>
      <c r="M61125">
        <v>0</v>
      </c>
      <c r="N61125">
        <v>0</v>
      </c>
      <c r="O61125">
        <v>55.77</v>
      </c>
    </row>
    <row r="61126" spans="1:15" x14ac:dyDescent="0.25">
      <c r="A61126" s="1" t="s">
        <v>5994</v>
      </c>
      <c r="B61126">
        <v>52</v>
      </c>
      <c r="C61126">
        <v>52</v>
      </c>
      <c r="D61126" s="1" t="s">
        <v>15</v>
      </c>
      <c r="E61126">
        <v>2017</v>
      </c>
      <c r="F61126">
        <v>21</v>
      </c>
      <c r="G61126">
        <v>24</v>
      </c>
      <c r="H61126">
        <v>0</v>
      </c>
      <c r="I61126">
        <v>7464</v>
      </c>
      <c r="J61126">
        <v>2087</v>
      </c>
      <c r="K61126">
        <v>125</v>
      </c>
      <c r="L61126">
        <v>0</v>
      </c>
      <c r="M61126">
        <v>0</v>
      </c>
      <c r="N61126">
        <v>0</v>
      </c>
      <c r="O61126">
        <v>59.71</v>
      </c>
    </row>
    <row r="61127" spans="1:15" x14ac:dyDescent="0.25">
      <c r="A61127" s="1" t="s">
        <v>5994</v>
      </c>
      <c r="B61127">
        <v>52</v>
      </c>
      <c r="C61127">
        <v>522</v>
      </c>
      <c r="D61127" s="1" t="s">
        <v>17</v>
      </c>
      <c r="E61127">
        <v>2017</v>
      </c>
      <c r="F61127">
        <v>9</v>
      </c>
      <c r="G61127">
        <v>11</v>
      </c>
      <c r="H61127">
        <v>0</v>
      </c>
      <c r="I61127">
        <v>5878</v>
      </c>
      <c r="J61127">
        <v>1757</v>
      </c>
      <c r="K61127">
        <v>89</v>
      </c>
      <c r="L61127">
        <v>0</v>
      </c>
      <c r="M61127">
        <v>0</v>
      </c>
      <c r="N61127">
        <v>0</v>
      </c>
      <c r="O61127">
        <v>66.040000000000006</v>
      </c>
    </row>
    <row r="61128" spans="1:15" x14ac:dyDescent="0.25">
      <c r="A61128" s="1" t="s">
        <v>5994</v>
      </c>
      <c r="B61128">
        <v>52</v>
      </c>
      <c r="C61128">
        <v>523</v>
      </c>
      <c r="D61128" s="1" t="s">
        <v>41</v>
      </c>
      <c r="E61128">
        <v>2017</v>
      </c>
      <c r="F61128">
        <v>5</v>
      </c>
      <c r="G61128">
        <v>5</v>
      </c>
      <c r="H61128">
        <v>914</v>
      </c>
      <c r="I61128">
        <v>402</v>
      </c>
      <c r="J61128">
        <v>84</v>
      </c>
      <c r="K61128">
        <v>5</v>
      </c>
      <c r="L61128">
        <v>0</v>
      </c>
      <c r="M61128">
        <v>0</v>
      </c>
      <c r="N61128">
        <v>0</v>
      </c>
      <c r="O61128">
        <v>80.400000000000006</v>
      </c>
    </row>
    <row r="61129" spans="1:15" x14ac:dyDescent="0.25">
      <c r="A61129" s="1" t="s">
        <v>5994</v>
      </c>
      <c r="B61129">
        <v>52</v>
      </c>
      <c r="C61129">
        <v>524</v>
      </c>
      <c r="D61129" s="1" t="s">
        <v>55</v>
      </c>
      <c r="E61129">
        <v>2017</v>
      </c>
      <c r="F61129">
        <v>8</v>
      </c>
      <c r="G61129">
        <v>8</v>
      </c>
      <c r="H61129">
        <v>0</v>
      </c>
      <c r="I61129">
        <v>1184</v>
      </c>
      <c r="J61129">
        <v>246</v>
      </c>
      <c r="K61129">
        <v>31</v>
      </c>
      <c r="L61129">
        <v>0</v>
      </c>
      <c r="M61129">
        <v>0</v>
      </c>
      <c r="N61129">
        <v>0</v>
      </c>
      <c r="O61129">
        <v>38.19</v>
      </c>
    </row>
    <row r="61130" spans="1:15" x14ac:dyDescent="0.25">
      <c r="A61130" s="1" t="s">
        <v>5994</v>
      </c>
      <c r="B61130">
        <v>52</v>
      </c>
      <c r="C61130">
        <v>5242</v>
      </c>
      <c r="D61130" s="1" t="s">
        <v>65</v>
      </c>
      <c r="E61130">
        <v>2017</v>
      </c>
      <c r="F61130">
        <v>8</v>
      </c>
      <c r="G61130">
        <v>8</v>
      </c>
      <c r="H61130">
        <v>3195</v>
      </c>
      <c r="I61130">
        <v>1184</v>
      </c>
      <c r="J61130">
        <v>246</v>
      </c>
      <c r="K61130">
        <v>31</v>
      </c>
      <c r="L61130">
        <v>0</v>
      </c>
      <c r="M61130">
        <v>0</v>
      </c>
      <c r="N61130">
        <v>0</v>
      </c>
      <c r="O61130">
        <v>38.19</v>
      </c>
    </row>
    <row r="61131" spans="1:15" x14ac:dyDescent="0.25">
      <c r="A61131" s="1" t="s">
        <v>5995</v>
      </c>
      <c r="B61131">
        <v>52</v>
      </c>
      <c r="C61131">
        <v>52</v>
      </c>
      <c r="D61131" s="1" t="s">
        <v>15</v>
      </c>
      <c r="E61131">
        <v>2017</v>
      </c>
      <c r="F61131">
        <v>85</v>
      </c>
      <c r="G61131">
        <v>110</v>
      </c>
      <c r="H61131">
        <v>0</v>
      </c>
      <c r="I61131">
        <v>45973</v>
      </c>
      <c r="J61131">
        <v>11861</v>
      </c>
      <c r="K61131">
        <v>718</v>
      </c>
      <c r="L61131">
        <v>0</v>
      </c>
      <c r="M61131">
        <v>0</v>
      </c>
      <c r="N61131">
        <v>0</v>
      </c>
      <c r="O61131">
        <v>64.03</v>
      </c>
    </row>
    <row r="61132" spans="1:15" x14ac:dyDescent="0.25">
      <c r="A61132" s="1" t="s">
        <v>5995</v>
      </c>
      <c r="B61132">
        <v>52</v>
      </c>
      <c r="C61132">
        <v>522</v>
      </c>
      <c r="D61132" s="1" t="s">
        <v>17</v>
      </c>
      <c r="E61132">
        <v>2017</v>
      </c>
      <c r="F61132">
        <v>32</v>
      </c>
      <c r="G61132">
        <v>51</v>
      </c>
      <c r="H61132">
        <v>0</v>
      </c>
      <c r="I61132">
        <v>23717</v>
      </c>
      <c r="J61132">
        <v>6163</v>
      </c>
      <c r="K61132">
        <v>422</v>
      </c>
      <c r="L61132">
        <v>0</v>
      </c>
      <c r="M61132">
        <v>0</v>
      </c>
      <c r="N61132">
        <v>0</v>
      </c>
      <c r="O61132">
        <v>56.2</v>
      </c>
    </row>
    <row r="61133" spans="1:15" x14ac:dyDescent="0.25">
      <c r="A61133" s="1" t="s">
        <v>5995</v>
      </c>
      <c r="B61133">
        <v>52</v>
      </c>
      <c r="C61133">
        <v>5221102</v>
      </c>
      <c r="D61133" s="1" t="s">
        <v>21</v>
      </c>
      <c r="E61133">
        <v>2017</v>
      </c>
      <c r="F61133">
        <v>8</v>
      </c>
      <c r="G61133">
        <v>15</v>
      </c>
      <c r="H61133">
        <v>0</v>
      </c>
      <c r="I61133">
        <v>11076</v>
      </c>
      <c r="J61133">
        <v>3138</v>
      </c>
      <c r="K61133">
        <v>181</v>
      </c>
      <c r="L61133">
        <v>0</v>
      </c>
      <c r="M61133">
        <v>0</v>
      </c>
      <c r="N61133">
        <v>0</v>
      </c>
      <c r="O61133">
        <v>61.19</v>
      </c>
    </row>
    <row r="61134" spans="1:15" x14ac:dyDescent="0.25">
      <c r="A61134" s="1" t="s">
        <v>5995</v>
      </c>
      <c r="B61134">
        <v>52</v>
      </c>
      <c r="C61134">
        <v>522291</v>
      </c>
      <c r="D61134" s="1" t="s">
        <v>32</v>
      </c>
      <c r="E61134">
        <v>2017</v>
      </c>
      <c r="F61134">
        <v>11</v>
      </c>
      <c r="G61134">
        <v>12</v>
      </c>
      <c r="H61134">
        <v>11177</v>
      </c>
      <c r="I61134">
        <v>2042</v>
      </c>
      <c r="J61134">
        <v>545</v>
      </c>
      <c r="K61134">
        <v>45</v>
      </c>
      <c r="L61134">
        <v>0</v>
      </c>
      <c r="M61134">
        <v>0</v>
      </c>
      <c r="N61134">
        <v>0</v>
      </c>
      <c r="O61134">
        <v>45.38</v>
      </c>
    </row>
    <row r="61135" spans="1:15" x14ac:dyDescent="0.25">
      <c r="A61135" s="1" t="s">
        <v>5995</v>
      </c>
      <c r="B61135">
        <v>52</v>
      </c>
      <c r="C61135">
        <v>522292</v>
      </c>
      <c r="D61135" s="1" t="s">
        <v>33</v>
      </c>
      <c r="E61135">
        <v>2017</v>
      </c>
      <c r="F61135">
        <v>4</v>
      </c>
      <c r="G61135">
        <v>4</v>
      </c>
      <c r="H61135">
        <v>1978</v>
      </c>
      <c r="I61135">
        <v>775</v>
      </c>
      <c r="J61135">
        <v>148</v>
      </c>
      <c r="K61135">
        <v>9</v>
      </c>
      <c r="L61135">
        <v>0</v>
      </c>
      <c r="M61135">
        <v>0</v>
      </c>
      <c r="N61135">
        <v>0</v>
      </c>
      <c r="O61135">
        <v>86.11</v>
      </c>
    </row>
    <row r="61136" spans="1:15" x14ac:dyDescent="0.25">
      <c r="A61136" s="1" t="s">
        <v>5995</v>
      </c>
      <c r="B61136">
        <v>52</v>
      </c>
      <c r="C61136">
        <v>5231</v>
      </c>
      <c r="D61136" s="1" t="s">
        <v>42</v>
      </c>
      <c r="E61136">
        <v>2017</v>
      </c>
      <c r="F61136">
        <v>8</v>
      </c>
      <c r="G61136">
        <v>9</v>
      </c>
      <c r="H61136">
        <v>18154</v>
      </c>
      <c r="I61136">
        <v>4619</v>
      </c>
      <c r="J61136">
        <v>1376</v>
      </c>
      <c r="K61136">
        <v>41</v>
      </c>
      <c r="L61136">
        <v>0</v>
      </c>
      <c r="M61136">
        <v>0</v>
      </c>
      <c r="N61136">
        <v>0</v>
      </c>
      <c r="O61136">
        <v>112.66</v>
      </c>
    </row>
    <row r="61137" spans="1:15" x14ac:dyDescent="0.25">
      <c r="A61137" s="1" t="s">
        <v>5996</v>
      </c>
      <c r="B61137">
        <v>52</v>
      </c>
      <c r="C61137">
        <v>522</v>
      </c>
      <c r="D61137" s="1" t="s">
        <v>17</v>
      </c>
      <c r="E61137">
        <v>2017</v>
      </c>
      <c r="F61137">
        <v>5</v>
      </c>
      <c r="G61137">
        <v>5</v>
      </c>
      <c r="H61137">
        <v>0</v>
      </c>
      <c r="I61137">
        <v>503</v>
      </c>
      <c r="J61137">
        <v>127</v>
      </c>
      <c r="K61137">
        <v>15</v>
      </c>
      <c r="L61137">
        <v>0</v>
      </c>
      <c r="M61137">
        <v>0</v>
      </c>
      <c r="N61137">
        <v>0</v>
      </c>
      <c r="O61137">
        <v>33.53</v>
      </c>
    </row>
    <row r="61138" spans="1:15" x14ac:dyDescent="0.25">
      <c r="A61138" s="1" t="s">
        <v>5997</v>
      </c>
      <c r="B61138">
        <v>52</v>
      </c>
      <c r="C61138">
        <v>52</v>
      </c>
      <c r="D61138" s="1" t="s">
        <v>15</v>
      </c>
      <c r="E61138">
        <v>2017</v>
      </c>
      <c r="F61138">
        <v>84</v>
      </c>
      <c r="G61138">
        <v>96</v>
      </c>
      <c r="H61138">
        <v>0</v>
      </c>
      <c r="I61138">
        <v>32729</v>
      </c>
      <c r="J61138">
        <v>7593</v>
      </c>
      <c r="K61138">
        <v>524</v>
      </c>
      <c r="L61138">
        <v>0</v>
      </c>
      <c r="M61138">
        <v>0</v>
      </c>
      <c r="N61138">
        <v>0</v>
      </c>
      <c r="O61138">
        <v>62.46</v>
      </c>
    </row>
    <row r="61139" spans="1:15" x14ac:dyDescent="0.25">
      <c r="A61139" s="1" t="s">
        <v>5997</v>
      </c>
      <c r="B61139">
        <v>52</v>
      </c>
      <c r="C61139">
        <v>522</v>
      </c>
      <c r="D61139" s="1" t="s">
        <v>17</v>
      </c>
      <c r="E61139">
        <v>2017</v>
      </c>
      <c r="F61139">
        <v>32</v>
      </c>
      <c r="G61139">
        <v>39</v>
      </c>
      <c r="H61139">
        <v>0</v>
      </c>
      <c r="I61139">
        <v>22785</v>
      </c>
      <c r="J61139">
        <v>5229</v>
      </c>
      <c r="K61139">
        <v>338</v>
      </c>
      <c r="L61139">
        <v>0</v>
      </c>
      <c r="M61139">
        <v>0</v>
      </c>
      <c r="N61139">
        <v>0</v>
      </c>
      <c r="O61139">
        <v>67.41</v>
      </c>
    </row>
    <row r="61140" spans="1:15" x14ac:dyDescent="0.25">
      <c r="A61140" s="1" t="s">
        <v>5997</v>
      </c>
      <c r="B61140">
        <v>52</v>
      </c>
      <c r="C61140">
        <v>522291</v>
      </c>
      <c r="D61140" s="1" t="s">
        <v>32</v>
      </c>
      <c r="E61140">
        <v>2017</v>
      </c>
      <c r="F61140">
        <v>5</v>
      </c>
      <c r="G61140">
        <v>5</v>
      </c>
      <c r="H61140">
        <v>4227</v>
      </c>
      <c r="I61140">
        <v>1186</v>
      </c>
      <c r="J61140">
        <v>293</v>
      </c>
      <c r="K61140">
        <v>17</v>
      </c>
      <c r="L61140">
        <v>0</v>
      </c>
      <c r="M61140">
        <v>0</v>
      </c>
      <c r="N61140">
        <v>0</v>
      </c>
      <c r="O61140">
        <v>69.760000000000005</v>
      </c>
    </row>
    <row r="61141" spans="1:15" x14ac:dyDescent="0.25">
      <c r="A61141" s="1" t="s">
        <v>5997</v>
      </c>
      <c r="B61141">
        <v>52</v>
      </c>
      <c r="C61141">
        <v>5223</v>
      </c>
      <c r="D61141" s="1" t="s">
        <v>37</v>
      </c>
      <c r="E61141">
        <v>2017</v>
      </c>
      <c r="F61141">
        <v>4</v>
      </c>
      <c r="G61141">
        <v>4</v>
      </c>
      <c r="H61141">
        <v>1556</v>
      </c>
      <c r="I61141">
        <v>812</v>
      </c>
      <c r="J61141">
        <v>173</v>
      </c>
      <c r="K61141">
        <v>12</v>
      </c>
      <c r="L61141">
        <v>0</v>
      </c>
      <c r="M61141">
        <v>0</v>
      </c>
      <c r="N61141">
        <v>0</v>
      </c>
      <c r="O61141">
        <v>67.67</v>
      </c>
    </row>
    <row r="61142" spans="1:15" x14ac:dyDescent="0.25">
      <c r="A61142" s="1" t="s">
        <v>5997</v>
      </c>
      <c r="B61142">
        <v>52</v>
      </c>
      <c r="C61142">
        <v>523</v>
      </c>
      <c r="D61142" s="1" t="s">
        <v>41</v>
      </c>
      <c r="E61142">
        <v>2017</v>
      </c>
      <c r="F61142">
        <v>14</v>
      </c>
      <c r="G61142">
        <v>17</v>
      </c>
      <c r="H61142">
        <v>5523</v>
      </c>
      <c r="I61142">
        <v>2079</v>
      </c>
      <c r="J61142">
        <v>500</v>
      </c>
      <c r="K61142">
        <v>41</v>
      </c>
      <c r="L61142">
        <v>0</v>
      </c>
      <c r="M61142">
        <v>0</v>
      </c>
      <c r="N61142">
        <v>0</v>
      </c>
      <c r="O61142">
        <v>50.71</v>
      </c>
    </row>
    <row r="61143" spans="1:15" x14ac:dyDescent="0.25">
      <c r="A61143" s="1" t="s">
        <v>5997</v>
      </c>
      <c r="B61143">
        <v>52</v>
      </c>
      <c r="C61143">
        <v>52392</v>
      </c>
      <c r="D61143" s="1" t="s">
        <v>50</v>
      </c>
      <c r="E61143">
        <v>2017</v>
      </c>
      <c r="F61143">
        <v>5</v>
      </c>
      <c r="G61143">
        <v>8</v>
      </c>
      <c r="H61143">
        <v>3427</v>
      </c>
      <c r="I61143">
        <v>1356</v>
      </c>
      <c r="J61143">
        <v>338</v>
      </c>
      <c r="K61143">
        <v>21</v>
      </c>
      <c r="L61143">
        <v>0</v>
      </c>
      <c r="M61143">
        <v>0</v>
      </c>
      <c r="N61143">
        <v>0</v>
      </c>
      <c r="O61143">
        <v>64.569999999999993</v>
      </c>
    </row>
    <row r="61144" spans="1:15" x14ac:dyDescent="0.25">
      <c r="A61144" s="1" t="s">
        <v>5997</v>
      </c>
      <c r="B61144">
        <v>52</v>
      </c>
      <c r="C61144">
        <v>523920</v>
      </c>
      <c r="D61144" s="1" t="s">
        <v>50</v>
      </c>
      <c r="E61144">
        <v>2017</v>
      </c>
      <c r="F61144">
        <v>5</v>
      </c>
      <c r="G61144">
        <v>8</v>
      </c>
      <c r="H61144">
        <v>3427</v>
      </c>
      <c r="I61144">
        <v>1356</v>
      </c>
      <c r="J61144">
        <v>338</v>
      </c>
      <c r="K61144">
        <v>21</v>
      </c>
      <c r="L61144">
        <v>0</v>
      </c>
      <c r="M61144">
        <v>0</v>
      </c>
      <c r="N61144">
        <v>0</v>
      </c>
      <c r="O61144">
        <v>64.569999999999993</v>
      </c>
    </row>
    <row r="61145" spans="1:15" x14ac:dyDescent="0.25">
      <c r="A61145" s="1" t="s">
        <v>5997</v>
      </c>
      <c r="B61145">
        <v>52</v>
      </c>
      <c r="C61145">
        <v>524</v>
      </c>
      <c r="D61145" s="1" t="s">
        <v>55</v>
      </c>
      <c r="E61145">
        <v>2017</v>
      </c>
      <c r="F61145">
        <v>40</v>
      </c>
      <c r="G61145">
        <v>40</v>
      </c>
      <c r="H61145">
        <v>0</v>
      </c>
      <c r="I61145">
        <v>7865</v>
      </c>
      <c r="J61145">
        <v>1864</v>
      </c>
      <c r="K61145">
        <v>145</v>
      </c>
      <c r="L61145">
        <v>0</v>
      </c>
      <c r="M61145">
        <v>0</v>
      </c>
      <c r="N61145">
        <v>0</v>
      </c>
      <c r="O61145">
        <v>54.24</v>
      </c>
    </row>
    <row r="61146" spans="1:15" x14ac:dyDescent="0.25">
      <c r="A61146" s="1" t="s">
        <v>5997</v>
      </c>
      <c r="B61146">
        <v>52</v>
      </c>
      <c r="C61146">
        <v>5241</v>
      </c>
      <c r="D61146" s="1" t="s">
        <v>56</v>
      </c>
      <c r="E61146">
        <v>2017</v>
      </c>
      <c r="F61146">
        <v>6</v>
      </c>
      <c r="G61146">
        <v>6</v>
      </c>
      <c r="H61146">
        <v>0</v>
      </c>
      <c r="I61146">
        <v>590</v>
      </c>
      <c r="J61146">
        <v>153</v>
      </c>
      <c r="K61146">
        <v>9</v>
      </c>
      <c r="L61146">
        <v>0</v>
      </c>
      <c r="M61146">
        <v>0</v>
      </c>
      <c r="N61146">
        <v>0</v>
      </c>
      <c r="O61146">
        <v>65.56</v>
      </c>
    </row>
    <row r="61147" spans="1:15" x14ac:dyDescent="0.25">
      <c r="A61147" s="1" t="s">
        <v>5997</v>
      </c>
      <c r="B61147">
        <v>52</v>
      </c>
      <c r="C61147">
        <v>5242</v>
      </c>
      <c r="D61147" s="1" t="s">
        <v>65</v>
      </c>
      <c r="E61147">
        <v>2017</v>
      </c>
      <c r="F61147">
        <v>34</v>
      </c>
      <c r="G61147">
        <v>34</v>
      </c>
      <c r="H61147">
        <v>18882</v>
      </c>
      <c r="I61147">
        <v>7275</v>
      </c>
      <c r="J61147">
        <v>1711</v>
      </c>
      <c r="K61147">
        <v>136</v>
      </c>
      <c r="L61147">
        <v>0</v>
      </c>
      <c r="M61147">
        <v>0</v>
      </c>
      <c r="N61147">
        <v>0</v>
      </c>
      <c r="O61147">
        <v>53.49</v>
      </c>
    </row>
    <row r="61148" spans="1:15" x14ac:dyDescent="0.25">
      <c r="A61148" s="1" t="s">
        <v>5997</v>
      </c>
      <c r="B61148">
        <v>52</v>
      </c>
      <c r="C61148">
        <v>52421</v>
      </c>
      <c r="D61148" s="1" t="s">
        <v>66</v>
      </c>
      <c r="E61148">
        <v>2017</v>
      </c>
      <c r="F61148">
        <v>34</v>
      </c>
      <c r="G61148">
        <v>34</v>
      </c>
      <c r="H61148">
        <v>18882</v>
      </c>
      <c r="I61148">
        <v>7275</v>
      </c>
      <c r="J61148">
        <v>1711</v>
      </c>
      <c r="K61148">
        <v>136</v>
      </c>
      <c r="L61148">
        <v>0</v>
      </c>
      <c r="M61148">
        <v>0</v>
      </c>
      <c r="N61148">
        <v>0</v>
      </c>
      <c r="O61148">
        <v>53.49</v>
      </c>
    </row>
    <row r="61149" spans="1:15" x14ac:dyDescent="0.25">
      <c r="A61149" s="1" t="s">
        <v>5997</v>
      </c>
      <c r="B61149">
        <v>52</v>
      </c>
      <c r="C61149">
        <v>524210</v>
      </c>
      <c r="D61149" s="1" t="s">
        <v>66</v>
      </c>
      <c r="E61149">
        <v>2017</v>
      </c>
      <c r="F61149">
        <v>34</v>
      </c>
      <c r="G61149">
        <v>34</v>
      </c>
      <c r="H61149">
        <v>18882</v>
      </c>
      <c r="I61149">
        <v>7275</v>
      </c>
      <c r="J61149">
        <v>1711</v>
      </c>
      <c r="K61149">
        <v>136</v>
      </c>
      <c r="L61149">
        <v>0</v>
      </c>
      <c r="M61149">
        <v>0</v>
      </c>
      <c r="N61149">
        <v>0</v>
      </c>
      <c r="O61149">
        <v>53.49</v>
      </c>
    </row>
    <row r="61150" spans="1:15" x14ac:dyDescent="0.25">
      <c r="A61150" s="1" t="s">
        <v>5998</v>
      </c>
      <c r="B61150">
        <v>52</v>
      </c>
      <c r="C61150">
        <v>52</v>
      </c>
      <c r="D61150" s="1" t="s">
        <v>15</v>
      </c>
      <c r="E61150">
        <v>2017</v>
      </c>
      <c r="F61150">
        <v>218</v>
      </c>
      <c r="G61150">
        <v>265</v>
      </c>
      <c r="H61150">
        <v>0</v>
      </c>
      <c r="I61150">
        <v>87526</v>
      </c>
      <c r="J61150">
        <v>25202</v>
      </c>
      <c r="K61150">
        <v>1238</v>
      </c>
      <c r="L61150">
        <v>0</v>
      </c>
      <c r="M61150">
        <v>0</v>
      </c>
      <c r="N61150">
        <v>0</v>
      </c>
      <c r="O61150">
        <v>70.7</v>
      </c>
    </row>
    <row r="61151" spans="1:15" x14ac:dyDescent="0.25">
      <c r="A61151" s="1" t="s">
        <v>5998</v>
      </c>
      <c r="B61151">
        <v>52</v>
      </c>
      <c r="C61151">
        <v>522</v>
      </c>
      <c r="D61151" s="1" t="s">
        <v>17</v>
      </c>
      <c r="E61151">
        <v>2017</v>
      </c>
      <c r="F61151">
        <v>64</v>
      </c>
      <c r="G61151">
        <v>101</v>
      </c>
      <c r="H61151">
        <v>0</v>
      </c>
      <c r="I61151">
        <v>44757</v>
      </c>
      <c r="J61151">
        <v>11234</v>
      </c>
      <c r="K61151">
        <v>707</v>
      </c>
      <c r="L61151">
        <v>0</v>
      </c>
      <c r="M61151">
        <v>0</v>
      </c>
      <c r="N61151">
        <v>0</v>
      </c>
      <c r="O61151">
        <v>63.31</v>
      </c>
    </row>
    <row r="61152" spans="1:15" x14ac:dyDescent="0.25">
      <c r="A61152" s="1" t="s">
        <v>5998</v>
      </c>
      <c r="B61152">
        <v>52</v>
      </c>
      <c r="C61152">
        <v>523</v>
      </c>
      <c r="D61152" s="1" t="s">
        <v>41</v>
      </c>
      <c r="E61152">
        <v>2017</v>
      </c>
      <c r="F61152">
        <v>49</v>
      </c>
      <c r="G61152">
        <v>54</v>
      </c>
      <c r="H61152">
        <v>23164</v>
      </c>
      <c r="I61152">
        <v>7637</v>
      </c>
      <c r="J61152">
        <v>1670</v>
      </c>
      <c r="K61152">
        <v>93</v>
      </c>
      <c r="L61152">
        <v>0</v>
      </c>
      <c r="M61152">
        <v>0</v>
      </c>
      <c r="N61152">
        <v>0</v>
      </c>
      <c r="O61152">
        <v>82.12</v>
      </c>
    </row>
    <row r="61153" spans="1:15" x14ac:dyDescent="0.25">
      <c r="A61153" s="1" t="s">
        <v>5998</v>
      </c>
      <c r="B61153">
        <v>52</v>
      </c>
      <c r="C61153">
        <v>52392</v>
      </c>
      <c r="D61153" s="1" t="s">
        <v>50</v>
      </c>
      <c r="E61153">
        <v>2017</v>
      </c>
      <c r="F61153">
        <v>18</v>
      </c>
      <c r="G61153">
        <v>18</v>
      </c>
      <c r="H61153">
        <v>7195</v>
      </c>
      <c r="I61153">
        <v>2264</v>
      </c>
      <c r="J61153">
        <v>440</v>
      </c>
      <c r="K61153">
        <v>21</v>
      </c>
      <c r="L61153">
        <v>0</v>
      </c>
      <c r="M61153">
        <v>0</v>
      </c>
      <c r="N61153">
        <v>0</v>
      </c>
      <c r="O61153">
        <v>107.81</v>
      </c>
    </row>
    <row r="61154" spans="1:15" x14ac:dyDescent="0.25">
      <c r="A61154" s="1" t="s">
        <v>5998</v>
      </c>
      <c r="B61154">
        <v>52</v>
      </c>
      <c r="C61154">
        <v>523920</v>
      </c>
      <c r="D61154" s="1" t="s">
        <v>50</v>
      </c>
      <c r="E61154">
        <v>2017</v>
      </c>
      <c r="F61154">
        <v>18</v>
      </c>
      <c r="G61154">
        <v>18</v>
      </c>
      <c r="H61154">
        <v>7195</v>
      </c>
      <c r="I61154">
        <v>2264</v>
      </c>
      <c r="J61154">
        <v>440</v>
      </c>
      <c r="K61154">
        <v>21</v>
      </c>
      <c r="L61154">
        <v>0</v>
      </c>
      <c r="M61154">
        <v>0</v>
      </c>
      <c r="N61154">
        <v>0</v>
      </c>
      <c r="O61154">
        <v>107.81</v>
      </c>
    </row>
    <row r="61155" spans="1:15" x14ac:dyDescent="0.25">
      <c r="A61155" s="1" t="s">
        <v>5998</v>
      </c>
      <c r="B61155">
        <v>52</v>
      </c>
      <c r="C61155">
        <v>524</v>
      </c>
      <c r="D61155" s="1" t="s">
        <v>55</v>
      </c>
      <c r="E61155">
        <v>2017</v>
      </c>
      <c r="F61155">
        <v>109</v>
      </c>
      <c r="G61155">
        <v>110</v>
      </c>
      <c r="H61155">
        <v>0</v>
      </c>
      <c r="I61155">
        <v>35132</v>
      </c>
      <c r="J61155">
        <v>12298</v>
      </c>
      <c r="K61155">
        <v>438</v>
      </c>
      <c r="L61155">
        <v>0</v>
      </c>
      <c r="M61155">
        <v>0</v>
      </c>
      <c r="N61155">
        <v>0</v>
      </c>
      <c r="O61155">
        <v>80.209999999999994</v>
      </c>
    </row>
    <row r="61156" spans="1:15" x14ac:dyDescent="0.25">
      <c r="A61156" s="1" t="s">
        <v>5998</v>
      </c>
      <c r="B61156">
        <v>52</v>
      </c>
      <c r="C61156">
        <v>5241</v>
      </c>
      <c r="D61156" s="1" t="s">
        <v>56</v>
      </c>
      <c r="E61156">
        <v>2017</v>
      </c>
      <c r="F61156">
        <v>8</v>
      </c>
      <c r="G61156">
        <v>8</v>
      </c>
      <c r="H61156">
        <v>0</v>
      </c>
      <c r="I61156">
        <v>15987</v>
      </c>
      <c r="J61156">
        <v>6964</v>
      </c>
      <c r="K61156">
        <v>109</v>
      </c>
      <c r="L61156">
        <v>0</v>
      </c>
      <c r="M61156">
        <v>0</v>
      </c>
      <c r="N61156">
        <v>0</v>
      </c>
      <c r="O61156">
        <v>146.66999999999999</v>
      </c>
    </row>
    <row r="61157" spans="1:15" x14ac:dyDescent="0.25">
      <c r="A61157" s="1" t="s">
        <v>5998</v>
      </c>
      <c r="B61157">
        <v>52</v>
      </c>
      <c r="C61157">
        <v>5242</v>
      </c>
      <c r="D61157" s="1" t="s">
        <v>65</v>
      </c>
      <c r="E61157">
        <v>2017</v>
      </c>
      <c r="F61157">
        <v>101</v>
      </c>
      <c r="G61157">
        <v>102</v>
      </c>
      <c r="H61157">
        <v>68649</v>
      </c>
      <c r="I61157">
        <v>19145</v>
      </c>
      <c r="J61157">
        <v>5334</v>
      </c>
      <c r="K61157">
        <v>329</v>
      </c>
      <c r="L61157">
        <v>0</v>
      </c>
      <c r="M61157">
        <v>0</v>
      </c>
      <c r="N61157">
        <v>0</v>
      </c>
      <c r="O61157">
        <v>58.19</v>
      </c>
    </row>
    <row r="61158" spans="1:15" x14ac:dyDescent="0.25">
      <c r="A61158" s="1" t="s">
        <v>5998</v>
      </c>
      <c r="B61158">
        <v>52</v>
      </c>
      <c r="C61158">
        <v>52421</v>
      </c>
      <c r="D61158" s="1" t="s">
        <v>66</v>
      </c>
      <c r="E61158">
        <v>2017</v>
      </c>
      <c r="F61158">
        <v>90</v>
      </c>
      <c r="G61158">
        <v>91</v>
      </c>
      <c r="H61158">
        <v>45053</v>
      </c>
      <c r="I61158">
        <v>13995</v>
      </c>
      <c r="J61158">
        <v>3556</v>
      </c>
      <c r="K61158">
        <v>243</v>
      </c>
      <c r="L61158">
        <v>0</v>
      </c>
      <c r="M61158">
        <v>0</v>
      </c>
      <c r="N61158">
        <v>0</v>
      </c>
      <c r="O61158">
        <v>57.59</v>
      </c>
    </row>
    <row r="61159" spans="1:15" x14ac:dyDescent="0.25">
      <c r="A61159" s="1" t="s">
        <v>5998</v>
      </c>
      <c r="B61159">
        <v>52</v>
      </c>
      <c r="C61159">
        <v>524210</v>
      </c>
      <c r="D61159" s="1" t="s">
        <v>66</v>
      </c>
      <c r="E61159">
        <v>2017</v>
      </c>
      <c r="F61159">
        <v>90</v>
      </c>
      <c r="G61159">
        <v>91</v>
      </c>
      <c r="H61159">
        <v>45053</v>
      </c>
      <c r="I61159">
        <v>13995</v>
      </c>
      <c r="J61159">
        <v>3556</v>
      </c>
      <c r="K61159">
        <v>243</v>
      </c>
      <c r="L61159">
        <v>0</v>
      </c>
      <c r="M61159">
        <v>0</v>
      </c>
      <c r="N61159">
        <v>0</v>
      </c>
      <c r="O61159">
        <v>57.59</v>
      </c>
    </row>
    <row r="61160" spans="1:15" x14ac:dyDescent="0.25">
      <c r="A61160" s="1" t="s">
        <v>5998</v>
      </c>
      <c r="B61160">
        <v>52</v>
      </c>
      <c r="C61160">
        <v>52429</v>
      </c>
      <c r="D61160" s="1" t="s">
        <v>67</v>
      </c>
      <c r="E61160">
        <v>2017</v>
      </c>
      <c r="F61160">
        <v>11</v>
      </c>
      <c r="G61160">
        <v>11</v>
      </c>
      <c r="H61160">
        <v>23596</v>
      </c>
      <c r="I61160">
        <v>5150</v>
      </c>
      <c r="J61160">
        <v>1778</v>
      </c>
      <c r="K61160">
        <v>86</v>
      </c>
      <c r="L61160">
        <v>0</v>
      </c>
      <c r="M61160">
        <v>0</v>
      </c>
      <c r="N61160">
        <v>0</v>
      </c>
      <c r="O61160">
        <v>59.88</v>
      </c>
    </row>
    <row r="61161" spans="1:15" x14ac:dyDescent="0.25">
      <c r="A61161" s="1" t="s">
        <v>5998</v>
      </c>
      <c r="B61161">
        <v>52</v>
      </c>
      <c r="C61161">
        <v>524291</v>
      </c>
      <c r="D61161" s="1" t="s">
        <v>68</v>
      </c>
      <c r="E61161">
        <v>2017</v>
      </c>
      <c r="F61161">
        <v>6</v>
      </c>
      <c r="G61161">
        <v>6</v>
      </c>
      <c r="H61161">
        <v>22803</v>
      </c>
      <c r="I61161">
        <v>4819</v>
      </c>
      <c r="J61161">
        <v>1714</v>
      </c>
      <c r="K61161">
        <v>81</v>
      </c>
      <c r="L61161">
        <v>0</v>
      </c>
      <c r="M61161">
        <v>0</v>
      </c>
      <c r="N61161">
        <v>0</v>
      </c>
      <c r="O61161">
        <v>59.49</v>
      </c>
    </row>
    <row r="61162" spans="1:15" x14ac:dyDescent="0.25">
      <c r="A61162" s="1" t="s">
        <v>5998</v>
      </c>
      <c r="B61162">
        <v>52</v>
      </c>
      <c r="C61162">
        <v>524298</v>
      </c>
      <c r="D61162" s="1" t="s">
        <v>70</v>
      </c>
      <c r="E61162">
        <v>2017</v>
      </c>
      <c r="F61162">
        <v>5</v>
      </c>
      <c r="G61162">
        <v>5</v>
      </c>
      <c r="H61162">
        <v>793</v>
      </c>
      <c r="I61162">
        <v>331</v>
      </c>
      <c r="J61162">
        <v>64</v>
      </c>
      <c r="K61162">
        <v>5</v>
      </c>
      <c r="L61162">
        <v>0</v>
      </c>
      <c r="M61162">
        <v>0</v>
      </c>
      <c r="N61162">
        <v>0</v>
      </c>
      <c r="O61162">
        <v>66.2</v>
      </c>
    </row>
    <row r="61163" spans="1:15" x14ac:dyDescent="0.25">
      <c r="A61163" s="1" t="s">
        <v>5999</v>
      </c>
      <c r="B61163">
        <v>52</v>
      </c>
      <c r="C61163">
        <v>52</v>
      </c>
      <c r="D61163" s="1" t="s">
        <v>15</v>
      </c>
      <c r="E61163">
        <v>2017</v>
      </c>
      <c r="F61163">
        <v>11</v>
      </c>
      <c r="G61163">
        <v>16</v>
      </c>
      <c r="H61163">
        <v>0</v>
      </c>
      <c r="I61163">
        <v>3371</v>
      </c>
      <c r="J61163">
        <v>903</v>
      </c>
      <c r="K61163">
        <v>64</v>
      </c>
      <c r="L61163">
        <v>0</v>
      </c>
      <c r="M61163">
        <v>0</v>
      </c>
      <c r="N61163">
        <v>0</v>
      </c>
      <c r="O61163">
        <v>52.67</v>
      </c>
    </row>
    <row r="61164" spans="1:15" x14ac:dyDescent="0.25">
      <c r="A61164" s="1" t="s">
        <v>5999</v>
      </c>
      <c r="B61164">
        <v>52</v>
      </c>
      <c r="C61164">
        <v>5221</v>
      </c>
      <c r="D61164" s="1" t="s">
        <v>18</v>
      </c>
      <c r="E61164">
        <v>2017</v>
      </c>
      <c r="F61164">
        <v>3</v>
      </c>
      <c r="G61164">
        <v>5</v>
      </c>
      <c r="H61164">
        <v>0</v>
      </c>
      <c r="I61164">
        <v>1472</v>
      </c>
      <c r="J61164">
        <v>410</v>
      </c>
      <c r="K61164">
        <v>32</v>
      </c>
      <c r="L61164">
        <v>0</v>
      </c>
      <c r="M61164">
        <v>0</v>
      </c>
      <c r="N61164">
        <v>0</v>
      </c>
      <c r="O61164">
        <v>46</v>
      </c>
    </row>
    <row r="61165" spans="1:15" x14ac:dyDescent="0.25">
      <c r="A61165" s="1" t="s">
        <v>5999</v>
      </c>
      <c r="B61165">
        <v>52</v>
      </c>
      <c r="C61165">
        <v>52211</v>
      </c>
      <c r="D61165" s="1" t="s">
        <v>19</v>
      </c>
      <c r="E61165">
        <v>2017</v>
      </c>
      <c r="F61165">
        <v>3</v>
      </c>
      <c r="G61165">
        <v>5</v>
      </c>
      <c r="H61165">
        <v>0</v>
      </c>
      <c r="I61165">
        <v>1472</v>
      </c>
      <c r="J61165">
        <v>410</v>
      </c>
      <c r="K61165">
        <v>32</v>
      </c>
      <c r="L61165">
        <v>0</v>
      </c>
      <c r="M61165">
        <v>0</v>
      </c>
      <c r="N61165">
        <v>0</v>
      </c>
      <c r="O61165">
        <v>46</v>
      </c>
    </row>
    <row r="61166" spans="1:15" x14ac:dyDescent="0.25">
      <c r="A61166" s="1" t="s">
        <v>5999</v>
      </c>
      <c r="B61166">
        <v>52</v>
      </c>
      <c r="C61166">
        <v>522110</v>
      </c>
      <c r="D61166" s="1" t="s">
        <v>19</v>
      </c>
      <c r="E61166">
        <v>2017</v>
      </c>
      <c r="F61166">
        <v>3</v>
      </c>
      <c r="G61166">
        <v>5</v>
      </c>
      <c r="H61166">
        <v>0</v>
      </c>
      <c r="I61166">
        <v>1472</v>
      </c>
      <c r="J61166">
        <v>410</v>
      </c>
      <c r="K61166">
        <v>32</v>
      </c>
      <c r="L61166">
        <v>0</v>
      </c>
      <c r="M61166">
        <v>0</v>
      </c>
      <c r="N61166">
        <v>0</v>
      </c>
      <c r="O61166">
        <v>46</v>
      </c>
    </row>
    <row r="61167" spans="1:15" x14ac:dyDescent="0.25">
      <c r="A61167" s="1" t="s">
        <v>5999</v>
      </c>
      <c r="B61167">
        <v>52</v>
      </c>
      <c r="C61167">
        <v>5221102</v>
      </c>
      <c r="D61167" s="1" t="s">
        <v>21</v>
      </c>
      <c r="E61167">
        <v>2017</v>
      </c>
      <c r="F61167">
        <v>3</v>
      </c>
      <c r="G61167">
        <v>5</v>
      </c>
      <c r="H61167">
        <v>0</v>
      </c>
      <c r="I61167">
        <v>1472</v>
      </c>
      <c r="J61167">
        <v>410</v>
      </c>
      <c r="K61167">
        <v>32</v>
      </c>
      <c r="L61167">
        <v>0</v>
      </c>
      <c r="M61167">
        <v>0</v>
      </c>
      <c r="N61167">
        <v>0</v>
      </c>
      <c r="O61167">
        <v>46</v>
      </c>
    </row>
    <row r="61168" spans="1:15" x14ac:dyDescent="0.25">
      <c r="A61168" s="1" t="s">
        <v>6000</v>
      </c>
      <c r="B61168">
        <v>52</v>
      </c>
      <c r="C61168">
        <v>52</v>
      </c>
      <c r="D61168" s="1" t="s">
        <v>15</v>
      </c>
      <c r="E61168">
        <v>2017</v>
      </c>
      <c r="F61168">
        <v>314</v>
      </c>
      <c r="G61168">
        <v>451</v>
      </c>
      <c r="H61168">
        <v>0</v>
      </c>
      <c r="I61168">
        <v>1462988</v>
      </c>
      <c r="J61168">
        <v>488875</v>
      </c>
      <c r="K61168">
        <v>14827</v>
      </c>
      <c r="L61168">
        <v>0</v>
      </c>
      <c r="M61168">
        <v>0</v>
      </c>
      <c r="N61168">
        <v>0</v>
      </c>
      <c r="O61168">
        <v>98.67</v>
      </c>
    </row>
    <row r="61169" spans="1:15" x14ac:dyDescent="0.25">
      <c r="A61169" s="1" t="s">
        <v>6000</v>
      </c>
      <c r="B61169">
        <v>52</v>
      </c>
      <c r="C61169">
        <v>522</v>
      </c>
      <c r="D61169" s="1" t="s">
        <v>17</v>
      </c>
      <c r="E61169">
        <v>2017</v>
      </c>
      <c r="F61169">
        <v>89</v>
      </c>
      <c r="G61169">
        <v>144</v>
      </c>
      <c r="H61169">
        <v>0</v>
      </c>
      <c r="I61169">
        <v>374247</v>
      </c>
      <c r="J61169">
        <v>112962</v>
      </c>
      <c r="K61169">
        <v>3719</v>
      </c>
      <c r="L61169">
        <v>0</v>
      </c>
      <c r="M61169">
        <v>0</v>
      </c>
      <c r="N61169">
        <v>0</v>
      </c>
      <c r="O61169">
        <v>100.63</v>
      </c>
    </row>
    <row r="61170" spans="1:15" x14ac:dyDescent="0.25">
      <c r="A61170" s="1" t="s">
        <v>6000</v>
      </c>
      <c r="B61170">
        <v>52</v>
      </c>
      <c r="C61170">
        <v>5221</v>
      </c>
      <c r="D61170" s="1" t="s">
        <v>18</v>
      </c>
      <c r="E61170">
        <v>2017</v>
      </c>
      <c r="F61170">
        <v>26</v>
      </c>
      <c r="G61170">
        <v>67</v>
      </c>
      <c r="H61170">
        <v>0</v>
      </c>
      <c r="I61170">
        <v>88932</v>
      </c>
      <c r="J61170">
        <v>28814</v>
      </c>
      <c r="K61170">
        <v>1020</v>
      </c>
      <c r="L61170">
        <v>0</v>
      </c>
      <c r="M61170">
        <v>0</v>
      </c>
      <c r="N61170">
        <v>0</v>
      </c>
      <c r="O61170">
        <v>87.19</v>
      </c>
    </row>
    <row r="61171" spans="1:15" x14ac:dyDescent="0.25">
      <c r="A61171" s="1" t="s">
        <v>6000</v>
      </c>
      <c r="B61171">
        <v>52</v>
      </c>
      <c r="C61171">
        <v>52211</v>
      </c>
      <c r="D61171" s="1" t="s">
        <v>19</v>
      </c>
      <c r="E61171">
        <v>2017</v>
      </c>
      <c r="F61171">
        <v>21</v>
      </c>
      <c r="G61171">
        <v>61</v>
      </c>
      <c r="H61171">
        <v>0</v>
      </c>
      <c r="I61171">
        <v>87058</v>
      </c>
      <c r="J61171">
        <v>28368</v>
      </c>
      <c r="K61171">
        <v>985</v>
      </c>
      <c r="L61171">
        <v>0</v>
      </c>
      <c r="M61171">
        <v>0</v>
      </c>
      <c r="N61171">
        <v>0</v>
      </c>
      <c r="O61171">
        <v>88.38</v>
      </c>
    </row>
    <row r="61172" spans="1:15" x14ac:dyDescent="0.25">
      <c r="A61172" s="1" t="s">
        <v>6000</v>
      </c>
      <c r="B61172">
        <v>52</v>
      </c>
      <c r="C61172">
        <v>522110</v>
      </c>
      <c r="D61172" s="1" t="s">
        <v>19</v>
      </c>
      <c r="E61172">
        <v>2017</v>
      </c>
      <c r="F61172">
        <v>21</v>
      </c>
      <c r="G61172">
        <v>61</v>
      </c>
      <c r="H61172">
        <v>0</v>
      </c>
      <c r="I61172">
        <v>87058</v>
      </c>
      <c r="J61172">
        <v>28368</v>
      </c>
      <c r="K61172">
        <v>985</v>
      </c>
      <c r="L61172">
        <v>0</v>
      </c>
      <c r="M61172">
        <v>0</v>
      </c>
      <c r="N61172">
        <v>0</v>
      </c>
      <c r="O61172">
        <v>88.38</v>
      </c>
    </row>
    <row r="61173" spans="1:15" x14ac:dyDescent="0.25">
      <c r="A61173" s="1" t="s">
        <v>6000</v>
      </c>
      <c r="B61173">
        <v>52</v>
      </c>
      <c r="C61173">
        <v>5221101</v>
      </c>
      <c r="D61173" s="1" t="s">
        <v>20</v>
      </c>
      <c r="E61173">
        <v>2017</v>
      </c>
      <c r="F61173">
        <v>9</v>
      </c>
      <c r="G61173">
        <v>29</v>
      </c>
      <c r="H61173">
        <v>0</v>
      </c>
      <c r="I61173">
        <v>44139</v>
      </c>
      <c r="J61173">
        <v>16928</v>
      </c>
      <c r="K61173">
        <v>491</v>
      </c>
      <c r="L61173">
        <v>0</v>
      </c>
      <c r="M61173">
        <v>0</v>
      </c>
      <c r="N61173">
        <v>0</v>
      </c>
      <c r="O61173">
        <v>89.9</v>
      </c>
    </row>
    <row r="61174" spans="1:15" x14ac:dyDescent="0.25">
      <c r="A61174" s="1" t="s">
        <v>6000</v>
      </c>
      <c r="B61174">
        <v>52</v>
      </c>
      <c r="C61174">
        <v>5221102</v>
      </c>
      <c r="D61174" s="1" t="s">
        <v>21</v>
      </c>
      <c r="E61174">
        <v>2017</v>
      </c>
      <c r="F61174">
        <v>12</v>
      </c>
      <c r="G61174">
        <v>32</v>
      </c>
      <c r="H61174">
        <v>0</v>
      </c>
      <c r="I61174">
        <v>42919</v>
      </c>
      <c r="J61174">
        <v>11440</v>
      </c>
      <c r="K61174">
        <v>494</v>
      </c>
      <c r="L61174">
        <v>0</v>
      </c>
      <c r="M61174">
        <v>0</v>
      </c>
      <c r="N61174">
        <v>0</v>
      </c>
      <c r="O61174">
        <v>86.88</v>
      </c>
    </row>
    <row r="61175" spans="1:15" x14ac:dyDescent="0.25">
      <c r="A61175" s="1" t="s">
        <v>6000</v>
      </c>
      <c r="B61175">
        <v>52</v>
      </c>
      <c r="C61175">
        <v>52213</v>
      </c>
      <c r="D61175" s="1" t="s">
        <v>25</v>
      </c>
      <c r="E61175">
        <v>2017</v>
      </c>
      <c r="F61175">
        <v>5</v>
      </c>
      <c r="G61175">
        <v>6</v>
      </c>
      <c r="H61175">
        <v>7732</v>
      </c>
      <c r="I61175">
        <v>1874</v>
      </c>
      <c r="J61175">
        <v>446</v>
      </c>
      <c r="K61175">
        <v>35</v>
      </c>
      <c r="L61175">
        <v>0</v>
      </c>
      <c r="M61175">
        <v>0</v>
      </c>
      <c r="N61175">
        <v>0</v>
      </c>
      <c r="O61175">
        <v>53.54</v>
      </c>
    </row>
    <row r="61176" spans="1:15" x14ac:dyDescent="0.25">
      <c r="A61176" s="1" t="s">
        <v>6000</v>
      </c>
      <c r="B61176">
        <v>52</v>
      </c>
      <c r="C61176">
        <v>522130</v>
      </c>
      <c r="D61176" s="1" t="s">
        <v>25</v>
      </c>
      <c r="E61176">
        <v>2017</v>
      </c>
      <c r="F61176">
        <v>5</v>
      </c>
      <c r="G61176">
        <v>6</v>
      </c>
      <c r="H61176">
        <v>7732</v>
      </c>
      <c r="I61176">
        <v>1874</v>
      </c>
      <c r="J61176">
        <v>446</v>
      </c>
      <c r="K61176">
        <v>35</v>
      </c>
      <c r="L61176">
        <v>0</v>
      </c>
      <c r="M61176">
        <v>0</v>
      </c>
      <c r="N61176">
        <v>0</v>
      </c>
      <c r="O61176">
        <v>53.54</v>
      </c>
    </row>
    <row r="61177" spans="1:15" x14ac:dyDescent="0.25">
      <c r="A61177" s="1" t="s">
        <v>6000</v>
      </c>
      <c r="B61177">
        <v>52</v>
      </c>
      <c r="C61177">
        <v>5222</v>
      </c>
      <c r="D61177" s="1" t="s">
        <v>28</v>
      </c>
      <c r="E61177">
        <v>2017</v>
      </c>
      <c r="F61177">
        <v>41</v>
      </c>
      <c r="G61177">
        <v>49</v>
      </c>
      <c r="H61177">
        <v>2234904</v>
      </c>
      <c r="I61177">
        <v>171160</v>
      </c>
      <c r="J61177">
        <v>55709</v>
      </c>
      <c r="K61177">
        <v>1387</v>
      </c>
      <c r="L61177">
        <v>0</v>
      </c>
      <c r="M61177">
        <v>0</v>
      </c>
      <c r="N61177">
        <v>0</v>
      </c>
      <c r="O61177">
        <v>123.4</v>
      </c>
    </row>
    <row r="61178" spans="1:15" x14ac:dyDescent="0.25">
      <c r="A61178" s="1" t="s">
        <v>6000</v>
      </c>
      <c r="B61178">
        <v>52</v>
      </c>
      <c r="C61178">
        <v>5223</v>
      </c>
      <c r="D61178" s="1" t="s">
        <v>37</v>
      </c>
      <c r="E61178">
        <v>2017</v>
      </c>
      <c r="F61178">
        <v>27</v>
      </c>
      <c r="G61178">
        <v>28</v>
      </c>
      <c r="H61178">
        <v>424157</v>
      </c>
      <c r="I61178">
        <v>114155</v>
      </c>
      <c r="J61178">
        <v>28439</v>
      </c>
      <c r="K61178">
        <v>1312</v>
      </c>
      <c r="L61178">
        <v>0</v>
      </c>
      <c r="M61178">
        <v>0</v>
      </c>
      <c r="N61178">
        <v>0</v>
      </c>
      <c r="O61178">
        <v>87.01</v>
      </c>
    </row>
    <row r="61179" spans="1:15" x14ac:dyDescent="0.25">
      <c r="A61179" s="1" t="s">
        <v>6000</v>
      </c>
      <c r="B61179">
        <v>52</v>
      </c>
      <c r="C61179">
        <v>52232</v>
      </c>
      <c r="D61179" s="1" t="s">
        <v>39</v>
      </c>
      <c r="E61179">
        <v>2017</v>
      </c>
      <c r="F61179">
        <v>12</v>
      </c>
      <c r="G61179">
        <v>13</v>
      </c>
      <c r="H61179">
        <v>398266</v>
      </c>
      <c r="I61179">
        <v>104843</v>
      </c>
      <c r="J61179">
        <v>26157</v>
      </c>
      <c r="K61179">
        <v>1182</v>
      </c>
      <c r="L61179">
        <v>0</v>
      </c>
      <c r="M61179">
        <v>0</v>
      </c>
      <c r="N61179">
        <v>0</v>
      </c>
      <c r="O61179">
        <v>88.7</v>
      </c>
    </row>
    <row r="61180" spans="1:15" x14ac:dyDescent="0.25">
      <c r="A61180" s="1" t="s">
        <v>6000</v>
      </c>
      <c r="B61180">
        <v>52</v>
      </c>
      <c r="C61180">
        <v>522320</v>
      </c>
      <c r="D61180" s="1" t="s">
        <v>39</v>
      </c>
      <c r="E61180">
        <v>2017</v>
      </c>
      <c r="F61180">
        <v>12</v>
      </c>
      <c r="G61180">
        <v>13</v>
      </c>
      <c r="H61180">
        <v>398266</v>
      </c>
      <c r="I61180">
        <v>104843</v>
      </c>
      <c r="J61180">
        <v>26157</v>
      </c>
      <c r="K61180">
        <v>1182</v>
      </c>
      <c r="L61180">
        <v>0</v>
      </c>
      <c r="M61180">
        <v>0</v>
      </c>
      <c r="N61180">
        <v>0</v>
      </c>
      <c r="O61180">
        <v>88.7</v>
      </c>
    </row>
    <row r="61181" spans="1:15" x14ac:dyDescent="0.25">
      <c r="A61181" s="1" t="s">
        <v>6000</v>
      </c>
      <c r="B61181">
        <v>52</v>
      </c>
      <c r="C61181">
        <v>523</v>
      </c>
      <c r="D61181" s="1" t="s">
        <v>41</v>
      </c>
      <c r="E61181">
        <v>2017</v>
      </c>
      <c r="F61181">
        <v>93</v>
      </c>
      <c r="G61181">
        <v>115</v>
      </c>
      <c r="H61181">
        <v>450023</v>
      </c>
      <c r="I61181">
        <v>229229</v>
      </c>
      <c r="J61181">
        <v>79612</v>
      </c>
      <c r="K61181">
        <v>1687</v>
      </c>
      <c r="L61181">
        <v>0</v>
      </c>
      <c r="M61181">
        <v>0</v>
      </c>
      <c r="N61181">
        <v>0</v>
      </c>
      <c r="O61181">
        <v>135.88</v>
      </c>
    </row>
    <row r="61182" spans="1:15" x14ac:dyDescent="0.25">
      <c r="A61182" s="1" t="s">
        <v>6000</v>
      </c>
      <c r="B61182">
        <v>52</v>
      </c>
      <c r="C61182">
        <v>5231</v>
      </c>
      <c r="D61182" s="1" t="s">
        <v>42</v>
      </c>
      <c r="E61182">
        <v>2017</v>
      </c>
      <c r="F61182">
        <v>30</v>
      </c>
      <c r="G61182">
        <v>46</v>
      </c>
      <c r="H61182">
        <v>324452</v>
      </c>
      <c r="I61182">
        <v>181718</v>
      </c>
      <c r="J61182">
        <v>66421</v>
      </c>
      <c r="K61182">
        <v>1345</v>
      </c>
      <c r="L61182">
        <v>0</v>
      </c>
      <c r="M61182">
        <v>0</v>
      </c>
      <c r="N61182">
        <v>0</v>
      </c>
      <c r="O61182">
        <v>135.11000000000001</v>
      </c>
    </row>
    <row r="61183" spans="1:15" x14ac:dyDescent="0.25">
      <c r="A61183" s="1" t="s">
        <v>6000</v>
      </c>
      <c r="B61183">
        <v>52</v>
      </c>
      <c r="C61183">
        <v>52312</v>
      </c>
      <c r="D61183" s="1" t="s">
        <v>44</v>
      </c>
      <c r="E61183">
        <v>2017</v>
      </c>
      <c r="F61183">
        <v>26</v>
      </c>
      <c r="G61183">
        <v>42</v>
      </c>
      <c r="H61183">
        <v>306610</v>
      </c>
      <c r="I61183">
        <v>175505</v>
      </c>
      <c r="J61183">
        <v>64896</v>
      </c>
      <c r="K61183">
        <v>1307</v>
      </c>
      <c r="L61183">
        <v>0</v>
      </c>
      <c r="M61183">
        <v>0</v>
      </c>
      <c r="N61183">
        <v>0</v>
      </c>
      <c r="O61183">
        <v>134.28</v>
      </c>
    </row>
    <row r="61184" spans="1:15" x14ac:dyDescent="0.25">
      <c r="A61184" s="1" t="s">
        <v>6000</v>
      </c>
      <c r="B61184">
        <v>52</v>
      </c>
      <c r="C61184">
        <v>523120</v>
      </c>
      <c r="D61184" s="1" t="s">
        <v>44</v>
      </c>
      <c r="E61184">
        <v>2017</v>
      </c>
      <c r="F61184">
        <v>26</v>
      </c>
      <c r="G61184">
        <v>42</v>
      </c>
      <c r="H61184">
        <v>306610</v>
      </c>
      <c r="I61184">
        <v>175505</v>
      </c>
      <c r="J61184">
        <v>64896</v>
      </c>
      <c r="K61184">
        <v>1307</v>
      </c>
      <c r="L61184">
        <v>0</v>
      </c>
      <c r="M61184">
        <v>0</v>
      </c>
      <c r="N61184">
        <v>0</v>
      </c>
      <c r="O61184">
        <v>134.28</v>
      </c>
    </row>
    <row r="61185" spans="1:15" x14ac:dyDescent="0.25">
      <c r="A61185" s="1" t="s">
        <v>6000</v>
      </c>
      <c r="B61185">
        <v>52</v>
      </c>
      <c r="C61185">
        <v>5239</v>
      </c>
      <c r="D61185" s="1" t="s">
        <v>48</v>
      </c>
      <c r="E61185">
        <v>2017</v>
      </c>
      <c r="F61185">
        <v>63</v>
      </c>
      <c r="G61185">
        <v>69</v>
      </c>
      <c r="H61185">
        <v>125571</v>
      </c>
      <c r="I61185">
        <v>47511</v>
      </c>
      <c r="J61185">
        <v>13191</v>
      </c>
      <c r="K61185">
        <v>342</v>
      </c>
      <c r="L61185">
        <v>0</v>
      </c>
      <c r="M61185">
        <v>0</v>
      </c>
      <c r="N61185">
        <v>0</v>
      </c>
      <c r="O61185">
        <v>138.91999999999999</v>
      </c>
    </row>
    <row r="61186" spans="1:15" x14ac:dyDescent="0.25">
      <c r="A61186" s="1" t="s">
        <v>6000</v>
      </c>
      <c r="B61186">
        <v>52</v>
      </c>
      <c r="C61186">
        <v>52392</v>
      </c>
      <c r="D61186" s="1" t="s">
        <v>50</v>
      </c>
      <c r="E61186">
        <v>2017</v>
      </c>
      <c r="F61186">
        <v>35</v>
      </c>
      <c r="G61186">
        <v>36</v>
      </c>
      <c r="H61186">
        <v>86650</v>
      </c>
      <c r="I61186">
        <v>34423</v>
      </c>
      <c r="J61186">
        <v>9778</v>
      </c>
      <c r="K61186">
        <v>212</v>
      </c>
      <c r="L61186">
        <v>0</v>
      </c>
      <c r="M61186">
        <v>0</v>
      </c>
      <c r="N61186">
        <v>0</v>
      </c>
      <c r="O61186">
        <v>162.37</v>
      </c>
    </row>
    <row r="61187" spans="1:15" x14ac:dyDescent="0.25">
      <c r="A61187" s="1" t="s">
        <v>6000</v>
      </c>
      <c r="B61187">
        <v>52</v>
      </c>
      <c r="C61187">
        <v>523920</v>
      </c>
      <c r="D61187" s="1" t="s">
        <v>50</v>
      </c>
      <c r="E61187">
        <v>2017</v>
      </c>
      <c r="F61187">
        <v>35</v>
      </c>
      <c r="G61187">
        <v>36</v>
      </c>
      <c r="H61187">
        <v>86650</v>
      </c>
      <c r="I61187">
        <v>34423</v>
      </c>
      <c r="J61187">
        <v>9778</v>
      </c>
      <c r="K61187">
        <v>212</v>
      </c>
      <c r="L61187">
        <v>0</v>
      </c>
      <c r="M61187">
        <v>0</v>
      </c>
      <c r="N61187">
        <v>0</v>
      </c>
      <c r="O61187">
        <v>162.37</v>
      </c>
    </row>
    <row r="61188" spans="1:15" x14ac:dyDescent="0.25">
      <c r="A61188" s="1" t="s">
        <v>6000</v>
      </c>
      <c r="B61188">
        <v>52</v>
      </c>
      <c r="C61188">
        <v>524</v>
      </c>
      <c r="D61188" s="1" t="s">
        <v>55</v>
      </c>
      <c r="E61188">
        <v>2017</v>
      </c>
      <c r="F61188">
        <v>142</v>
      </c>
      <c r="G61188">
        <v>192</v>
      </c>
      <c r="H61188">
        <v>0</v>
      </c>
      <c r="I61188">
        <v>859512</v>
      </c>
      <c r="J61188">
        <v>296301</v>
      </c>
      <c r="K61188">
        <v>9421</v>
      </c>
      <c r="L61188">
        <v>0</v>
      </c>
      <c r="M61188">
        <v>0</v>
      </c>
      <c r="N61188">
        <v>0</v>
      </c>
      <c r="O61188">
        <v>91.23</v>
      </c>
    </row>
    <row r="61189" spans="1:15" x14ac:dyDescent="0.25">
      <c r="A61189" s="1" t="s">
        <v>6000</v>
      </c>
      <c r="B61189">
        <v>52</v>
      </c>
      <c r="C61189">
        <v>524114</v>
      </c>
      <c r="D61189" s="1" t="s">
        <v>59</v>
      </c>
      <c r="E61189">
        <v>2017</v>
      </c>
      <c r="F61189">
        <v>5</v>
      </c>
      <c r="G61189">
        <v>8</v>
      </c>
      <c r="H61189">
        <v>0</v>
      </c>
      <c r="I61189">
        <v>83170</v>
      </c>
      <c r="J61189">
        <v>31800</v>
      </c>
      <c r="K61189">
        <v>1213</v>
      </c>
      <c r="L61189">
        <v>0</v>
      </c>
      <c r="M61189">
        <v>0</v>
      </c>
      <c r="N61189">
        <v>0</v>
      </c>
      <c r="O61189">
        <v>68.569999999999993</v>
      </c>
    </row>
    <row r="61190" spans="1:15" x14ac:dyDescent="0.25">
      <c r="A61190" s="1" t="s">
        <v>6000</v>
      </c>
      <c r="B61190">
        <v>52</v>
      </c>
      <c r="C61190">
        <v>52412</v>
      </c>
      <c r="D61190" s="1" t="s">
        <v>60</v>
      </c>
      <c r="E61190">
        <v>2017</v>
      </c>
      <c r="F61190">
        <v>32</v>
      </c>
      <c r="G61190">
        <v>39</v>
      </c>
      <c r="H61190">
        <v>0</v>
      </c>
      <c r="I61190">
        <v>416239</v>
      </c>
      <c r="J61190">
        <v>138910</v>
      </c>
      <c r="K61190">
        <v>5129</v>
      </c>
      <c r="L61190">
        <v>0</v>
      </c>
      <c r="M61190">
        <v>0</v>
      </c>
      <c r="N61190">
        <v>0</v>
      </c>
      <c r="O61190">
        <v>81.150000000000006</v>
      </c>
    </row>
    <row r="61191" spans="1:15" x14ac:dyDescent="0.25">
      <c r="A61191" s="1" t="s">
        <v>6001</v>
      </c>
      <c r="B61191">
        <v>52</v>
      </c>
      <c r="C61191">
        <v>52</v>
      </c>
      <c r="D61191" s="1" t="s">
        <v>15</v>
      </c>
      <c r="E61191">
        <v>2017</v>
      </c>
      <c r="F61191">
        <v>22</v>
      </c>
      <c r="G61191">
        <v>23</v>
      </c>
      <c r="H61191">
        <v>0</v>
      </c>
      <c r="I61191">
        <v>4050</v>
      </c>
      <c r="J61191">
        <v>989</v>
      </c>
      <c r="K61191">
        <v>105</v>
      </c>
      <c r="L61191">
        <v>0</v>
      </c>
      <c r="M61191">
        <v>0</v>
      </c>
      <c r="N61191">
        <v>0</v>
      </c>
      <c r="O61191">
        <v>38.57</v>
      </c>
    </row>
    <row r="61192" spans="1:15" x14ac:dyDescent="0.25">
      <c r="A61192" s="1" t="s">
        <v>6001</v>
      </c>
      <c r="B61192">
        <v>52</v>
      </c>
      <c r="C61192">
        <v>52211</v>
      </c>
      <c r="D61192" s="1" t="s">
        <v>19</v>
      </c>
      <c r="E61192">
        <v>2017</v>
      </c>
      <c r="F61192">
        <v>4</v>
      </c>
      <c r="G61192">
        <v>4</v>
      </c>
      <c r="H61192">
        <v>0</v>
      </c>
      <c r="I61192">
        <v>1463</v>
      </c>
      <c r="J61192">
        <v>359</v>
      </c>
      <c r="K61192">
        <v>33</v>
      </c>
      <c r="L61192">
        <v>0</v>
      </c>
      <c r="M61192">
        <v>0</v>
      </c>
      <c r="N61192">
        <v>0</v>
      </c>
      <c r="O61192">
        <v>44.33</v>
      </c>
    </row>
    <row r="61193" spans="1:15" x14ac:dyDescent="0.25">
      <c r="A61193" s="1" t="s">
        <v>6001</v>
      </c>
      <c r="B61193">
        <v>52</v>
      </c>
      <c r="C61193">
        <v>522110</v>
      </c>
      <c r="D61193" s="1" t="s">
        <v>19</v>
      </c>
      <c r="E61193">
        <v>2017</v>
      </c>
      <c r="F61193">
        <v>4</v>
      </c>
      <c r="G61193">
        <v>4</v>
      </c>
      <c r="H61193">
        <v>0</v>
      </c>
      <c r="I61193">
        <v>1463</v>
      </c>
      <c r="J61193">
        <v>359</v>
      </c>
      <c r="K61193">
        <v>33</v>
      </c>
      <c r="L61193">
        <v>0</v>
      </c>
      <c r="M61193">
        <v>0</v>
      </c>
      <c r="N61193">
        <v>0</v>
      </c>
      <c r="O61193">
        <v>44.33</v>
      </c>
    </row>
    <row r="61194" spans="1:15" x14ac:dyDescent="0.25">
      <c r="A61194" s="1" t="s">
        <v>6001</v>
      </c>
      <c r="B61194">
        <v>52</v>
      </c>
      <c r="C61194">
        <v>522298</v>
      </c>
      <c r="D61194" s="1" t="s">
        <v>36</v>
      </c>
      <c r="E61194">
        <v>2017</v>
      </c>
      <c r="F61194">
        <v>3</v>
      </c>
      <c r="G61194">
        <v>4</v>
      </c>
      <c r="H61194">
        <v>1455</v>
      </c>
      <c r="I61194">
        <v>383</v>
      </c>
      <c r="J61194">
        <v>97</v>
      </c>
      <c r="K61194">
        <v>11</v>
      </c>
      <c r="L61194">
        <v>0</v>
      </c>
      <c r="M61194">
        <v>0</v>
      </c>
      <c r="N61194">
        <v>0</v>
      </c>
      <c r="O61194">
        <v>34.82</v>
      </c>
    </row>
    <row r="61195" spans="1:15" x14ac:dyDescent="0.25">
      <c r="A61195" s="1" t="s">
        <v>6002</v>
      </c>
      <c r="B61195">
        <v>52</v>
      </c>
      <c r="C61195">
        <v>5221</v>
      </c>
      <c r="D61195" s="1" t="s">
        <v>18</v>
      </c>
      <c r="E61195">
        <v>2017</v>
      </c>
      <c r="F61195">
        <v>3</v>
      </c>
      <c r="G61195">
        <v>3</v>
      </c>
      <c r="H61195">
        <v>0</v>
      </c>
      <c r="I61195">
        <v>1043</v>
      </c>
      <c r="J61195">
        <v>291</v>
      </c>
      <c r="K61195">
        <v>18</v>
      </c>
      <c r="L61195">
        <v>0</v>
      </c>
      <c r="M61195">
        <v>0</v>
      </c>
      <c r="N61195">
        <v>0</v>
      </c>
      <c r="O61195">
        <v>57.94</v>
      </c>
    </row>
    <row r="61196" spans="1:15" x14ac:dyDescent="0.25">
      <c r="A61196" s="1" t="s">
        <v>6002</v>
      </c>
      <c r="B61196">
        <v>52</v>
      </c>
      <c r="C61196">
        <v>52211</v>
      </c>
      <c r="D61196" s="1" t="s">
        <v>19</v>
      </c>
      <c r="E61196">
        <v>2017</v>
      </c>
      <c r="F61196">
        <v>3</v>
      </c>
      <c r="G61196">
        <v>3</v>
      </c>
      <c r="H61196">
        <v>0</v>
      </c>
      <c r="I61196">
        <v>1043</v>
      </c>
      <c r="J61196">
        <v>291</v>
      </c>
      <c r="K61196">
        <v>18</v>
      </c>
      <c r="L61196">
        <v>0</v>
      </c>
      <c r="M61196">
        <v>0</v>
      </c>
      <c r="N61196">
        <v>0</v>
      </c>
      <c r="O61196">
        <v>57.94</v>
      </c>
    </row>
    <row r="61197" spans="1:15" x14ac:dyDescent="0.25">
      <c r="A61197" s="1" t="s">
        <v>6002</v>
      </c>
      <c r="B61197">
        <v>52</v>
      </c>
      <c r="C61197">
        <v>522110</v>
      </c>
      <c r="D61197" s="1" t="s">
        <v>19</v>
      </c>
      <c r="E61197">
        <v>2017</v>
      </c>
      <c r="F61197">
        <v>3</v>
      </c>
      <c r="G61197">
        <v>3</v>
      </c>
      <c r="H61197">
        <v>0</v>
      </c>
      <c r="I61197">
        <v>1043</v>
      </c>
      <c r="J61197">
        <v>291</v>
      </c>
      <c r="K61197">
        <v>18</v>
      </c>
      <c r="L61197">
        <v>0</v>
      </c>
      <c r="M61197">
        <v>0</v>
      </c>
      <c r="N61197">
        <v>0</v>
      </c>
      <c r="O61197">
        <v>57.94</v>
      </c>
    </row>
    <row r="61198" spans="1:15" x14ac:dyDescent="0.25">
      <c r="A61198" s="1" t="s">
        <v>6002</v>
      </c>
      <c r="B61198">
        <v>52</v>
      </c>
      <c r="C61198">
        <v>5242</v>
      </c>
      <c r="D61198" s="1" t="s">
        <v>65</v>
      </c>
      <c r="E61198">
        <v>2017</v>
      </c>
      <c r="F61198">
        <v>4</v>
      </c>
      <c r="G61198">
        <v>4</v>
      </c>
      <c r="H61198">
        <v>1098</v>
      </c>
      <c r="I61198">
        <v>406</v>
      </c>
      <c r="J61198">
        <v>102</v>
      </c>
      <c r="K61198">
        <v>8</v>
      </c>
      <c r="L61198">
        <v>0</v>
      </c>
      <c r="M61198">
        <v>0</v>
      </c>
      <c r="N61198">
        <v>0</v>
      </c>
      <c r="O61198">
        <v>50.75</v>
      </c>
    </row>
    <row r="61199" spans="1:15" x14ac:dyDescent="0.25">
      <c r="A61199" s="1" t="s">
        <v>6002</v>
      </c>
      <c r="B61199">
        <v>52</v>
      </c>
      <c r="C61199">
        <v>52421</v>
      </c>
      <c r="D61199" s="1" t="s">
        <v>66</v>
      </c>
      <c r="E61199">
        <v>2017</v>
      </c>
      <c r="F61199">
        <v>4</v>
      </c>
      <c r="G61199">
        <v>4</v>
      </c>
      <c r="H61199">
        <v>1098</v>
      </c>
      <c r="I61199">
        <v>406</v>
      </c>
      <c r="J61199">
        <v>102</v>
      </c>
      <c r="K61199">
        <v>8</v>
      </c>
      <c r="L61199">
        <v>0</v>
      </c>
      <c r="M61199">
        <v>0</v>
      </c>
      <c r="N61199">
        <v>0</v>
      </c>
      <c r="O61199">
        <v>50.75</v>
      </c>
    </row>
    <row r="61200" spans="1:15" x14ac:dyDescent="0.25">
      <c r="A61200" s="1" t="s">
        <v>6002</v>
      </c>
      <c r="B61200">
        <v>52</v>
      </c>
      <c r="C61200">
        <v>524210</v>
      </c>
      <c r="D61200" s="1" t="s">
        <v>66</v>
      </c>
      <c r="E61200">
        <v>2017</v>
      </c>
      <c r="F61200">
        <v>4</v>
      </c>
      <c r="G61200">
        <v>4</v>
      </c>
      <c r="H61200">
        <v>1098</v>
      </c>
      <c r="I61200">
        <v>406</v>
      </c>
      <c r="J61200">
        <v>102</v>
      </c>
      <c r="K61200">
        <v>8</v>
      </c>
      <c r="L61200">
        <v>0</v>
      </c>
      <c r="M61200">
        <v>0</v>
      </c>
      <c r="N61200">
        <v>0</v>
      </c>
      <c r="O61200">
        <v>50.75</v>
      </c>
    </row>
    <row r="61201" spans="1:15" x14ac:dyDescent="0.25">
      <c r="A61201" s="1" t="s">
        <v>6003</v>
      </c>
      <c r="B61201">
        <v>52</v>
      </c>
      <c r="C61201">
        <v>522</v>
      </c>
      <c r="D61201" s="1" t="s">
        <v>17</v>
      </c>
      <c r="E61201">
        <v>2017</v>
      </c>
      <c r="F61201">
        <v>32</v>
      </c>
      <c r="G61201">
        <v>51</v>
      </c>
      <c r="H61201">
        <v>0</v>
      </c>
      <c r="I61201">
        <v>25120</v>
      </c>
      <c r="J61201">
        <v>6468</v>
      </c>
      <c r="K61201">
        <v>379</v>
      </c>
      <c r="L61201">
        <v>0</v>
      </c>
      <c r="M61201">
        <v>0</v>
      </c>
      <c r="N61201">
        <v>0</v>
      </c>
      <c r="O61201">
        <v>66.28</v>
      </c>
    </row>
    <row r="61202" spans="1:15" x14ac:dyDescent="0.25">
      <c r="A61202" s="1" t="s">
        <v>6003</v>
      </c>
      <c r="B61202">
        <v>52</v>
      </c>
      <c r="C61202">
        <v>52211</v>
      </c>
      <c r="D61202" s="1" t="s">
        <v>19</v>
      </c>
      <c r="E61202">
        <v>2017</v>
      </c>
      <c r="F61202">
        <v>17</v>
      </c>
      <c r="G61202">
        <v>34</v>
      </c>
      <c r="H61202">
        <v>0</v>
      </c>
      <c r="I61202">
        <v>17887</v>
      </c>
      <c r="J61202">
        <v>4613</v>
      </c>
      <c r="K61202">
        <v>296</v>
      </c>
      <c r="L61202">
        <v>0</v>
      </c>
      <c r="M61202">
        <v>0</v>
      </c>
      <c r="N61202">
        <v>0</v>
      </c>
      <c r="O61202">
        <v>60.43</v>
      </c>
    </row>
    <row r="61203" spans="1:15" x14ac:dyDescent="0.25">
      <c r="A61203" s="1" t="s">
        <v>6003</v>
      </c>
      <c r="B61203">
        <v>52</v>
      </c>
      <c r="C61203">
        <v>522110</v>
      </c>
      <c r="D61203" s="1" t="s">
        <v>19</v>
      </c>
      <c r="E61203">
        <v>2017</v>
      </c>
      <c r="F61203">
        <v>17</v>
      </c>
      <c r="G61203">
        <v>34</v>
      </c>
      <c r="H61203">
        <v>0</v>
      </c>
      <c r="I61203">
        <v>17887</v>
      </c>
      <c r="J61203">
        <v>4613</v>
      </c>
      <c r="K61203">
        <v>296</v>
      </c>
      <c r="L61203">
        <v>0</v>
      </c>
      <c r="M61203">
        <v>0</v>
      </c>
      <c r="N61203">
        <v>0</v>
      </c>
      <c r="O61203">
        <v>60.43</v>
      </c>
    </row>
    <row r="61204" spans="1:15" x14ac:dyDescent="0.25">
      <c r="A61204" s="1" t="s">
        <v>6003</v>
      </c>
      <c r="B61204">
        <v>52</v>
      </c>
      <c r="C61204">
        <v>5221101</v>
      </c>
      <c r="D61204" s="1" t="s">
        <v>20</v>
      </c>
      <c r="E61204">
        <v>2017</v>
      </c>
      <c r="F61204">
        <v>6</v>
      </c>
      <c r="G61204">
        <v>12</v>
      </c>
      <c r="H61204">
        <v>0</v>
      </c>
      <c r="I61204">
        <v>5209</v>
      </c>
      <c r="J61204">
        <v>1353</v>
      </c>
      <c r="K61204">
        <v>85</v>
      </c>
      <c r="L61204">
        <v>0</v>
      </c>
      <c r="M61204">
        <v>0</v>
      </c>
      <c r="N61204">
        <v>0</v>
      </c>
      <c r="O61204">
        <v>61.28</v>
      </c>
    </row>
    <row r="61205" spans="1:15" x14ac:dyDescent="0.25">
      <c r="A61205" s="1" t="s">
        <v>6003</v>
      </c>
      <c r="B61205">
        <v>52</v>
      </c>
      <c r="C61205">
        <v>5221102</v>
      </c>
      <c r="D61205" s="1" t="s">
        <v>21</v>
      </c>
      <c r="E61205">
        <v>2017</v>
      </c>
      <c r="F61205">
        <v>11</v>
      </c>
      <c r="G61205">
        <v>22</v>
      </c>
      <c r="H61205">
        <v>0</v>
      </c>
      <c r="I61205">
        <v>12678</v>
      </c>
      <c r="J61205">
        <v>3260</v>
      </c>
      <c r="K61205">
        <v>211</v>
      </c>
      <c r="L61205">
        <v>0</v>
      </c>
      <c r="M61205">
        <v>0</v>
      </c>
      <c r="N61205">
        <v>0</v>
      </c>
      <c r="O61205">
        <v>60.09</v>
      </c>
    </row>
    <row r="61206" spans="1:15" x14ac:dyDescent="0.25">
      <c r="A61206" s="1" t="s">
        <v>6003</v>
      </c>
      <c r="B61206">
        <v>52</v>
      </c>
      <c r="C61206">
        <v>52231</v>
      </c>
      <c r="D61206" s="1" t="s">
        <v>38</v>
      </c>
      <c r="E61206">
        <v>2017</v>
      </c>
      <c r="F61206">
        <v>4</v>
      </c>
      <c r="G61206">
        <v>4</v>
      </c>
      <c r="H61206">
        <v>3690</v>
      </c>
      <c r="I61206">
        <v>756</v>
      </c>
      <c r="J61206">
        <v>137</v>
      </c>
      <c r="K61206">
        <v>8</v>
      </c>
      <c r="L61206">
        <v>0</v>
      </c>
      <c r="M61206">
        <v>0</v>
      </c>
      <c r="N61206">
        <v>0</v>
      </c>
      <c r="O61206">
        <v>94.5</v>
      </c>
    </row>
    <row r="61207" spans="1:15" x14ac:dyDescent="0.25">
      <c r="A61207" s="1" t="s">
        <v>6003</v>
      </c>
      <c r="B61207">
        <v>52</v>
      </c>
      <c r="C61207">
        <v>522310</v>
      </c>
      <c r="D61207" s="1" t="s">
        <v>38</v>
      </c>
      <c r="E61207">
        <v>2017</v>
      </c>
      <c r="F61207">
        <v>4</v>
      </c>
      <c r="G61207">
        <v>4</v>
      </c>
      <c r="H61207">
        <v>3690</v>
      </c>
      <c r="I61207">
        <v>756</v>
      </c>
      <c r="J61207">
        <v>137</v>
      </c>
      <c r="K61207">
        <v>8</v>
      </c>
      <c r="L61207">
        <v>0</v>
      </c>
      <c r="M61207">
        <v>0</v>
      </c>
      <c r="N61207">
        <v>0</v>
      </c>
      <c r="O61207">
        <v>94.5</v>
      </c>
    </row>
    <row r="61208" spans="1:15" x14ac:dyDescent="0.25">
      <c r="A61208" s="1" t="s">
        <v>6003</v>
      </c>
      <c r="B61208">
        <v>52</v>
      </c>
      <c r="C61208">
        <v>523</v>
      </c>
      <c r="D61208" s="1" t="s">
        <v>41</v>
      </c>
      <c r="E61208">
        <v>2017</v>
      </c>
      <c r="F61208">
        <v>26</v>
      </c>
      <c r="G61208">
        <v>28</v>
      </c>
      <c r="H61208">
        <v>9245</v>
      </c>
      <c r="I61208">
        <v>2673</v>
      </c>
      <c r="J61208">
        <v>568</v>
      </c>
      <c r="K61208">
        <v>27</v>
      </c>
      <c r="L61208">
        <v>0</v>
      </c>
      <c r="M61208">
        <v>0</v>
      </c>
      <c r="N61208">
        <v>0</v>
      </c>
      <c r="O61208">
        <v>99</v>
      </c>
    </row>
    <row r="61209" spans="1:15" x14ac:dyDescent="0.25">
      <c r="A61209" s="1" t="s">
        <v>6003</v>
      </c>
      <c r="B61209">
        <v>52</v>
      </c>
      <c r="C61209">
        <v>5231</v>
      </c>
      <c r="D61209" s="1" t="s">
        <v>42</v>
      </c>
      <c r="E61209">
        <v>2017</v>
      </c>
      <c r="F61209">
        <v>4</v>
      </c>
      <c r="G61209">
        <v>6</v>
      </c>
      <c r="H61209">
        <v>1586</v>
      </c>
      <c r="I61209">
        <v>592</v>
      </c>
      <c r="J61209">
        <v>137</v>
      </c>
      <c r="K61209">
        <v>6</v>
      </c>
      <c r="L61209">
        <v>0</v>
      </c>
      <c r="M61209">
        <v>0</v>
      </c>
      <c r="N61209">
        <v>0</v>
      </c>
      <c r="O61209">
        <v>98.67</v>
      </c>
    </row>
    <row r="61210" spans="1:15" x14ac:dyDescent="0.25">
      <c r="A61210" s="1" t="s">
        <v>6003</v>
      </c>
      <c r="B61210">
        <v>52</v>
      </c>
      <c r="C61210">
        <v>5239</v>
      </c>
      <c r="D61210" s="1" t="s">
        <v>48</v>
      </c>
      <c r="E61210">
        <v>2017</v>
      </c>
      <c r="F61210">
        <v>22</v>
      </c>
      <c r="G61210">
        <v>22</v>
      </c>
      <c r="H61210">
        <v>7659</v>
      </c>
      <c r="I61210">
        <v>2081</v>
      </c>
      <c r="J61210">
        <v>431</v>
      </c>
      <c r="K61210">
        <v>21</v>
      </c>
      <c r="L61210">
        <v>0</v>
      </c>
      <c r="M61210">
        <v>0</v>
      </c>
      <c r="N61210">
        <v>0</v>
      </c>
      <c r="O61210">
        <v>99.1</v>
      </c>
    </row>
    <row r="61211" spans="1:15" x14ac:dyDescent="0.25">
      <c r="A61211" s="1" t="s">
        <v>6003</v>
      </c>
      <c r="B61211">
        <v>52</v>
      </c>
      <c r="C61211">
        <v>52391</v>
      </c>
      <c r="D61211" s="1" t="s">
        <v>49</v>
      </c>
      <c r="E61211">
        <v>2017</v>
      </c>
      <c r="F61211">
        <v>6</v>
      </c>
      <c r="G61211">
        <v>6</v>
      </c>
      <c r="H61211">
        <v>4116</v>
      </c>
      <c r="I61211">
        <v>1039</v>
      </c>
      <c r="J61211">
        <v>111</v>
      </c>
      <c r="K61211">
        <v>3</v>
      </c>
      <c r="L61211">
        <v>0</v>
      </c>
      <c r="M61211">
        <v>0</v>
      </c>
      <c r="N61211">
        <v>0</v>
      </c>
      <c r="O61211">
        <v>346.33</v>
      </c>
    </row>
    <row r="61212" spans="1:15" x14ac:dyDescent="0.25">
      <c r="A61212" s="1" t="s">
        <v>6003</v>
      </c>
      <c r="B61212">
        <v>52</v>
      </c>
      <c r="C61212">
        <v>523910</v>
      </c>
      <c r="D61212" s="1" t="s">
        <v>49</v>
      </c>
      <c r="E61212">
        <v>2017</v>
      </c>
      <c r="F61212">
        <v>6</v>
      </c>
      <c r="G61212">
        <v>6</v>
      </c>
      <c r="H61212">
        <v>4116</v>
      </c>
      <c r="I61212">
        <v>1039</v>
      </c>
      <c r="J61212">
        <v>111</v>
      </c>
      <c r="K61212">
        <v>3</v>
      </c>
      <c r="L61212">
        <v>0</v>
      </c>
      <c r="M61212">
        <v>0</v>
      </c>
      <c r="N61212">
        <v>0</v>
      </c>
      <c r="O61212">
        <v>346.33</v>
      </c>
    </row>
    <row r="61213" spans="1:15" x14ac:dyDescent="0.25">
      <c r="A61213" s="1" t="s">
        <v>6004</v>
      </c>
      <c r="B61213">
        <v>52</v>
      </c>
      <c r="C61213">
        <v>52</v>
      </c>
      <c r="D61213" s="1" t="s">
        <v>15</v>
      </c>
      <c r="E61213">
        <v>2017</v>
      </c>
      <c r="F61213">
        <v>50</v>
      </c>
      <c r="G61213">
        <v>60</v>
      </c>
      <c r="H61213">
        <v>0</v>
      </c>
      <c r="I61213">
        <v>35786</v>
      </c>
      <c r="J61213">
        <v>9143</v>
      </c>
      <c r="K61213">
        <v>457</v>
      </c>
      <c r="L61213">
        <v>0</v>
      </c>
      <c r="M61213">
        <v>0</v>
      </c>
      <c r="N61213">
        <v>0</v>
      </c>
      <c r="O61213">
        <v>78.31</v>
      </c>
    </row>
    <row r="61214" spans="1:15" x14ac:dyDescent="0.25">
      <c r="A61214" s="1" t="s">
        <v>6004</v>
      </c>
      <c r="B61214">
        <v>52</v>
      </c>
      <c r="C61214">
        <v>5221102</v>
      </c>
      <c r="D61214" s="1" t="s">
        <v>21</v>
      </c>
      <c r="E61214">
        <v>2017</v>
      </c>
      <c r="F61214">
        <v>3</v>
      </c>
      <c r="G61214">
        <v>4</v>
      </c>
      <c r="H61214">
        <v>0</v>
      </c>
      <c r="I61214">
        <v>9795</v>
      </c>
      <c r="J61214">
        <v>2465</v>
      </c>
      <c r="K61214">
        <v>186</v>
      </c>
      <c r="L61214">
        <v>0</v>
      </c>
      <c r="M61214">
        <v>0</v>
      </c>
      <c r="N61214">
        <v>0</v>
      </c>
      <c r="O61214">
        <v>52.66</v>
      </c>
    </row>
    <row r="61215" spans="1:15" x14ac:dyDescent="0.25">
      <c r="A61215" s="1" t="s">
        <v>6004</v>
      </c>
      <c r="B61215">
        <v>52</v>
      </c>
      <c r="C61215">
        <v>523</v>
      </c>
      <c r="D61215" s="1" t="s">
        <v>41</v>
      </c>
      <c r="E61215">
        <v>2017</v>
      </c>
      <c r="F61215">
        <v>19</v>
      </c>
      <c r="G61215">
        <v>21</v>
      </c>
      <c r="H61215">
        <v>15312</v>
      </c>
      <c r="I61215">
        <v>7709</v>
      </c>
      <c r="J61215">
        <v>1927</v>
      </c>
      <c r="K61215">
        <v>54</v>
      </c>
      <c r="L61215">
        <v>0</v>
      </c>
      <c r="M61215">
        <v>0</v>
      </c>
      <c r="N61215">
        <v>0</v>
      </c>
      <c r="O61215">
        <v>142.76</v>
      </c>
    </row>
    <row r="61216" spans="1:15" x14ac:dyDescent="0.25">
      <c r="A61216" s="1" t="s">
        <v>6004</v>
      </c>
      <c r="B61216">
        <v>52</v>
      </c>
      <c r="C61216">
        <v>52392</v>
      </c>
      <c r="D61216" s="1" t="s">
        <v>50</v>
      </c>
      <c r="E61216">
        <v>2017</v>
      </c>
      <c r="F61216">
        <v>7</v>
      </c>
      <c r="G61216">
        <v>7</v>
      </c>
      <c r="H61216">
        <v>2782</v>
      </c>
      <c r="I61216">
        <v>1057</v>
      </c>
      <c r="J61216">
        <v>264</v>
      </c>
      <c r="K61216">
        <v>13</v>
      </c>
      <c r="L61216">
        <v>0</v>
      </c>
      <c r="M61216">
        <v>0</v>
      </c>
      <c r="N61216">
        <v>0</v>
      </c>
      <c r="O61216">
        <v>81.31</v>
      </c>
    </row>
    <row r="61217" spans="1:15" x14ac:dyDescent="0.25">
      <c r="A61217" s="1" t="s">
        <v>6004</v>
      </c>
      <c r="B61217">
        <v>52</v>
      </c>
      <c r="C61217">
        <v>523920</v>
      </c>
      <c r="D61217" s="1" t="s">
        <v>50</v>
      </c>
      <c r="E61217">
        <v>2017</v>
      </c>
      <c r="F61217">
        <v>7</v>
      </c>
      <c r="G61217">
        <v>7</v>
      </c>
      <c r="H61217">
        <v>2782</v>
      </c>
      <c r="I61217">
        <v>1057</v>
      </c>
      <c r="J61217">
        <v>264</v>
      </c>
      <c r="K61217">
        <v>13</v>
      </c>
      <c r="L61217">
        <v>0</v>
      </c>
      <c r="M61217">
        <v>0</v>
      </c>
      <c r="N61217">
        <v>0</v>
      </c>
      <c r="O61217">
        <v>81.31</v>
      </c>
    </row>
    <row r="61218" spans="1:15" x14ac:dyDescent="0.25">
      <c r="A61218" s="1" t="s">
        <v>6004</v>
      </c>
      <c r="B61218">
        <v>52</v>
      </c>
      <c r="C61218">
        <v>5242</v>
      </c>
      <c r="D61218" s="1" t="s">
        <v>65</v>
      </c>
      <c r="E61218">
        <v>2017</v>
      </c>
      <c r="F61218">
        <v>17</v>
      </c>
      <c r="G61218">
        <v>17</v>
      </c>
      <c r="H61218">
        <v>5969</v>
      </c>
      <c r="I61218">
        <v>1695</v>
      </c>
      <c r="J61218">
        <v>353</v>
      </c>
      <c r="K61218">
        <v>41</v>
      </c>
      <c r="L61218">
        <v>0</v>
      </c>
      <c r="M61218">
        <v>0</v>
      </c>
      <c r="N61218">
        <v>0</v>
      </c>
      <c r="O61218">
        <v>41.34</v>
      </c>
    </row>
    <row r="61219" spans="1:15" x14ac:dyDescent="0.25">
      <c r="A61219" s="1" t="s">
        <v>6004</v>
      </c>
      <c r="B61219">
        <v>52</v>
      </c>
      <c r="C61219">
        <v>52421</v>
      </c>
      <c r="D61219" s="1" t="s">
        <v>66</v>
      </c>
      <c r="E61219">
        <v>2017</v>
      </c>
      <c r="F61219">
        <v>13</v>
      </c>
      <c r="G61219">
        <v>13</v>
      </c>
      <c r="H61219">
        <v>3969</v>
      </c>
      <c r="I61219">
        <v>1373</v>
      </c>
      <c r="J61219">
        <v>286</v>
      </c>
      <c r="K61219">
        <v>35</v>
      </c>
      <c r="L61219">
        <v>0</v>
      </c>
      <c r="M61219">
        <v>0</v>
      </c>
      <c r="N61219">
        <v>0</v>
      </c>
      <c r="O61219">
        <v>39.229999999999997</v>
      </c>
    </row>
    <row r="61220" spans="1:15" x14ac:dyDescent="0.25">
      <c r="A61220" s="1" t="s">
        <v>6004</v>
      </c>
      <c r="B61220">
        <v>52</v>
      </c>
      <c r="C61220">
        <v>524210</v>
      </c>
      <c r="D61220" s="1" t="s">
        <v>66</v>
      </c>
      <c r="E61220">
        <v>2017</v>
      </c>
      <c r="F61220">
        <v>13</v>
      </c>
      <c r="G61220">
        <v>13</v>
      </c>
      <c r="H61220">
        <v>3969</v>
      </c>
      <c r="I61220">
        <v>1373</v>
      </c>
      <c r="J61220">
        <v>286</v>
      </c>
      <c r="K61220">
        <v>35</v>
      </c>
      <c r="L61220">
        <v>0</v>
      </c>
      <c r="M61220">
        <v>0</v>
      </c>
      <c r="N61220">
        <v>0</v>
      </c>
      <c r="O61220">
        <v>39.229999999999997</v>
      </c>
    </row>
    <row r="61221" spans="1:15" x14ac:dyDescent="0.25">
      <c r="A61221" s="1" t="s">
        <v>6004</v>
      </c>
      <c r="B61221">
        <v>52</v>
      </c>
      <c r="C61221">
        <v>52429</v>
      </c>
      <c r="D61221" s="1" t="s">
        <v>67</v>
      </c>
      <c r="E61221">
        <v>2017</v>
      </c>
      <c r="F61221">
        <v>4</v>
      </c>
      <c r="G61221">
        <v>4</v>
      </c>
      <c r="H61221">
        <v>2000</v>
      </c>
      <c r="I61221">
        <v>322</v>
      </c>
      <c r="J61221">
        <v>67</v>
      </c>
      <c r="K61221">
        <v>6</v>
      </c>
      <c r="L61221">
        <v>0</v>
      </c>
      <c r="M61221">
        <v>0</v>
      </c>
      <c r="N61221">
        <v>0</v>
      </c>
      <c r="O61221">
        <v>53.67</v>
      </c>
    </row>
    <row r="61222" spans="1:15" x14ac:dyDescent="0.25">
      <c r="A61222" s="1" t="s">
        <v>6005</v>
      </c>
      <c r="B61222">
        <v>52</v>
      </c>
      <c r="C61222">
        <v>52</v>
      </c>
      <c r="D61222" s="1" t="s">
        <v>15</v>
      </c>
      <c r="E61222">
        <v>2017</v>
      </c>
      <c r="F61222">
        <v>361</v>
      </c>
      <c r="G61222">
        <v>493</v>
      </c>
      <c r="H61222">
        <v>0</v>
      </c>
      <c r="I61222">
        <v>1363428</v>
      </c>
      <c r="J61222">
        <v>462302</v>
      </c>
      <c r="K61222">
        <v>12501</v>
      </c>
      <c r="L61222">
        <v>0</v>
      </c>
      <c r="M61222">
        <v>0</v>
      </c>
      <c r="N61222">
        <v>0</v>
      </c>
      <c r="O61222">
        <v>109.07</v>
      </c>
    </row>
    <row r="61223" spans="1:15" x14ac:dyDescent="0.25">
      <c r="A61223" s="1" t="s">
        <v>6005</v>
      </c>
      <c r="B61223">
        <v>52</v>
      </c>
      <c r="C61223">
        <v>522</v>
      </c>
      <c r="D61223" s="1" t="s">
        <v>17</v>
      </c>
      <c r="E61223">
        <v>2017</v>
      </c>
      <c r="F61223">
        <v>95</v>
      </c>
      <c r="G61223">
        <v>149</v>
      </c>
      <c r="H61223">
        <v>0</v>
      </c>
      <c r="I61223">
        <v>458787</v>
      </c>
      <c r="J61223">
        <v>134862</v>
      </c>
      <c r="K61223">
        <v>5381</v>
      </c>
      <c r="L61223">
        <v>0</v>
      </c>
      <c r="M61223">
        <v>0</v>
      </c>
      <c r="N61223">
        <v>0</v>
      </c>
      <c r="O61223">
        <v>85.26</v>
      </c>
    </row>
    <row r="61224" spans="1:15" x14ac:dyDescent="0.25">
      <c r="A61224" s="1" t="s">
        <v>6005</v>
      </c>
      <c r="B61224">
        <v>52</v>
      </c>
      <c r="C61224">
        <v>5221</v>
      </c>
      <c r="D61224" s="1" t="s">
        <v>18</v>
      </c>
      <c r="E61224">
        <v>2017</v>
      </c>
      <c r="F61224">
        <v>25</v>
      </c>
      <c r="G61224">
        <v>46</v>
      </c>
      <c r="H61224">
        <v>0</v>
      </c>
      <c r="I61224">
        <v>49719</v>
      </c>
      <c r="J61224">
        <v>21909</v>
      </c>
      <c r="K61224">
        <v>482</v>
      </c>
      <c r="L61224">
        <v>0</v>
      </c>
      <c r="M61224">
        <v>0</v>
      </c>
      <c r="N61224">
        <v>0</v>
      </c>
      <c r="O61224">
        <v>103.15</v>
      </c>
    </row>
    <row r="61225" spans="1:15" x14ac:dyDescent="0.25">
      <c r="A61225" s="1" t="s">
        <v>6005</v>
      </c>
      <c r="B61225">
        <v>52</v>
      </c>
      <c r="C61225">
        <v>52211</v>
      </c>
      <c r="D61225" s="1" t="s">
        <v>19</v>
      </c>
      <c r="E61225">
        <v>2017</v>
      </c>
      <c r="F61225">
        <v>20</v>
      </c>
      <c r="G61225">
        <v>41</v>
      </c>
      <c r="H61225">
        <v>0</v>
      </c>
      <c r="I61225">
        <v>49045</v>
      </c>
      <c r="J61225">
        <v>21727</v>
      </c>
      <c r="K61225">
        <v>461</v>
      </c>
      <c r="L61225">
        <v>0</v>
      </c>
      <c r="M61225">
        <v>0</v>
      </c>
      <c r="N61225">
        <v>0</v>
      </c>
      <c r="O61225">
        <v>106.39</v>
      </c>
    </row>
    <row r="61226" spans="1:15" x14ac:dyDescent="0.25">
      <c r="A61226" s="1" t="s">
        <v>6005</v>
      </c>
      <c r="B61226">
        <v>52</v>
      </c>
      <c r="C61226">
        <v>522110</v>
      </c>
      <c r="D61226" s="1" t="s">
        <v>19</v>
      </c>
      <c r="E61226">
        <v>2017</v>
      </c>
      <c r="F61226">
        <v>20</v>
      </c>
      <c r="G61226">
        <v>41</v>
      </c>
      <c r="H61226">
        <v>0</v>
      </c>
      <c r="I61226">
        <v>49045</v>
      </c>
      <c r="J61226">
        <v>21727</v>
      </c>
      <c r="K61226">
        <v>461</v>
      </c>
      <c r="L61226">
        <v>0</v>
      </c>
      <c r="M61226">
        <v>0</v>
      </c>
      <c r="N61226">
        <v>0</v>
      </c>
      <c r="O61226">
        <v>106.39</v>
      </c>
    </row>
    <row r="61227" spans="1:15" x14ac:dyDescent="0.25">
      <c r="A61227" s="1" t="s">
        <v>6005</v>
      </c>
      <c r="B61227">
        <v>52</v>
      </c>
      <c r="C61227">
        <v>5221101</v>
      </c>
      <c r="D61227" s="1" t="s">
        <v>20</v>
      </c>
      <c r="E61227">
        <v>2017</v>
      </c>
      <c r="F61227">
        <v>10</v>
      </c>
      <c r="G61227">
        <v>23</v>
      </c>
      <c r="H61227">
        <v>0</v>
      </c>
      <c r="I61227">
        <v>34841</v>
      </c>
      <c r="J61227">
        <v>17302</v>
      </c>
      <c r="K61227">
        <v>268</v>
      </c>
      <c r="L61227">
        <v>0</v>
      </c>
      <c r="M61227">
        <v>0</v>
      </c>
      <c r="N61227">
        <v>0</v>
      </c>
      <c r="O61227">
        <v>130</v>
      </c>
    </row>
    <row r="61228" spans="1:15" x14ac:dyDescent="0.25">
      <c r="A61228" s="1" t="s">
        <v>6005</v>
      </c>
      <c r="B61228">
        <v>52</v>
      </c>
      <c r="C61228">
        <v>5221102</v>
      </c>
      <c r="D61228" s="1" t="s">
        <v>21</v>
      </c>
      <c r="E61228">
        <v>2017</v>
      </c>
      <c r="F61228">
        <v>10</v>
      </c>
      <c r="G61228">
        <v>18</v>
      </c>
      <c r="H61228">
        <v>0</v>
      </c>
      <c r="I61228">
        <v>14204</v>
      </c>
      <c r="J61228">
        <v>4425</v>
      </c>
      <c r="K61228">
        <v>193</v>
      </c>
      <c r="L61228">
        <v>0</v>
      </c>
      <c r="M61228">
        <v>0</v>
      </c>
      <c r="N61228">
        <v>0</v>
      </c>
      <c r="O61228">
        <v>73.599999999999994</v>
      </c>
    </row>
    <row r="61229" spans="1:15" x14ac:dyDescent="0.25">
      <c r="A61229" s="1" t="s">
        <v>6005</v>
      </c>
      <c r="B61229">
        <v>52</v>
      </c>
      <c r="C61229">
        <v>5222</v>
      </c>
      <c r="D61229" s="1" t="s">
        <v>28</v>
      </c>
      <c r="E61229">
        <v>2017</v>
      </c>
      <c r="F61229">
        <v>42</v>
      </c>
      <c r="G61229">
        <v>66</v>
      </c>
      <c r="H61229">
        <v>409056</v>
      </c>
      <c r="I61229">
        <v>133618</v>
      </c>
      <c r="J61229">
        <v>33971</v>
      </c>
      <c r="K61229">
        <v>1616</v>
      </c>
      <c r="L61229">
        <v>0</v>
      </c>
      <c r="M61229">
        <v>0</v>
      </c>
      <c r="N61229">
        <v>0</v>
      </c>
      <c r="O61229">
        <v>82.68</v>
      </c>
    </row>
    <row r="61230" spans="1:15" x14ac:dyDescent="0.25">
      <c r="A61230" s="1" t="s">
        <v>6005</v>
      </c>
      <c r="B61230">
        <v>52</v>
      </c>
      <c r="C61230">
        <v>5223</v>
      </c>
      <c r="D61230" s="1" t="s">
        <v>37</v>
      </c>
      <c r="E61230">
        <v>2017</v>
      </c>
      <c r="F61230">
        <v>33</v>
      </c>
      <c r="G61230">
        <v>37</v>
      </c>
      <c r="H61230">
        <v>1614407</v>
      </c>
      <c r="I61230">
        <v>275450</v>
      </c>
      <c r="J61230">
        <v>78982</v>
      </c>
      <c r="K61230">
        <v>3283</v>
      </c>
      <c r="L61230">
        <v>0</v>
      </c>
      <c r="M61230">
        <v>0</v>
      </c>
      <c r="N61230">
        <v>0</v>
      </c>
      <c r="O61230">
        <v>83.9</v>
      </c>
    </row>
    <row r="61231" spans="1:15" x14ac:dyDescent="0.25">
      <c r="A61231" s="1" t="s">
        <v>6005</v>
      </c>
      <c r="B61231">
        <v>52</v>
      </c>
      <c r="C61231">
        <v>52231</v>
      </c>
      <c r="D61231" s="1" t="s">
        <v>38</v>
      </c>
      <c r="E61231">
        <v>2017</v>
      </c>
      <c r="F61231">
        <v>12</v>
      </c>
      <c r="G61231">
        <v>12</v>
      </c>
      <c r="H61231">
        <v>18498</v>
      </c>
      <c r="I61231">
        <v>10081</v>
      </c>
      <c r="J61231">
        <v>2273</v>
      </c>
      <c r="K61231">
        <v>92</v>
      </c>
      <c r="L61231">
        <v>0</v>
      </c>
      <c r="M61231">
        <v>0</v>
      </c>
      <c r="N61231">
        <v>0</v>
      </c>
      <c r="O61231">
        <v>109.58</v>
      </c>
    </row>
    <row r="61232" spans="1:15" x14ac:dyDescent="0.25">
      <c r="A61232" s="1" t="s">
        <v>6005</v>
      </c>
      <c r="B61232">
        <v>52</v>
      </c>
      <c r="C61232">
        <v>522310</v>
      </c>
      <c r="D61232" s="1" t="s">
        <v>38</v>
      </c>
      <c r="E61232">
        <v>2017</v>
      </c>
      <c r="F61232">
        <v>12</v>
      </c>
      <c r="G61232">
        <v>12</v>
      </c>
      <c r="H61232">
        <v>18498</v>
      </c>
      <c r="I61232">
        <v>10081</v>
      </c>
      <c r="J61232">
        <v>2273</v>
      </c>
      <c r="K61232">
        <v>92</v>
      </c>
      <c r="L61232">
        <v>0</v>
      </c>
      <c r="M61232">
        <v>0</v>
      </c>
      <c r="N61232">
        <v>0</v>
      </c>
      <c r="O61232">
        <v>109.58</v>
      </c>
    </row>
    <row r="61233" spans="1:15" x14ac:dyDescent="0.25">
      <c r="A61233" s="1" t="s">
        <v>6005</v>
      </c>
      <c r="B61233">
        <v>52</v>
      </c>
      <c r="C61233">
        <v>52232</v>
      </c>
      <c r="D61233" s="1" t="s">
        <v>39</v>
      </c>
      <c r="E61233">
        <v>2017</v>
      </c>
      <c r="F61233">
        <v>14</v>
      </c>
      <c r="G61233">
        <v>16</v>
      </c>
      <c r="H61233">
        <v>1582334</v>
      </c>
      <c r="I61233">
        <v>263191</v>
      </c>
      <c r="J61233">
        <v>76268</v>
      </c>
      <c r="K61233">
        <v>3146</v>
      </c>
      <c r="L61233">
        <v>0</v>
      </c>
      <c r="M61233">
        <v>0</v>
      </c>
      <c r="N61233">
        <v>0</v>
      </c>
      <c r="O61233">
        <v>83.66</v>
      </c>
    </row>
    <row r="61234" spans="1:15" x14ac:dyDescent="0.25">
      <c r="A61234" s="1" t="s">
        <v>6005</v>
      </c>
      <c r="B61234">
        <v>52</v>
      </c>
      <c r="C61234">
        <v>522320</v>
      </c>
      <c r="D61234" s="1" t="s">
        <v>39</v>
      </c>
      <c r="E61234">
        <v>2017</v>
      </c>
      <c r="F61234">
        <v>14</v>
      </c>
      <c r="G61234">
        <v>16</v>
      </c>
      <c r="H61234">
        <v>1582334</v>
      </c>
      <c r="I61234">
        <v>263191</v>
      </c>
      <c r="J61234">
        <v>76268</v>
      </c>
      <c r="K61234">
        <v>3146</v>
      </c>
      <c r="L61234">
        <v>0</v>
      </c>
      <c r="M61234">
        <v>0</v>
      </c>
      <c r="N61234">
        <v>0</v>
      </c>
      <c r="O61234">
        <v>83.66</v>
      </c>
    </row>
    <row r="61235" spans="1:15" x14ac:dyDescent="0.25">
      <c r="A61235" s="1" t="s">
        <v>6005</v>
      </c>
      <c r="B61235">
        <v>52</v>
      </c>
      <c r="C61235">
        <v>52239</v>
      </c>
      <c r="D61235" s="1" t="s">
        <v>40</v>
      </c>
      <c r="E61235">
        <v>2017</v>
      </c>
      <c r="F61235">
        <v>7</v>
      </c>
      <c r="G61235">
        <v>9</v>
      </c>
      <c r="H61235">
        <v>13575</v>
      </c>
      <c r="I61235">
        <v>2178</v>
      </c>
      <c r="J61235">
        <v>441</v>
      </c>
      <c r="K61235">
        <v>45</v>
      </c>
      <c r="L61235">
        <v>0</v>
      </c>
      <c r="M61235">
        <v>0</v>
      </c>
      <c r="N61235">
        <v>0</v>
      </c>
      <c r="O61235">
        <v>48.4</v>
      </c>
    </row>
    <row r="61236" spans="1:15" x14ac:dyDescent="0.25">
      <c r="A61236" s="1" t="s">
        <v>6005</v>
      </c>
      <c r="B61236">
        <v>52</v>
      </c>
      <c r="C61236">
        <v>522390</v>
      </c>
      <c r="D61236" s="1" t="s">
        <v>40</v>
      </c>
      <c r="E61236">
        <v>2017</v>
      </c>
      <c r="F61236">
        <v>7</v>
      </c>
      <c r="G61236">
        <v>9</v>
      </c>
      <c r="H61236">
        <v>13575</v>
      </c>
      <c r="I61236">
        <v>2178</v>
      </c>
      <c r="J61236">
        <v>441</v>
      </c>
      <c r="K61236">
        <v>45</v>
      </c>
      <c r="L61236">
        <v>0</v>
      </c>
      <c r="M61236">
        <v>0</v>
      </c>
      <c r="N61236">
        <v>0</v>
      </c>
      <c r="O61236">
        <v>48.4</v>
      </c>
    </row>
    <row r="61237" spans="1:15" x14ac:dyDescent="0.25">
      <c r="A61237" s="1" t="s">
        <v>6005</v>
      </c>
      <c r="B61237">
        <v>52</v>
      </c>
      <c r="C61237">
        <v>523</v>
      </c>
      <c r="D61237" s="1" t="s">
        <v>41</v>
      </c>
      <c r="E61237">
        <v>2017</v>
      </c>
      <c r="F61237">
        <v>125</v>
      </c>
      <c r="G61237">
        <v>143</v>
      </c>
      <c r="H61237">
        <v>658379</v>
      </c>
      <c r="I61237">
        <v>278409</v>
      </c>
      <c r="J61237">
        <v>117902</v>
      </c>
      <c r="K61237">
        <v>1343</v>
      </c>
      <c r="L61237">
        <v>0</v>
      </c>
      <c r="M61237">
        <v>0</v>
      </c>
      <c r="N61237">
        <v>0</v>
      </c>
      <c r="O61237">
        <v>207.3</v>
      </c>
    </row>
    <row r="61238" spans="1:15" x14ac:dyDescent="0.25">
      <c r="A61238" s="1" t="s">
        <v>6005</v>
      </c>
      <c r="B61238">
        <v>52</v>
      </c>
      <c r="C61238">
        <v>5231</v>
      </c>
      <c r="D61238" s="1" t="s">
        <v>42</v>
      </c>
      <c r="E61238">
        <v>2017</v>
      </c>
      <c r="F61238">
        <v>24</v>
      </c>
      <c r="G61238">
        <v>34</v>
      </c>
      <c r="H61238">
        <v>113302</v>
      </c>
      <c r="I61238">
        <v>53630</v>
      </c>
      <c r="J61238">
        <v>14715</v>
      </c>
      <c r="K61238">
        <v>276</v>
      </c>
      <c r="L61238">
        <v>0</v>
      </c>
      <c r="M61238">
        <v>0</v>
      </c>
      <c r="N61238">
        <v>0</v>
      </c>
      <c r="O61238">
        <v>194.31</v>
      </c>
    </row>
    <row r="61239" spans="1:15" x14ac:dyDescent="0.25">
      <c r="A61239" s="1" t="s">
        <v>6005</v>
      </c>
      <c r="B61239">
        <v>52</v>
      </c>
      <c r="C61239">
        <v>52311</v>
      </c>
      <c r="D61239" s="1" t="s">
        <v>43</v>
      </c>
      <c r="E61239">
        <v>2017</v>
      </c>
      <c r="F61239">
        <v>7</v>
      </c>
      <c r="G61239">
        <v>8</v>
      </c>
      <c r="H61239">
        <v>40421</v>
      </c>
      <c r="I61239">
        <v>14174</v>
      </c>
      <c r="J61239">
        <v>4804</v>
      </c>
      <c r="K61239">
        <v>91</v>
      </c>
      <c r="L61239">
        <v>0</v>
      </c>
      <c r="M61239">
        <v>0</v>
      </c>
      <c r="N61239">
        <v>0</v>
      </c>
      <c r="O61239">
        <v>155.76</v>
      </c>
    </row>
    <row r="61240" spans="1:15" x14ac:dyDescent="0.25">
      <c r="A61240" s="1" t="s">
        <v>6005</v>
      </c>
      <c r="B61240">
        <v>52</v>
      </c>
      <c r="C61240">
        <v>523110</v>
      </c>
      <c r="D61240" s="1" t="s">
        <v>43</v>
      </c>
      <c r="E61240">
        <v>2017</v>
      </c>
      <c r="F61240">
        <v>7</v>
      </c>
      <c r="G61240">
        <v>8</v>
      </c>
      <c r="H61240">
        <v>40421</v>
      </c>
      <c r="I61240">
        <v>14174</v>
      </c>
      <c r="J61240">
        <v>4804</v>
      </c>
      <c r="K61240">
        <v>91</v>
      </c>
      <c r="L61240">
        <v>0</v>
      </c>
      <c r="M61240">
        <v>0</v>
      </c>
      <c r="N61240">
        <v>0</v>
      </c>
      <c r="O61240">
        <v>155.76</v>
      </c>
    </row>
    <row r="61241" spans="1:15" x14ac:dyDescent="0.25">
      <c r="A61241" s="1" t="s">
        <v>6005</v>
      </c>
      <c r="B61241">
        <v>52</v>
      </c>
      <c r="C61241">
        <v>52312</v>
      </c>
      <c r="D61241" s="1" t="s">
        <v>44</v>
      </c>
      <c r="E61241">
        <v>2017</v>
      </c>
      <c r="F61241">
        <v>17</v>
      </c>
      <c r="G61241">
        <v>26</v>
      </c>
      <c r="H61241">
        <v>72881</v>
      </c>
      <c r="I61241">
        <v>39456</v>
      </c>
      <c r="J61241">
        <v>9911</v>
      </c>
      <c r="K61241">
        <v>185</v>
      </c>
      <c r="L61241">
        <v>0</v>
      </c>
      <c r="M61241">
        <v>0</v>
      </c>
      <c r="N61241">
        <v>0</v>
      </c>
      <c r="O61241">
        <v>213.28</v>
      </c>
    </row>
    <row r="61242" spans="1:15" x14ac:dyDescent="0.25">
      <c r="A61242" s="1" t="s">
        <v>6005</v>
      </c>
      <c r="B61242">
        <v>52</v>
      </c>
      <c r="C61242">
        <v>523120</v>
      </c>
      <c r="D61242" s="1" t="s">
        <v>44</v>
      </c>
      <c r="E61242">
        <v>2017</v>
      </c>
      <c r="F61242">
        <v>17</v>
      </c>
      <c r="G61242">
        <v>26</v>
      </c>
      <c r="H61242">
        <v>72881</v>
      </c>
      <c r="I61242">
        <v>39456</v>
      </c>
      <c r="J61242">
        <v>9911</v>
      </c>
      <c r="K61242">
        <v>185</v>
      </c>
      <c r="L61242">
        <v>0</v>
      </c>
      <c r="M61242">
        <v>0</v>
      </c>
      <c r="N61242">
        <v>0</v>
      </c>
      <c r="O61242">
        <v>213.28</v>
      </c>
    </row>
    <row r="61243" spans="1:15" x14ac:dyDescent="0.25">
      <c r="A61243" s="1" t="s">
        <v>6005</v>
      </c>
      <c r="B61243">
        <v>52</v>
      </c>
      <c r="C61243">
        <v>5239</v>
      </c>
      <c r="D61243" s="1" t="s">
        <v>48</v>
      </c>
      <c r="E61243">
        <v>2017</v>
      </c>
      <c r="F61243">
        <v>103</v>
      </c>
      <c r="G61243">
        <v>109</v>
      </c>
      <c r="H61243">
        <v>545077</v>
      </c>
      <c r="I61243">
        <v>224779</v>
      </c>
      <c r="J61243">
        <v>103187</v>
      </c>
      <c r="K61243">
        <v>1067</v>
      </c>
      <c r="L61243">
        <v>0</v>
      </c>
      <c r="M61243">
        <v>0</v>
      </c>
      <c r="N61243">
        <v>0</v>
      </c>
      <c r="O61243">
        <v>210.66</v>
      </c>
    </row>
    <row r="61244" spans="1:15" x14ac:dyDescent="0.25">
      <c r="A61244" s="1" t="s">
        <v>6005</v>
      </c>
      <c r="B61244">
        <v>52</v>
      </c>
      <c r="C61244">
        <v>52392</v>
      </c>
      <c r="D61244" s="1" t="s">
        <v>50</v>
      </c>
      <c r="E61244">
        <v>2017</v>
      </c>
      <c r="F61244">
        <v>54</v>
      </c>
      <c r="G61244">
        <v>59</v>
      </c>
      <c r="H61244">
        <v>244469</v>
      </c>
      <c r="I61244">
        <v>79113</v>
      </c>
      <c r="J61244">
        <v>24118</v>
      </c>
      <c r="K61244">
        <v>424</v>
      </c>
      <c r="L61244">
        <v>0</v>
      </c>
      <c r="M61244">
        <v>0</v>
      </c>
      <c r="N61244">
        <v>0</v>
      </c>
      <c r="O61244">
        <v>186.59</v>
      </c>
    </row>
    <row r="61245" spans="1:15" x14ac:dyDescent="0.25">
      <c r="A61245" s="1" t="s">
        <v>6005</v>
      </c>
      <c r="B61245">
        <v>52</v>
      </c>
      <c r="C61245">
        <v>523920</v>
      </c>
      <c r="D61245" s="1" t="s">
        <v>50</v>
      </c>
      <c r="E61245">
        <v>2017</v>
      </c>
      <c r="F61245">
        <v>54</v>
      </c>
      <c r="G61245">
        <v>59</v>
      </c>
      <c r="H61245">
        <v>244469</v>
      </c>
      <c r="I61245">
        <v>79113</v>
      </c>
      <c r="J61245">
        <v>24118</v>
      </c>
      <c r="K61245">
        <v>424</v>
      </c>
      <c r="L61245">
        <v>0</v>
      </c>
      <c r="M61245">
        <v>0</v>
      </c>
      <c r="N61245">
        <v>0</v>
      </c>
      <c r="O61245">
        <v>186.59</v>
      </c>
    </row>
    <row r="61246" spans="1:15" x14ac:dyDescent="0.25">
      <c r="A61246" s="1" t="s">
        <v>6005</v>
      </c>
      <c r="B61246">
        <v>52</v>
      </c>
      <c r="C61246">
        <v>52399</v>
      </c>
      <c r="D61246" s="1" t="s">
        <v>52</v>
      </c>
      <c r="E61246">
        <v>2017</v>
      </c>
      <c r="F61246">
        <v>6</v>
      </c>
      <c r="G61246">
        <v>6</v>
      </c>
      <c r="H61246">
        <v>45121</v>
      </c>
      <c r="I61246">
        <v>18675</v>
      </c>
      <c r="J61246">
        <v>4567</v>
      </c>
      <c r="K61246">
        <v>156</v>
      </c>
      <c r="L61246">
        <v>0</v>
      </c>
      <c r="M61246">
        <v>0</v>
      </c>
      <c r="N61246">
        <v>0</v>
      </c>
      <c r="O61246">
        <v>119.71</v>
      </c>
    </row>
    <row r="61247" spans="1:15" x14ac:dyDescent="0.25">
      <c r="A61247" s="1" t="s">
        <v>6005</v>
      </c>
      <c r="B61247">
        <v>52</v>
      </c>
      <c r="C61247">
        <v>523991</v>
      </c>
      <c r="D61247" s="1" t="s">
        <v>53</v>
      </c>
      <c r="E61247">
        <v>2017</v>
      </c>
      <c r="F61247">
        <v>6</v>
      </c>
      <c r="G61247">
        <v>6</v>
      </c>
      <c r="H61247">
        <v>45121</v>
      </c>
      <c r="I61247">
        <v>18675</v>
      </c>
      <c r="J61247">
        <v>4567</v>
      </c>
      <c r="K61247">
        <v>156</v>
      </c>
      <c r="L61247">
        <v>0</v>
      </c>
      <c r="M61247">
        <v>0</v>
      </c>
      <c r="N61247">
        <v>0</v>
      </c>
      <c r="O61247">
        <v>119.71</v>
      </c>
    </row>
    <row r="61248" spans="1:15" x14ac:dyDescent="0.25">
      <c r="A61248" s="1" t="s">
        <v>6005</v>
      </c>
      <c r="B61248">
        <v>52</v>
      </c>
      <c r="C61248">
        <v>524</v>
      </c>
      <c r="D61248" s="1" t="s">
        <v>55</v>
      </c>
      <c r="E61248">
        <v>2017</v>
      </c>
      <c r="F61248">
        <v>150</v>
      </c>
      <c r="G61248">
        <v>201</v>
      </c>
      <c r="H61248">
        <v>0</v>
      </c>
      <c r="I61248">
        <v>626232</v>
      </c>
      <c r="J61248">
        <v>209538</v>
      </c>
      <c r="K61248">
        <v>5777</v>
      </c>
      <c r="L61248">
        <v>0</v>
      </c>
      <c r="M61248">
        <v>0</v>
      </c>
      <c r="N61248">
        <v>0</v>
      </c>
      <c r="O61248">
        <v>108.4</v>
      </c>
    </row>
    <row r="61249" spans="1:15" x14ac:dyDescent="0.25">
      <c r="A61249" s="1" t="s">
        <v>6005</v>
      </c>
      <c r="B61249">
        <v>52</v>
      </c>
      <c r="C61249">
        <v>5241</v>
      </c>
      <c r="D61249" s="1" t="s">
        <v>56</v>
      </c>
      <c r="E61249">
        <v>2017</v>
      </c>
      <c r="F61249">
        <v>37</v>
      </c>
      <c r="G61249">
        <v>66</v>
      </c>
      <c r="H61249">
        <v>0</v>
      </c>
      <c r="I61249">
        <v>408941</v>
      </c>
      <c r="J61249">
        <v>144903</v>
      </c>
      <c r="K61249">
        <v>3800</v>
      </c>
      <c r="L61249">
        <v>0</v>
      </c>
      <c r="M61249">
        <v>0</v>
      </c>
      <c r="N61249">
        <v>0</v>
      </c>
      <c r="O61249">
        <v>107.62</v>
      </c>
    </row>
    <row r="61250" spans="1:15" x14ac:dyDescent="0.25">
      <c r="A61250" s="1" t="s">
        <v>6005</v>
      </c>
      <c r="B61250">
        <v>52</v>
      </c>
      <c r="C61250">
        <v>52411</v>
      </c>
      <c r="D61250" s="1" t="s">
        <v>57</v>
      </c>
      <c r="E61250">
        <v>2017</v>
      </c>
      <c r="F61250">
        <v>20</v>
      </c>
      <c r="G61250">
        <v>41</v>
      </c>
      <c r="H61250">
        <v>0</v>
      </c>
      <c r="I61250">
        <v>290520</v>
      </c>
      <c r="J61250">
        <v>108434</v>
      </c>
      <c r="K61250">
        <v>2618</v>
      </c>
      <c r="L61250">
        <v>0</v>
      </c>
      <c r="M61250">
        <v>0</v>
      </c>
      <c r="N61250">
        <v>0</v>
      </c>
      <c r="O61250">
        <v>110.97</v>
      </c>
    </row>
    <row r="61251" spans="1:15" x14ac:dyDescent="0.25">
      <c r="A61251" s="1" t="s">
        <v>6005</v>
      </c>
      <c r="B61251">
        <v>52</v>
      </c>
      <c r="C61251">
        <v>524113</v>
      </c>
      <c r="D61251" s="1" t="s">
        <v>58</v>
      </c>
      <c r="E61251">
        <v>2017</v>
      </c>
      <c r="F61251">
        <v>16</v>
      </c>
      <c r="G61251">
        <v>30</v>
      </c>
      <c r="H61251">
        <v>0</v>
      </c>
      <c r="I61251">
        <v>203460</v>
      </c>
      <c r="J61251">
        <v>79954</v>
      </c>
      <c r="K61251">
        <v>1686</v>
      </c>
      <c r="L61251">
        <v>0</v>
      </c>
      <c r="M61251">
        <v>0</v>
      </c>
      <c r="N61251">
        <v>0</v>
      </c>
      <c r="O61251">
        <v>120.68</v>
      </c>
    </row>
    <row r="61252" spans="1:15" x14ac:dyDescent="0.25">
      <c r="A61252" s="1" t="s">
        <v>6005</v>
      </c>
      <c r="B61252">
        <v>52</v>
      </c>
      <c r="C61252">
        <v>524114</v>
      </c>
      <c r="D61252" s="1" t="s">
        <v>59</v>
      </c>
      <c r="E61252">
        <v>2017</v>
      </c>
      <c r="F61252">
        <v>5</v>
      </c>
      <c r="G61252">
        <v>11</v>
      </c>
      <c r="H61252">
        <v>0</v>
      </c>
      <c r="I61252">
        <v>87060</v>
      </c>
      <c r="J61252">
        <v>28480</v>
      </c>
      <c r="K61252">
        <v>932</v>
      </c>
      <c r="L61252">
        <v>0</v>
      </c>
      <c r="M61252">
        <v>0</v>
      </c>
      <c r="N61252">
        <v>0</v>
      </c>
      <c r="O61252">
        <v>93.41</v>
      </c>
    </row>
    <row r="61253" spans="1:15" x14ac:dyDescent="0.25">
      <c r="A61253" s="1" t="s">
        <v>6005</v>
      </c>
      <c r="B61253">
        <v>52</v>
      </c>
      <c r="C61253">
        <v>5242</v>
      </c>
      <c r="D61253" s="1" t="s">
        <v>65</v>
      </c>
      <c r="E61253">
        <v>2017</v>
      </c>
      <c r="F61253">
        <v>115</v>
      </c>
      <c r="G61253">
        <v>135</v>
      </c>
      <c r="H61253">
        <v>743433</v>
      </c>
      <c r="I61253">
        <v>217291</v>
      </c>
      <c r="J61253">
        <v>64635</v>
      </c>
      <c r="K61253">
        <v>1977</v>
      </c>
      <c r="L61253">
        <v>0</v>
      </c>
      <c r="M61253">
        <v>0</v>
      </c>
      <c r="N61253">
        <v>0</v>
      </c>
      <c r="O61253">
        <v>109.91</v>
      </c>
    </row>
    <row r="61254" spans="1:15" x14ac:dyDescent="0.25">
      <c r="A61254" s="1" t="s">
        <v>6005</v>
      </c>
      <c r="B61254">
        <v>52</v>
      </c>
      <c r="C61254">
        <v>52421</v>
      </c>
      <c r="D61254" s="1" t="s">
        <v>66</v>
      </c>
      <c r="E61254">
        <v>2017</v>
      </c>
      <c r="F61254">
        <v>97</v>
      </c>
      <c r="G61254">
        <v>114</v>
      </c>
      <c r="H61254">
        <v>629633</v>
      </c>
      <c r="I61254">
        <v>169841</v>
      </c>
      <c r="J61254">
        <v>51172</v>
      </c>
      <c r="K61254">
        <v>1440</v>
      </c>
      <c r="L61254">
        <v>0</v>
      </c>
      <c r="M61254">
        <v>0</v>
      </c>
      <c r="N61254">
        <v>0</v>
      </c>
      <c r="O61254">
        <v>117.95</v>
      </c>
    </row>
    <row r="61255" spans="1:15" x14ac:dyDescent="0.25">
      <c r="A61255" s="1" t="s">
        <v>6005</v>
      </c>
      <c r="B61255">
        <v>52</v>
      </c>
      <c r="C61255">
        <v>524210</v>
      </c>
      <c r="D61255" s="1" t="s">
        <v>66</v>
      </c>
      <c r="E61255">
        <v>2017</v>
      </c>
      <c r="F61255">
        <v>97</v>
      </c>
      <c r="G61255">
        <v>114</v>
      </c>
      <c r="H61255">
        <v>629633</v>
      </c>
      <c r="I61255">
        <v>169841</v>
      </c>
      <c r="J61255">
        <v>51172</v>
      </c>
      <c r="K61255">
        <v>1440</v>
      </c>
      <c r="L61255">
        <v>0</v>
      </c>
      <c r="M61255">
        <v>0</v>
      </c>
      <c r="N61255">
        <v>0</v>
      </c>
      <c r="O61255">
        <v>117.95</v>
      </c>
    </row>
    <row r="61256" spans="1:15" x14ac:dyDescent="0.25">
      <c r="A61256" s="1" t="s">
        <v>6005</v>
      </c>
      <c r="B61256">
        <v>52</v>
      </c>
      <c r="C61256">
        <v>52429</v>
      </c>
      <c r="D61256" s="1" t="s">
        <v>67</v>
      </c>
      <c r="E61256">
        <v>2017</v>
      </c>
      <c r="F61256">
        <v>19</v>
      </c>
      <c r="G61256">
        <v>21</v>
      </c>
      <c r="H61256">
        <v>113800</v>
      </c>
      <c r="I61256">
        <v>47450</v>
      </c>
      <c r="J61256">
        <v>13463</v>
      </c>
      <c r="K61256">
        <v>537</v>
      </c>
      <c r="L61256">
        <v>0</v>
      </c>
      <c r="M61256">
        <v>0</v>
      </c>
      <c r="N61256">
        <v>0</v>
      </c>
      <c r="O61256">
        <v>88.36</v>
      </c>
    </row>
    <row r="61257" spans="1:15" x14ac:dyDescent="0.25">
      <c r="A61257" s="1" t="s">
        <v>6005</v>
      </c>
      <c r="B61257">
        <v>52</v>
      </c>
      <c r="C61257">
        <v>524292</v>
      </c>
      <c r="D61257" s="1" t="s">
        <v>69</v>
      </c>
      <c r="E61257">
        <v>2017</v>
      </c>
      <c r="F61257">
        <v>4</v>
      </c>
      <c r="G61257">
        <v>4</v>
      </c>
      <c r="H61257">
        <v>13640</v>
      </c>
      <c r="I61257">
        <v>6876</v>
      </c>
      <c r="J61257">
        <v>1513</v>
      </c>
      <c r="K61257">
        <v>74</v>
      </c>
      <c r="L61257">
        <v>0</v>
      </c>
      <c r="M61257">
        <v>0</v>
      </c>
      <c r="N61257">
        <v>0</v>
      </c>
      <c r="O61257">
        <v>92.92</v>
      </c>
    </row>
    <row r="61258" spans="1:15" x14ac:dyDescent="0.25">
      <c r="A61258" s="1" t="s">
        <v>6006</v>
      </c>
      <c r="B61258">
        <v>52</v>
      </c>
      <c r="C61258">
        <v>52</v>
      </c>
      <c r="D61258" s="1" t="s">
        <v>15</v>
      </c>
      <c r="E61258">
        <v>2017</v>
      </c>
      <c r="F61258">
        <v>20</v>
      </c>
      <c r="G61258">
        <v>20</v>
      </c>
      <c r="H61258">
        <v>0</v>
      </c>
      <c r="I61258">
        <v>4448</v>
      </c>
      <c r="J61258">
        <v>1114</v>
      </c>
      <c r="K61258">
        <v>104</v>
      </c>
      <c r="L61258">
        <v>0</v>
      </c>
      <c r="M61258">
        <v>0</v>
      </c>
      <c r="N61258">
        <v>0</v>
      </c>
      <c r="O61258">
        <v>42.77</v>
      </c>
    </row>
    <row r="61259" spans="1:15" x14ac:dyDescent="0.25">
      <c r="A61259" s="1" t="s">
        <v>6006</v>
      </c>
      <c r="B61259">
        <v>52</v>
      </c>
      <c r="C61259">
        <v>522</v>
      </c>
      <c r="D61259" s="1" t="s">
        <v>17</v>
      </c>
      <c r="E61259">
        <v>2017</v>
      </c>
      <c r="F61259">
        <v>16</v>
      </c>
      <c r="G61259">
        <v>16</v>
      </c>
      <c r="H61259">
        <v>0</v>
      </c>
      <c r="I61259">
        <v>4255</v>
      </c>
      <c r="J61259">
        <v>1070</v>
      </c>
      <c r="K61259">
        <v>97</v>
      </c>
      <c r="L61259">
        <v>0</v>
      </c>
      <c r="M61259">
        <v>0</v>
      </c>
      <c r="N61259">
        <v>0</v>
      </c>
      <c r="O61259">
        <v>43.87</v>
      </c>
    </row>
    <row r="61260" spans="1:15" x14ac:dyDescent="0.25">
      <c r="A61260" s="1" t="s">
        <v>6006</v>
      </c>
      <c r="B61260">
        <v>52</v>
      </c>
      <c r="C61260">
        <v>524</v>
      </c>
      <c r="D61260" s="1" t="s">
        <v>55</v>
      </c>
      <c r="E61260">
        <v>2017</v>
      </c>
      <c r="F61260">
        <v>4</v>
      </c>
      <c r="G61260">
        <v>4</v>
      </c>
      <c r="H61260">
        <v>0</v>
      </c>
      <c r="I61260">
        <v>193</v>
      </c>
      <c r="J61260">
        <v>44</v>
      </c>
      <c r="K61260">
        <v>7</v>
      </c>
      <c r="L61260">
        <v>0</v>
      </c>
      <c r="M61260">
        <v>0</v>
      </c>
      <c r="N61260">
        <v>0</v>
      </c>
      <c r="O61260">
        <v>27.57</v>
      </c>
    </row>
    <row r="61261" spans="1:15" x14ac:dyDescent="0.25">
      <c r="A61261" s="1" t="s">
        <v>6006</v>
      </c>
      <c r="B61261">
        <v>52</v>
      </c>
      <c r="C61261">
        <v>5242</v>
      </c>
      <c r="D61261" s="1" t="s">
        <v>65</v>
      </c>
      <c r="E61261">
        <v>2017</v>
      </c>
      <c r="F61261">
        <v>4</v>
      </c>
      <c r="G61261">
        <v>4</v>
      </c>
      <c r="H61261">
        <v>776</v>
      </c>
      <c r="I61261">
        <v>193</v>
      </c>
      <c r="J61261">
        <v>44</v>
      </c>
      <c r="K61261">
        <v>7</v>
      </c>
      <c r="L61261">
        <v>0</v>
      </c>
      <c r="M61261">
        <v>0</v>
      </c>
      <c r="N61261">
        <v>0</v>
      </c>
      <c r="O61261">
        <v>27.57</v>
      </c>
    </row>
    <row r="61262" spans="1:15" x14ac:dyDescent="0.25">
      <c r="A61262" s="1" t="s">
        <v>6006</v>
      </c>
      <c r="B61262">
        <v>52</v>
      </c>
      <c r="C61262">
        <v>52421</v>
      </c>
      <c r="D61262" s="1" t="s">
        <v>66</v>
      </c>
      <c r="E61262">
        <v>2017</v>
      </c>
      <c r="F61262">
        <v>4</v>
      </c>
      <c r="G61262">
        <v>4</v>
      </c>
      <c r="H61262">
        <v>776</v>
      </c>
      <c r="I61262">
        <v>193</v>
      </c>
      <c r="J61262">
        <v>44</v>
      </c>
      <c r="K61262">
        <v>7</v>
      </c>
      <c r="L61262">
        <v>0</v>
      </c>
      <c r="M61262">
        <v>0</v>
      </c>
      <c r="N61262">
        <v>0</v>
      </c>
      <c r="O61262">
        <v>27.57</v>
      </c>
    </row>
    <row r="61263" spans="1:15" x14ac:dyDescent="0.25">
      <c r="A61263" s="1" t="s">
        <v>6006</v>
      </c>
      <c r="B61263">
        <v>52</v>
      </c>
      <c r="C61263">
        <v>524210</v>
      </c>
      <c r="D61263" s="1" t="s">
        <v>66</v>
      </c>
      <c r="E61263">
        <v>2017</v>
      </c>
      <c r="F61263">
        <v>4</v>
      </c>
      <c r="G61263">
        <v>4</v>
      </c>
      <c r="H61263">
        <v>776</v>
      </c>
      <c r="I61263">
        <v>193</v>
      </c>
      <c r="J61263">
        <v>44</v>
      </c>
      <c r="K61263">
        <v>7</v>
      </c>
      <c r="L61263">
        <v>0</v>
      </c>
      <c r="M61263">
        <v>0</v>
      </c>
      <c r="N61263">
        <v>0</v>
      </c>
      <c r="O61263">
        <v>27.57</v>
      </c>
    </row>
    <row r="61264" spans="1:15" x14ac:dyDescent="0.25">
      <c r="A61264" s="1" t="s">
        <v>6007</v>
      </c>
      <c r="B61264">
        <v>52</v>
      </c>
      <c r="C61264">
        <v>52</v>
      </c>
      <c r="D61264" s="1" t="s">
        <v>15</v>
      </c>
      <c r="E61264">
        <v>2017</v>
      </c>
      <c r="F61264">
        <v>14</v>
      </c>
      <c r="G61264">
        <v>14</v>
      </c>
      <c r="H61264">
        <v>0</v>
      </c>
      <c r="I61264">
        <v>4166</v>
      </c>
      <c r="J61264">
        <v>1041</v>
      </c>
      <c r="K61264">
        <v>95</v>
      </c>
      <c r="L61264">
        <v>0</v>
      </c>
      <c r="M61264">
        <v>0</v>
      </c>
      <c r="N61264">
        <v>0</v>
      </c>
      <c r="O61264">
        <v>43.85</v>
      </c>
    </row>
    <row r="61265" spans="1:15" x14ac:dyDescent="0.25">
      <c r="A61265" s="1" t="s">
        <v>6007</v>
      </c>
      <c r="B61265">
        <v>52</v>
      </c>
      <c r="C61265">
        <v>5242</v>
      </c>
      <c r="D61265" s="1" t="s">
        <v>65</v>
      </c>
      <c r="E61265">
        <v>2017</v>
      </c>
      <c r="F61265">
        <v>6</v>
      </c>
      <c r="G61265">
        <v>6</v>
      </c>
      <c r="H61265">
        <v>2550</v>
      </c>
      <c r="I61265">
        <v>817</v>
      </c>
      <c r="J61265">
        <v>201</v>
      </c>
      <c r="K61265">
        <v>23</v>
      </c>
      <c r="L61265">
        <v>0</v>
      </c>
      <c r="M61265">
        <v>0</v>
      </c>
      <c r="N61265">
        <v>0</v>
      </c>
      <c r="O61265">
        <v>35.520000000000003</v>
      </c>
    </row>
    <row r="61266" spans="1:15" x14ac:dyDescent="0.25">
      <c r="A61266" s="1" t="s">
        <v>6007</v>
      </c>
      <c r="B61266">
        <v>52</v>
      </c>
      <c r="C61266">
        <v>52421</v>
      </c>
      <c r="D61266" s="1" t="s">
        <v>66</v>
      </c>
      <c r="E61266">
        <v>2017</v>
      </c>
      <c r="F61266">
        <v>6</v>
      </c>
      <c r="G61266">
        <v>6</v>
      </c>
      <c r="H61266">
        <v>2550</v>
      </c>
      <c r="I61266">
        <v>817</v>
      </c>
      <c r="J61266">
        <v>201</v>
      </c>
      <c r="K61266">
        <v>23</v>
      </c>
      <c r="L61266">
        <v>0</v>
      </c>
      <c r="M61266">
        <v>0</v>
      </c>
      <c r="N61266">
        <v>0</v>
      </c>
      <c r="O61266">
        <v>35.520000000000003</v>
      </c>
    </row>
    <row r="61267" spans="1:15" x14ac:dyDescent="0.25">
      <c r="A61267" s="1" t="s">
        <v>6007</v>
      </c>
      <c r="B61267">
        <v>52</v>
      </c>
      <c r="C61267">
        <v>524210</v>
      </c>
      <c r="D61267" s="1" t="s">
        <v>66</v>
      </c>
      <c r="E61267">
        <v>2017</v>
      </c>
      <c r="F61267">
        <v>6</v>
      </c>
      <c r="G61267">
        <v>6</v>
      </c>
      <c r="H61267">
        <v>2550</v>
      </c>
      <c r="I61267">
        <v>817</v>
      </c>
      <c r="J61267">
        <v>201</v>
      </c>
      <c r="K61267">
        <v>23</v>
      </c>
      <c r="L61267">
        <v>0</v>
      </c>
      <c r="M61267">
        <v>0</v>
      </c>
      <c r="N61267">
        <v>0</v>
      </c>
      <c r="O61267">
        <v>35.520000000000003</v>
      </c>
    </row>
    <row r="61268" spans="1:15" x14ac:dyDescent="0.25">
      <c r="A61268" s="1" t="s">
        <v>6008</v>
      </c>
      <c r="B61268">
        <v>52</v>
      </c>
      <c r="C61268">
        <v>52</v>
      </c>
      <c r="D61268" s="1" t="s">
        <v>15</v>
      </c>
      <c r="E61268">
        <v>2017</v>
      </c>
      <c r="F61268">
        <v>10</v>
      </c>
      <c r="G61268">
        <v>10</v>
      </c>
      <c r="H61268">
        <v>0</v>
      </c>
      <c r="I61268">
        <v>1897</v>
      </c>
      <c r="J61268">
        <v>377</v>
      </c>
      <c r="K61268">
        <v>30</v>
      </c>
      <c r="L61268">
        <v>0</v>
      </c>
      <c r="M61268">
        <v>0</v>
      </c>
      <c r="N61268">
        <v>0</v>
      </c>
      <c r="O61268">
        <v>63.23</v>
      </c>
    </row>
    <row r="61269" spans="1:15" x14ac:dyDescent="0.25">
      <c r="A61269" s="1" t="s">
        <v>6009</v>
      </c>
      <c r="B61269">
        <v>52</v>
      </c>
      <c r="C61269">
        <v>52</v>
      </c>
      <c r="D61269" s="1" t="s">
        <v>15</v>
      </c>
      <c r="E61269">
        <v>2017</v>
      </c>
      <c r="F61269">
        <v>47</v>
      </c>
      <c r="G61269">
        <v>56</v>
      </c>
      <c r="H61269">
        <v>0</v>
      </c>
      <c r="I61269">
        <v>15943</v>
      </c>
      <c r="J61269">
        <v>4021</v>
      </c>
      <c r="K61269">
        <v>320</v>
      </c>
      <c r="L61269">
        <v>0</v>
      </c>
      <c r="M61269">
        <v>0</v>
      </c>
      <c r="N61269">
        <v>0</v>
      </c>
      <c r="O61269">
        <v>49.82</v>
      </c>
    </row>
    <row r="61270" spans="1:15" x14ac:dyDescent="0.25">
      <c r="A61270" s="1" t="s">
        <v>6009</v>
      </c>
      <c r="B61270">
        <v>52</v>
      </c>
      <c r="C61270">
        <v>522</v>
      </c>
      <c r="D61270" s="1" t="s">
        <v>17</v>
      </c>
      <c r="E61270">
        <v>2017</v>
      </c>
      <c r="F61270">
        <v>28</v>
      </c>
      <c r="G61270">
        <v>34</v>
      </c>
      <c r="H61270">
        <v>0</v>
      </c>
      <c r="I61270">
        <v>12305</v>
      </c>
      <c r="J61270">
        <v>3114</v>
      </c>
      <c r="K61270">
        <v>246</v>
      </c>
      <c r="L61270">
        <v>0</v>
      </c>
      <c r="M61270">
        <v>0</v>
      </c>
      <c r="N61270">
        <v>0</v>
      </c>
      <c r="O61270">
        <v>50.02</v>
      </c>
    </row>
    <row r="61271" spans="1:15" x14ac:dyDescent="0.25">
      <c r="A61271" s="1" t="s">
        <v>6009</v>
      </c>
      <c r="B61271">
        <v>52</v>
      </c>
      <c r="C61271">
        <v>5221</v>
      </c>
      <c r="D61271" s="1" t="s">
        <v>18</v>
      </c>
      <c r="E61271">
        <v>2017</v>
      </c>
      <c r="F61271">
        <v>11</v>
      </c>
      <c r="G61271">
        <v>14</v>
      </c>
      <c r="H61271">
        <v>0</v>
      </c>
      <c r="I61271">
        <v>9140</v>
      </c>
      <c r="J61271">
        <v>2314</v>
      </c>
      <c r="K61271">
        <v>169</v>
      </c>
      <c r="L61271">
        <v>0</v>
      </c>
      <c r="M61271">
        <v>0</v>
      </c>
      <c r="N61271">
        <v>0</v>
      </c>
      <c r="O61271">
        <v>54.08</v>
      </c>
    </row>
    <row r="61272" spans="1:15" x14ac:dyDescent="0.25">
      <c r="A61272" s="1" t="s">
        <v>6009</v>
      </c>
      <c r="B61272">
        <v>52</v>
      </c>
      <c r="C61272">
        <v>5221102</v>
      </c>
      <c r="D61272" s="1" t="s">
        <v>21</v>
      </c>
      <c r="E61272">
        <v>2017</v>
      </c>
      <c r="F61272">
        <v>8</v>
      </c>
      <c r="G61272">
        <v>11</v>
      </c>
      <c r="H61272">
        <v>0</v>
      </c>
      <c r="I61272">
        <v>6100</v>
      </c>
      <c r="J61272">
        <v>1583</v>
      </c>
      <c r="K61272">
        <v>102</v>
      </c>
      <c r="L61272">
        <v>0</v>
      </c>
      <c r="M61272">
        <v>0</v>
      </c>
      <c r="N61272">
        <v>0</v>
      </c>
      <c r="O61272">
        <v>59.8</v>
      </c>
    </row>
    <row r="61273" spans="1:15" x14ac:dyDescent="0.25">
      <c r="A61273" s="1" t="s">
        <v>6009</v>
      </c>
      <c r="B61273">
        <v>52</v>
      </c>
      <c r="C61273">
        <v>5242</v>
      </c>
      <c r="D61273" s="1" t="s">
        <v>65</v>
      </c>
      <c r="E61273">
        <v>2017</v>
      </c>
      <c r="F61273">
        <v>16</v>
      </c>
      <c r="G61273">
        <v>16</v>
      </c>
      <c r="H61273">
        <v>5117</v>
      </c>
      <c r="I61273">
        <v>1815</v>
      </c>
      <c r="J61273">
        <v>439</v>
      </c>
      <c r="K61273">
        <v>49</v>
      </c>
      <c r="L61273">
        <v>0</v>
      </c>
      <c r="M61273">
        <v>0</v>
      </c>
      <c r="N61273">
        <v>0</v>
      </c>
      <c r="O61273">
        <v>37.04</v>
      </c>
    </row>
    <row r="61274" spans="1:15" x14ac:dyDescent="0.25">
      <c r="A61274" s="1" t="s">
        <v>6009</v>
      </c>
      <c r="B61274">
        <v>52</v>
      </c>
      <c r="C61274">
        <v>52421</v>
      </c>
      <c r="D61274" s="1" t="s">
        <v>66</v>
      </c>
      <c r="E61274">
        <v>2017</v>
      </c>
      <c r="F61274">
        <v>16</v>
      </c>
      <c r="G61274">
        <v>16</v>
      </c>
      <c r="H61274">
        <v>5117</v>
      </c>
      <c r="I61274">
        <v>1815</v>
      </c>
      <c r="J61274">
        <v>439</v>
      </c>
      <c r="K61274">
        <v>49</v>
      </c>
      <c r="L61274">
        <v>0</v>
      </c>
      <c r="M61274">
        <v>0</v>
      </c>
      <c r="N61274">
        <v>0</v>
      </c>
      <c r="O61274">
        <v>37.04</v>
      </c>
    </row>
    <row r="61275" spans="1:15" x14ac:dyDescent="0.25">
      <c r="A61275" s="1" t="s">
        <v>6009</v>
      </c>
      <c r="B61275">
        <v>52</v>
      </c>
      <c r="C61275">
        <v>524210</v>
      </c>
      <c r="D61275" s="1" t="s">
        <v>66</v>
      </c>
      <c r="E61275">
        <v>2017</v>
      </c>
      <c r="F61275">
        <v>16</v>
      </c>
      <c r="G61275">
        <v>16</v>
      </c>
      <c r="H61275">
        <v>5117</v>
      </c>
      <c r="I61275">
        <v>1815</v>
      </c>
      <c r="J61275">
        <v>439</v>
      </c>
      <c r="K61275">
        <v>49</v>
      </c>
      <c r="L61275">
        <v>0</v>
      </c>
      <c r="M61275">
        <v>0</v>
      </c>
      <c r="N61275">
        <v>0</v>
      </c>
      <c r="O61275">
        <v>37.04</v>
      </c>
    </row>
    <row r="61276" spans="1:15" x14ac:dyDescent="0.25">
      <c r="A61276" s="1" t="s">
        <v>6010</v>
      </c>
      <c r="B61276">
        <v>52</v>
      </c>
      <c r="C61276">
        <v>52</v>
      </c>
      <c r="D61276" s="1" t="s">
        <v>15</v>
      </c>
      <c r="E61276">
        <v>2017</v>
      </c>
      <c r="F61276">
        <v>7</v>
      </c>
      <c r="G61276">
        <v>7</v>
      </c>
      <c r="H61276">
        <v>0</v>
      </c>
      <c r="I61276">
        <v>1002</v>
      </c>
      <c r="J61276">
        <v>192</v>
      </c>
      <c r="K61276">
        <v>17</v>
      </c>
      <c r="L61276">
        <v>0</v>
      </c>
      <c r="M61276">
        <v>0</v>
      </c>
      <c r="N61276">
        <v>0</v>
      </c>
      <c r="O61276">
        <v>58.94</v>
      </c>
    </row>
    <row r="61277" spans="1:15" x14ac:dyDescent="0.25">
      <c r="A61277" s="1" t="s">
        <v>6010</v>
      </c>
      <c r="B61277">
        <v>52</v>
      </c>
      <c r="C61277">
        <v>5242</v>
      </c>
      <c r="D61277" s="1" t="s">
        <v>65</v>
      </c>
      <c r="E61277">
        <v>2017</v>
      </c>
      <c r="F61277">
        <v>3</v>
      </c>
      <c r="G61277">
        <v>3</v>
      </c>
      <c r="H61277">
        <v>1342</v>
      </c>
      <c r="I61277">
        <v>721</v>
      </c>
      <c r="J61277">
        <v>150</v>
      </c>
      <c r="K61277">
        <v>12</v>
      </c>
      <c r="L61277">
        <v>0</v>
      </c>
      <c r="M61277">
        <v>0</v>
      </c>
      <c r="N61277">
        <v>0</v>
      </c>
      <c r="O61277">
        <v>60.08</v>
      </c>
    </row>
    <row r="61278" spans="1:15" x14ac:dyDescent="0.25">
      <c r="A61278" s="1" t="s">
        <v>6010</v>
      </c>
      <c r="B61278">
        <v>52</v>
      </c>
      <c r="C61278">
        <v>52421</v>
      </c>
      <c r="D61278" s="1" t="s">
        <v>66</v>
      </c>
      <c r="E61278">
        <v>2017</v>
      </c>
      <c r="F61278">
        <v>3</v>
      </c>
      <c r="G61278">
        <v>3</v>
      </c>
      <c r="H61278">
        <v>1342</v>
      </c>
      <c r="I61278">
        <v>721</v>
      </c>
      <c r="J61278">
        <v>150</v>
      </c>
      <c r="K61278">
        <v>12</v>
      </c>
      <c r="L61278">
        <v>0</v>
      </c>
      <c r="M61278">
        <v>0</v>
      </c>
      <c r="N61278">
        <v>0</v>
      </c>
      <c r="O61278">
        <v>60.08</v>
      </c>
    </row>
    <row r="61279" spans="1:15" x14ac:dyDescent="0.25">
      <c r="A61279" s="1" t="s">
        <v>6010</v>
      </c>
      <c r="B61279">
        <v>52</v>
      </c>
      <c r="C61279">
        <v>524210</v>
      </c>
      <c r="D61279" s="1" t="s">
        <v>66</v>
      </c>
      <c r="E61279">
        <v>2017</v>
      </c>
      <c r="F61279">
        <v>3</v>
      </c>
      <c r="G61279">
        <v>3</v>
      </c>
      <c r="H61279">
        <v>1342</v>
      </c>
      <c r="I61279">
        <v>721</v>
      </c>
      <c r="J61279">
        <v>150</v>
      </c>
      <c r="K61279">
        <v>12</v>
      </c>
      <c r="L61279">
        <v>0</v>
      </c>
      <c r="M61279">
        <v>0</v>
      </c>
      <c r="N61279">
        <v>0</v>
      </c>
      <c r="O61279">
        <v>60.08</v>
      </c>
    </row>
    <row r="61280" spans="1:15" x14ac:dyDescent="0.25">
      <c r="A61280" s="1" t="s">
        <v>6011</v>
      </c>
      <c r="B61280">
        <v>52</v>
      </c>
      <c r="C61280">
        <v>52</v>
      </c>
      <c r="D61280" s="1" t="s">
        <v>15</v>
      </c>
      <c r="E61280">
        <v>2017</v>
      </c>
      <c r="F61280">
        <v>13</v>
      </c>
      <c r="G61280">
        <v>14</v>
      </c>
      <c r="H61280">
        <v>0</v>
      </c>
      <c r="I61280">
        <v>3685</v>
      </c>
      <c r="J61280">
        <v>1037</v>
      </c>
      <c r="K61280">
        <v>70</v>
      </c>
      <c r="L61280">
        <v>0</v>
      </c>
      <c r="M61280">
        <v>0</v>
      </c>
      <c r="N61280">
        <v>0</v>
      </c>
      <c r="O61280">
        <v>52.64</v>
      </c>
    </row>
    <row r="61281" spans="1:15" x14ac:dyDescent="0.25">
      <c r="A61281" s="1" t="s">
        <v>6011</v>
      </c>
      <c r="B61281">
        <v>52</v>
      </c>
      <c r="C61281">
        <v>522</v>
      </c>
      <c r="D61281" s="1" t="s">
        <v>17</v>
      </c>
      <c r="E61281">
        <v>2017</v>
      </c>
      <c r="F61281">
        <v>6</v>
      </c>
      <c r="G61281">
        <v>7</v>
      </c>
      <c r="H61281">
        <v>0</v>
      </c>
      <c r="I61281">
        <v>2130</v>
      </c>
      <c r="J61281">
        <v>628</v>
      </c>
      <c r="K61281">
        <v>37</v>
      </c>
      <c r="L61281">
        <v>0</v>
      </c>
      <c r="M61281">
        <v>0</v>
      </c>
      <c r="N61281">
        <v>0</v>
      </c>
      <c r="O61281">
        <v>57.57</v>
      </c>
    </row>
    <row r="61282" spans="1:15" x14ac:dyDescent="0.25">
      <c r="A61282" s="1" t="s">
        <v>6012</v>
      </c>
      <c r="B61282">
        <v>52</v>
      </c>
      <c r="C61282">
        <v>52</v>
      </c>
      <c r="D61282" s="1" t="s">
        <v>15</v>
      </c>
      <c r="E61282">
        <v>2017</v>
      </c>
      <c r="F61282">
        <v>33</v>
      </c>
      <c r="G61282">
        <v>43</v>
      </c>
      <c r="H61282">
        <v>0</v>
      </c>
      <c r="I61282">
        <v>10225</v>
      </c>
      <c r="J61282">
        <v>2573</v>
      </c>
      <c r="K61282">
        <v>146</v>
      </c>
      <c r="L61282">
        <v>0</v>
      </c>
      <c r="M61282">
        <v>0</v>
      </c>
      <c r="N61282">
        <v>0</v>
      </c>
      <c r="O61282">
        <v>70.03</v>
      </c>
    </row>
    <row r="61283" spans="1:15" x14ac:dyDescent="0.25">
      <c r="A61283" s="1" t="s">
        <v>6012</v>
      </c>
      <c r="B61283">
        <v>52</v>
      </c>
      <c r="C61283">
        <v>5221102</v>
      </c>
      <c r="D61283" s="1" t="s">
        <v>21</v>
      </c>
      <c r="E61283">
        <v>2017</v>
      </c>
      <c r="F61283">
        <v>8</v>
      </c>
      <c r="G61283">
        <v>11</v>
      </c>
      <c r="H61283">
        <v>0</v>
      </c>
      <c r="I61283">
        <v>2480</v>
      </c>
      <c r="J61283">
        <v>674</v>
      </c>
      <c r="K61283">
        <v>48</v>
      </c>
      <c r="L61283">
        <v>0</v>
      </c>
      <c r="M61283">
        <v>0</v>
      </c>
      <c r="N61283">
        <v>0</v>
      </c>
      <c r="O61283">
        <v>51.67</v>
      </c>
    </row>
    <row r="61284" spans="1:15" x14ac:dyDescent="0.25">
      <c r="A61284" s="1" t="s">
        <v>6012</v>
      </c>
      <c r="B61284">
        <v>52</v>
      </c>
      <c r="C61284">
        <v>5231</v>
      </c>
      <c r="D61284" s="1" t="s">
        <v>42</v>
      </c>
      <c r="E61284">
        <v>2017</v>
      </c>
      <c r="F61284">
        <v>5</v>
      </c>
      <c r="G61284">
        <v>7</v>
      </c>
      <c r="H61284">
        <v>4617</v>
      </c>
      <c r="I61284">
        <v>1428</v>
      </c>
      <c r="J61284">
        <v>369</v>
      </c>
      <c r="K61284">
        <v>12</v>
      </c>
      <c r="L61284">
        <v>0</v>
      </c>
      <c r="M61284">
        <v>0</v>
      </c>
      <c r="N61284">
        <v>0</v>
      </c>
      <c r="O61284">
        <v>119</v>
      </c>
    </row>
    <row r="61285" spans="1:15" x14ac:dyDescent="0.25">
      <c r="A61285" s="1" t="s">
        <v>6012</v>
      </c>
      <c r="B61285">
        <v>52</v>
      </c>
      <c r="C61285">
        <v>524</v>
      </c>
      <c r="D61285" s="1" t="s">
        <v>55</v>
      </c>
      <c r="E61285">
        <v>2017</v>
      </c>
      <c r="F61285">
        <v>11</v>
      </c>
      <c r="G61285">
        <v>11</v>
      </c>
      <c r="H61285">
        <v>0</v>
      </c>
      <c r="I61285">
        <v>3265</v>
      </c>
      <c r="J61285">
        <v>811</v>
      </c>
      <c r="K61285">
        <v>41</v>
      </c>
      <c r="L61285">
        <v>0</v>
      </c>
      <c r="M61285">
        <v>0</v>
      </c>
      <c r="N61285">
        <v>0</v>
      </c>
      <c r="O61285">
        <v>79.63</v>
      </c>
    </row>
    <row r="61286" spans="1:15" x14ac:dyDescent="0.25">
      <c r="A61286" s="1" t="s">
        <v>6012</v>
      </c>
      <c r="B61286">
        <v>52</v>
      </c>
      <c r="C61286">
        <v>5242</v>
      </c>
      <c r="D61286" s="1" t="s">
        <v>65</v>
      </c>
      <c r="E61286">
        <v>2017</v>
      </c>
      <c r="F61286">
        <v>11</v>
      </c>
      <c r="G61286">
        <v>11</v>
      </c>
      <c r="H61286">
        <v>9546</v>
      </c>
      <c r="I61286">
        <v>3265</v>
      </c>
      <c r="J61286">
        <v>811</v>
      </c>
      <c r="K61286">
        <v>41</v>
      </c>
      <c r="L61286">
        <v>0</v>
      </c>
      <c r="M61286">
        <v>0</v>
      </c>
      <c r="N61286">
        <v>0</v>
      </c>
      <c r="O61286">
        <v>79.63</v>
      </c>
    </row>
    <row r="61287" spans="1:15" x14ac:dyDescent="0.25">
      <c r="A61287" s="1" t="s">
        <v>6013</v>
      </c>
      <c r="B61287">
        <v>52</v>
      </c>
      <c r="C61287">
        <v>52</v>
      </c>
      <c r="D61287" s="1" t="s">
        <v>15</v>
      </c>
      <c r="E61287">
        <v>2017</v>
      </c>
      <c r="F61287">
        <v>32</v>
      </c>
      <c r="G61287">
        <v>35</v>
      </c>
      <c r="H61287">
        <v>0</v>
      </c>
      <c r="I61287">
        <v>10690</v>
      </c>
      <c r="J61287">
        <v>2690</v>
      </c>
      <c r="K61287">
        <v>195</v>
      </c>
      <c r="L61287">
        <v>0</v>
      </c>
      <c r="M61287">
        <v>0</v>
      </c>
      <c r="N61287">
        <v>0</v>
      </c>
      <c r="O61287">
        <v>54.82</v>
      </c>
    </row>
    <row r="61288" spans="1:15" x14ac:dyDescent="0.25">
      <c r="A61288" s="1" t="s">
        <v>6013</v>
      </c>
      <c r="B61288">
        <v>52</v>
      </c>
      <c r="C61288">
        <v>52211</v>
      </c>
      <c r="D61288" s="1" t="s">
        <v>19</v>
      </c>
      <c r="E61288">
        <v>2017</v>
      </c>
      <c r="F61288">
        <v>6</v>
      </c>
      <c r="G61288">
        <v>8</v>
      </c>
      <c r="H61288">
        <v>0</v>
      </c>
      <c r="I61288">
        <v>3516</v>
      </c>
      <c r="J61288">
        <v>951</v>
      </c>
      <c r="K61288">
        <v>72</v>
      </c>
      <c r="L61288">
        <v>0</v>
      </c>
      <c r="M61288">
        <v>0</v>
      </c>
      <c r="N61288">
        <v>0</v>
      </c>
      <c r="O61288">
        <v>48.83</v>
      </c>
    </row>
    <row r="61289" spans="1:15" x14ac:dyDescent="0.25">
      <c r="A61289" s="1" t="s">
        <v>6013</v>
      </c>
      <c r="B61289">
        <v>52</v>
      </c>
      <c r="C61289">
        <v>522110</v>
      </c>
      <c r="D61289" s="1" t="s">
        <v>19</v>
      </c>
      <c r="E61289">
        <v>2017</v>
      </c>
      <c r="F61289">
        <v>6</v>
      </c>
      <c r="G61289">
        <v>8</v>
      </c>
      <c r="H61289">
        <v>0</v>
      </c>
      <c r="I61289">
        <v>3516</v>
      </c>
      <c r="J61289">
        <v>951</v>
      </c>
      <c r="K61289">
        <v>72</v>
      </c>
      <c r="L61289">
        <v>0</v>
      </c>
      <c r="M61289">
        <v>0</v>
      </c>
      <c r="N61289">
        <v>0</v>
      </c>
      <c r="O61289">
        <v>48.83</v>
      </c>
    </row>
    <row r="61290" spans="1:15" x14ac:dyDescent="0.25">
      <c r="A61290" s="1" t="s">
        <v>6014</v>
      </c>
      <c r="B61290">
        <v>52</v>
      </c>
      <c r="C61290">
        <v>52</v>
      </c>
      <c r="D61290" s="1" t="s">
        <v>15</v>
      </c>
      <c r="E61290">
        <v>2017</v>
      </c>
      <c r="F61290">
        <v>46</v>
      </c>
      <c r="G61290">
        <v>54</v>
      </c>
      <c r="H61290">
        <v>0</v>
      </c>
      <c r="I61290">
        <v>13342</v>
      </c>
      <c r="J61290">
        <v>3343</v>
      </c>
      <c r="K61290">
        <v>278</v>
      </c>
      <c r="L61290">
        <v>0</v>
      </c>
      <c r="M61290">
        <v>0</v>
      </c>
      <c r="N61290">
        <v>0</v>
      </c>
      <c r="O61290">
        <v>47.99</v>
      </c>
    </row>
    <row r="61291" spans="1:15" x14ac:dyDescent="0.25">
      <c r="A61291" s="1" t="s">
        <v>6014</v>
      </c>
      <c r="B61291">
        <v>52</v>
      </c>
      <c r="C61291">
        <v>522</v>
      </c>
      <c r="D61291" s="1" t="s">
        <v>17</v>
      </c>
      <c r="E61291">
        <v>2017</v>
      </c>
      <c r="F61291">
        <v>23</v>
      </c>
      <c r="G61291">
        <v>30</v>
      </c>
      <c r="H61291">
        <v>0</v>
      </c>
      <c r="I61291">
        <v>8777</v>
      </c>
      <c r="J61291">
        <v>2244</v>
      </c>
      <c r="K61291">
        <v>187</v>
      </c>
      <c r="L61291">
        <v>0</v>
      </c>
      <c r="M61291">
        <v>0</v>
      </c>
      <c r="N61291">
        <v>0</v>
      </c>
      <c r="O61291">
        <v>46.94</v>
      </c>
    </row>
    <row r="61292" spans="1:15" x14ac:dyDescent="0.25">
      <c r="A61292" s="1" t="s">
        <v>6015</v>
      </c>
      <c r="B61292">
        <v>52</v>
      </c>
      <c r="C61292">
        <v>52</v>
      </c>
      <c r="D61292" s="1" t="s">
        <v>15</v>
      </c>
      <c r="E61292">
        <v>2017</v>
      </c>
      <c r="F61292">
        <v>12</v>
      </c>
      <c r="G61292">
        <v>12</v>
      </c>
      <c r="H61292">
        <v>0</v>
      </c>
      <c r="I61292">
        <v>1197</v>
      </c>
      <c r="J61292">
        <v>301</v>
      </c>
      <c r="K61292">
        <v>31</v>
      </c>
      <c r="L61292">
        <v>0</v>
      </c>
      <c r="M61292">
        <v>0</v>
      </c>
      <c r="N61292">
        <v>0</v>
      </c>
      <c r="O61292">
        <v>38.61</v>
      </c>
    </row>
    <row r="61293" spans="1:15" x14ac:dyDescent="0.25">
      <c r="A61293" s="1" t="s">
        <v>6015</v>
      </c>
      <c r="B61293">
        <v>52</v>
      </c>
      <c r="C61293">
        <v>522</v>
      </c>
      <c r="D61293" s="1" t="s">
        <v>17</v>
      </c>
      <c r="E61293">
        <v>2017</v>
      </c>
      <c r="F61293">
        <v>6</v>
      </c>
      <c r="G61293">
        <v>6</v>
      </c>
      <c r="H61293">
        <v>0</v>
      </c>
      <c r="I61293">
        <v>610</v>
      </c>
      <c r="J61293">
        <v>162</v>
      </c>
      <c r="K61293">
        <v>18</v>
      </c>
      <c r="L61293">
        <v>0</v>
      </c>
      <c r="M61293">
        <v>0</v>
      </c>
      <c r="N61293">
        <v>0</v>
      </c>
      <c r="O61293">
        <v>33.89</v>
      </c>
    </row>
    <row r="61294" spans="1:15" x14ac:dyDescent="0.25">
      <c r="A61294" s="1" t="s">
        <v>6016</v>
      </c>
      <c r="B61294">
        <v>52</v>
      </c>
      <c r="C61294">
        <v>52</v>
      </c>
      <c r="D61294" s="1" t="s">
        <v>15</v>
      </c>
      <c r="E61294">
        <v>2017</v>
      </c>
      <c r="F61294">
        <v>19</v>
      </c>
      <c r="G61294">
        <v>19</v>
      </c>
      <c r="H61294">
        <v>0</v>
      </c>
      <c r="I61294">
        <v>5417</v>
      </c>
      <c r="J61294">
        <v>1567</v>
      </c>
      <c r="K61294">
        <v>107</v>
      </c>
      <c r="L61294">
        <v>0</v>
      </c>
      <c r="M61294">
        <v>0</v>
      </c>
      <c r="N61294">
        <v>0</v>
      </c>
      <c r="O61294">
        <v>50.63</v>
      </c>
    </row>
    <row r="61295" spans="1:15" x14ac:dyDescent="0.25">
      <c r="A61295" s="1" t="s">
        <v>6016</v>
      </c>
      <c r="B61295">
        <v>52</v>
      </c>
      <c r="C61295">
        <v>5221</v>
      </c>
      <c r="D61295" s="1" t="s">
        <v>18</v>
      </c>
      <c r="E61295">
        <v>2017</v>
      </c>
      <c r="F61295">
        <v>5</v>
      </c>
      <c r="G61295">
        <v>5</v>
      </c>
      <c r="H61295">
        <v>0</v>
      </c>
      <c r="I61295">
        <v>4302</v>
      </c>
      <c r="J61295">
        <v>1301</v>
      </c>
      <c r="K61295">
        <v>75</v>
      </c>
      <c r="L61295">
        <v>0</v>
      </c>
      <c r="M61295">
        <v>0</v>
      </c>
      <c r="N61295">
        <v>0</v>
      </c>
      <c r="O61295">
        <v>57.36</v>
      </c>
    </row>
    <row r="61296" spans="1:15" x14ac:dyDescent="0.25">
      <c r="A61296" s="1" t="s">
        <v>6016</v>
      </c>
      <c r="B61296">
        <v>52</v>
      </c>
      <c r="C61296">
        <v>52211</v>
      </c>
      <c r="D61296" s="1" t="s">
        <v>19</v>
      </c>
      <c r="E61296">
        <v>2017</v>
      </c>
      <c r="F61296">
        <v>5</v>
      </c>
      <c r="G61296">
        <v>5</v>
      </c>
      <c r="H61296">
        <v>0</v>
      </c>
      <c r="I61296">
        <v>4302</v>
      </c>
      <c r="J61296">
        <v>1301</v>
      </c>
      <c r="K61296">
        <v>75</v>
      </c>
      <c r="L61296">
        <v>0</v>
      </c>
      <c r="M61296">
        <v>0</v>
      </c>
      <c r="N61296">
        <v>0</v>
      </c>
      <c r="O61296">
        <v>57.36</v>
      </c>
    </row>
    <row r="61297" spans="1:15" x14ac:dyDescent="0.25">
      <c r="A61297" s="1" t="s">
        <v>6016</v>
      </c>
      <c r="B61297">
        <v>52</v>
      </c>
      <c r="C61297">
        <v>522110</v>
      </c>
      <c r="D61297" s="1" t="s">
        <v>19</v>
      </c>
      <c r="E61297">
        <v>2017</v>
      </c>
      <c r="F61297">
        <v>5</v>
      </c>
      <c r="G61297">
        <v>5</v>
      </c>
      <c r="H61297">
        <v>0</v>
      </c>
      <c r="I61297">
        <v>4302</v>
      </c>
      <c r="J61297">
        <v>1301</v>
      </c>
      <c r="K61297">
        <v>75</v>
      </c>
      <c r="L61297">
        <v>0</v>
      </c>
      <c r="M61297">
        <v>0</v>
      </c>
      <c r="N61297">
        <v>0</v>
      </c>
      <c r="O61297">
        <v>57.36</v>
      </c>
    </row>
    <row r="61298" spans="1:15" x14ac:dyDescent="0.25">
      <c r="A61298" s="1" t="s">
        <v>6016</v>
      </c>
      <c r="B61298">
        <v>52</v>
      </c>
      <c r="C61298">
        <v>522291</v>
      </c>
      <c r="D61298" s="1" t="s">
        <v>32</v>
      </c>
      <c r="E61298">
        <v>2017</v>
      </c>
      <c r="F61298">
        <v>3</v>
      </c>
      <c r="G61298">
        <v>3</v>
      </c>
      <c r="H61298">
        <v>768</v>
      </c>
      <c r="I61298">
        <v>239</v>
      </c>
      <c r="J61298">
        <v>58</v>
      </c>
      <c r="K61298">
        <v>8</v>
      </c>
      <c r="L61298">
        <v>0</v>
      </c>
      <c r="M61298">
        <v>0</v>
      </c>
      <c r="N61298">
        <v>0</v>
      </c>
      <c r="O61298">
        <v>29.88</v>
      </c>
    </row>
    <row r="61299" spans="1:15" x14ac:dyDescent="0.25">
      <c r="A61299" s="1" t="s">
        <v>6017</v>
      </c>
      <c r="B61299">
        <v>52</v>
      </c>
      <c r="C61299">
        <v>52</v>
      </c>
      <c r="D61299" s="1" t="s">
        <v>15</v>
      </c>
      <c r="E61299">
        <v>2017</v>
      </c>
      <c r="F61299">
        <v>8</v>
      </c>
      <c r="G61299">
        <v>9</v>
      </c>
      <c r="H61299">
        <v>0</v>
      </c>
      <c r="I61299">
        <v>1526</v>
      </c>
      <c r="J61299">
        <v>386</v>
      </c>
      <c r="K61299">
        <v>51</v>
      </c>
      <c r="L61299">
        <v>0</v>
      </c>
      <c r="M61299">
        <v>0</v>
      </c>
      <c r="N61299">
        <v>0</v>
      </c>
      <c r="O61299">
        <v>29.92</v>
      </c>
    </row>
    <row r="61300" spans="1:15" x14ac:dyDescent="0.25">
      <c r="A61300" s="1" t="s">
        <v>6018</v>
      </c>
      <c r="B61300">
        <v>52</v>
      </c>
      <c r="C61300">
        <v>524</v>
      </c>
      <c r="D61300" s="1" t="s">
        <v>55</v>
      </c>
      <c r="E61300">
        <v>2017</v>
      </c>
      <c r="F61300">
        <v>8</v>
      </c>
      <c r="G61300">
        <v>8</v>
      </c>
      <c r="H61300">
        <v>0</v>
      </c>
      <c r="I61300">
        <v>858</v>
      </c>
      <c r="J61300">
        <v>205</v>
      </c>
      <c r="K61300">
        <v>20</v>
      </c>
      <c r="L61300">
        <v>0</v>
      </c>
      <c r="M61300">
        <v>0</v>
      </c>
      <c r="N61300">
        <v>0</v>
      </c>
      <c r="O61300">
        <v>42.9</v>
      </c>
    </row>
    <row r="61301" spans="1:15" x14ac:dyDescent="0.25">
      <c r="A61301" s="1" t="s">
        <v>6019</v>
      </c>
      <c r="B61301">
        <v>52</v>
      </c>
      <c r="C61301">
        <v>52</v>
      </c>
      <c r="D61301" s="1" t="s">
        <v>15</v>
      </c>
      <c r="E61301">
        <v>2017</v>
      </c>
      <c r="F61301">
        <v>11</v>
      </c>
      <c r="G61301">
        <v>13</v>
      </c>
      <c r="H61301">
        <v>0</v>
      </c>
      <c r="I61301">
        <v>2295</v>
      </c>
      <c r="J61301">
        <v>566</v>
      </c>
      <c r="K61301">
        <v>42</v>
      </c>
      <c r="L61301">
        <v>0</v>
      </c>
      <c r="M61301">
        <v>0</v>
      </c>
      <c r="N61301">
        <v>0</v>
      </c>
      <c r="O61301">
        <v>54.64</v>
      </c>
    </row>
    <row r="61302" spans="1:15" x14ac:dyDescent="0.25">
      <c r="A61302" s="1" t="s">
        <v>6019</v>
      </c>
      <c r="B61302">
        <v>52</v>
      </c>
      <c r="C61302">
        <v>5221</v>
      </c>
      <c r="D61302" s="1" t="s">
        <v>18</v>
      </c>
      <c r="E61302">
        <v>2017</v>
      </c>
      <c r="F61302">
        <v>4</v>
      </c>
      <c r="G61302">
        <v>5</v>
      </c>
      <c r="H61302">
        <v>0</v>
      </c>
      <c r="I61302">
        <v>1680</v>
      </c>
      <c r="J61302">
        <v>423</v>
      </c>
      <c r="K61302">
        <v>29</v>
      </c>
      <c r="L61302">
        <v>0</v>
      </c>
      <c r="M61302">
        <v>0</v>
      </c>
      <c r="N61302">
        <v>0</v>
      </c>
      <c r="O61302">
        <v>57.93</v>
      </c>
    </row>
    <row r="61303" spans="1:15" x14ac:dyDescent="0.25">
      <c r="A61303" s="1" t="s">
        <v>6019</v>
      </c>
      <c r="B61303">
        <v>52</v>
      </c>
      <c r="C61303">
        <v>52211</v>
      </c>
      <c r="D61303" s="1" t="s">
        <v>19</v>
      </c>
      <c r="E61303">
        <v>2017</v>
      </c>
      <c r="F61303">
        <v>4</v>
      </c>
      <c r="G61303">
        <v>5</v>
      </c>
      <c r="H61303">
        <v>0</v>
      </c>
      <c r="I61303">
        <v>1680</v>
      </c>
      <c r="J61303">
        <v>423</v>
      </c>
      <c r="K61303">
        <v>29</v>
      </c>
      <c r="L61303">
        <v>0</v>
      </c>
      <c r="M61303">
        <v>0</v>
      </c>
      <c r="N61303">
        <v>0</v>
      </c>
      <c r="O61303">
        <v>57.93</v>
      </c>
    </row>
    <row r="61304" spans="1:15" x14ac:dyDescent="0.25">
      <c r="A61304" s="1" t="s">
        <v>6019</v>
      </c>
      <c r="B61304">
        <v>52</v>
      </c>
      <c r="C61304">
        <v>522110</v>
      </c>
      <c r="D61304" s="1" t="s">
        <v>19</v>
      </c>
      <c r="E61304">
        <v>2017</v>
      </c>
      <c r="F61304">
        <v>4</v>
      </c>
      <c r="G61304">
        <v>5</v>
      </c>
      <c r="H61304">
        <v>0</v>
      </c>
      <c r="I61304">
        <v>1680</v>
      </c>
      <c r="J61304">
        <v>423</v>
      </c>
      <c r="K61304">
        <v>29</v>
      </c>
      <c r="L61304">
        <v>0</v>
      </c>
      <c r="M61304">
        <v>0</v>
      </c>
      <c r="N61304">
        <v>0</v>
      </c>
      <c r="O61304">
        <v>57.93</v>
      </c>
    </row>
    <row r="61305" spans="1:15" x14ac:dyDescent="0.25">
      <c r="A61305" s="1" t="s">
        <v>6019</v>
      </c>
      <c r="B61305">
        <v>52</v>
      </c>
      <c r="C61305">
        <v>524</v>
      </c>
      <c r="D61305" s="1" t="s">
        <v>55</v>
      </c>
      <c r="E61305">
        <v>2017</v>
      </c>
      <c r="F61305">
        <v>4</v>
      </c>
      <c r="G61305">
        <v>4</v>
      </c>
      <c r="H61305">
        <v>0</v>
      </c>
      <c r="I61305">
        <v>285</v>
      </c>
      <c r="J61305">
        <v>65</v>
      </c>
      <c r="K61305">
        <v>6</v>
      </c>
      <c r="L61305">
        <v>0</v>
      </c>
      <c r="M61305">
        <v>0</v>
      </c>
      <c r="N61305">
        <v>0</v>
      </c>
      <c r="O61305">
        <v>47.5</v>
      </c>
    </row>
    <row r="61306" spans="1:15" x14ac:dyDescent="0.25">
      <c r="A61306" s="1" t="s">
        <v>6019</v>
      </c>
      <c r="B61306">
        <v>52</v>
      </c>
      <c r="C61306">
        <v>5242</v>
      </c>
      <c r="D61306" s="1" t="s">
        <v>65</v>
      </c>
      <c r="E61306">
        <v>2017</v>
      </c>
      <c r="F61306">
        <v>4</v>
      </c>
      <c r="G61306">
        <v>4</v>
      </c>
      <c r="H61306">
        <v>938</v>
      </c>
      <c r="I61306">
        <v>285</v>
      </c>
      <c r="J61306">
        <v>65</v>
      </c>
      <c r="K61306">
        <v>6</v>
      </c>
      <c r="L61306">
        <v>0</v>
      </c>
      <c r="M61306">
        <v>0</v>
      </c>
      <c r="N61306">
        <v>0</v>
      </c>
      <c r="O61306">
        <v>47.5</v>
      </c>
    </row>
    <row r="61307" spans="1:15" x14ac:dyDescent="0.25">
      <c r="A61307" s="1" t="s">
        <v>6020</v>
      </c>
      <c r="B61307">
        <v>52</v>
      </c>
      <c r="C61307">
        <v>52</v>
      </c>
      <c r="D61307" s="1" t="s">
        <v>15</v>
      </c>
      <c r="E61307">
        <v>2017</v>
      </c>
      <c r="F61307">
        <v>132</v>
      </c>
      <c r="G61307">
        <v>159</v>
      </c>
      <c r="H61307">
        <v>0</v>
      </c>
      <c r="I61307">
        <v>293706</v>
      </c>
      <c r="J61307">
        <v>92889</v>
      </c>
      <c r="K61307">
        <v>4096</v>
      </c>
      <c r="L61307">
        <v>0</v>
      </c>
      <c r="M61307">
        <v>0</v>
      </c>
      <c r="N61307">
        <v>0</v>
      </c>
      <c r="O61307">
        <v>71.709999999999994</v>
      </c>
    </row>
    <row r="61308" spans="1:15" x14ac:dyDescent="0.25">
      <c r="A61308" s="1" t="s">
        <v>6020</v>
      </c>
      <c r="B61308">
        <v>52</v>
      </c>
      <c r="C61308">
        <v>522</v>
      </c>
      <c r="D61308" s="1" t="s">
        <v>17</v>
      </c>
      <c r="E61308">
        <v>2017</v>
      </c>
      <c r="F61308">
        <v>42</v>
      </c>
      <c r="G61308">
        <v>52</v>
      </c>
      <c r="H61308">
        <v>0</v>
      </c>
      <c r="I61308">
        <v>64214</v>
      </c>
      <c r="J61308">
        <v>16998</v>
      </c>
      <c r="K61308">
        <v>841</v>
      </c>
      <c r="L61308">
        <v>0</v>
      </c>
      <c r="M61308">
        <v>0</v>
      </c>
      <c r="N61308">
        <v>0</v>
      </c>
      <c r="O61308">
        <v>76.349999999999994</v>
      </c>
    </row>
    <row r="61309" spans="1:15" x14ac:dyDescent="0.25">
      <c r="A61309" s="1" t="s">
        <v>6020</v>
      </c>
      <c r="B61309">
        <v>52</v>
      </c>
      <c r="C61309">
        <v>5221</v>
      </c>
      <c r="D61309" s="1" t="s">
        <v>18</v>
      </c>
      <c r="E61309">
        <v>2017</v>
      </c>
      <c r="F61309">
        <v>20</v>
      </c>
      <c r="G61309">
        <v>28</v>
      </c>
      <c r="H61309">
        <v>0</v>
      </c>
      <c r="I61309">
        <v>39709</v>
      </c>
      <c r="J61309">
        <v>10586</v>
      </c>
      <c r="K61309">
        <v>512</v>
      </c>
      <c r="L61309">
        <v>0</v>
      </c>
      <c r="M61309">
        <v>0</v>
      </c>
      <c r="N61309">
        <v>0</v>
      </c>
      <c r="O61309">
        <v>77.56</v>
      </c>
    </row>
    <row r="61310" spans="1:15" x14ac:dyDescent="0.25">
      <c r="A61310" s="1" t="s">
        <v>6020</v>
      </c>
      <c r="B61310">
        <v>52</v>
      </c>
      <c r="C61310">
        <v>5221102</v>
      </c>
      <c r="D61310" s="1" t="s">
        <v>21</v>
      </c>
      <c r="E61310">
        <v>2017</v>
      </c>
      <c r="F61310">
        <v>11</v>
      </c>
      <c r="G61310">
        <v>14</v>
      </c>
      <c r="H61310">
        <v>0</v>
      </c>
      <c r="I61310">
        <v>17375</v>
      </c>
      <c r="J61310">
        <v>4367</v>
      </c>
      <c r="K61310">
        <v>212</v>
      </c>
      <c r="L61310">
        <v>0</v>
      </c>
      <c r="M61310">
        <v>0</v>
      </c>
      <c r="N61310">
        <v>0</v>
      </c>
      <c r="O61310">
        <v>81.96</v>
      </c>
    </row>
    <row r="61311" spans="1:15" x14ac:dyDescent="0.25">
      <c r="A61311" s="1" t="s">
        <v>6020</v>
      </c>
      <c r="B61311">
        <v>52</v>
      </c>
      <c r="C61311">
        <v>5222</v>
      </c>
      <c r="D61311" s="1" t="s">
        <v>28</v>
      </c>
      <c r="E61311">
        <v>2017</v>
      </c>
      <c r="F61311">
        <v>13</v>
      </c>
      <c r="G61311">
        <v>14</v>
      </c>
      <c r="H61311">
        <v>190140</v>
      </c>
      <c r="I61311">
        <v>20362</v>
      </c>
      <c r="J61311">
        <v>5222</v>
      </c>
      <c r="K61311">
        <v>281</v>
      </c>
      <c r="L61311">
        <v>0</v>
      </c>
      <c r="M61311">
        <v>0</v>
      </c>
      <c r="N61311">
        <v>0</v>
      </c>
      <c r="O61311">
        <v>72.459999999999994</v>
      </c>
    </row>
    <row r="61312" spans="1:15" x14ac:dyDescent="0.25">
      <c r="A61312" s="1" t="s">
        <v>6020</v>
      </c>
      <c r="B61312">
        <v>52</v>
      </c>
      <c r="C61312">
        <v>5223</v>
      </c>
      <c r="D61312" s="1" t="s">
        <v>37</v>
      </c>
      <c r="E61312">
        <v>2017</v>
      </c>
      <c r="F61312">
        <v>10</v>
      </c>
      <c r="G61312">
        <v>10</v>
      </c>
      <c r="H61312">
        <v>16291</v>
      </c>
      <c r="I61312">
        <v>4143</v>
      </c>
      <c r="J61312">
        <v>1190</v>
      </c>
      <c r="K61312">
        <v>48</v>
      </c>
      <c r="L61312">
        <v>0</v>
      </c>
      <c r="M61312">
        <v>0</v>
      </c>
      <c r="N61312">
        <v>0</v>
      </c>
      <c r="O61312">
        <v>86.31</v>
      </c>
    </row>
    <row r="61313" spans="1:15" x14ac:dyDescent="0.25">
      <c r="A61313" s="1" t="s">
        <v>6020</v>
      </c>
      <c r="B61313">
        <v>52</v>
      </c>
      <c r="C61313">
        <v>523</v>
      </c>
      <c r="D61313" s="1" t="s">
        <v>41</v>
      </c>
      <c r="E61313">
        <v>2017</v>
      </c>
      <c r="F61313">
        <v>26</v>
      </c>
      <c r="G61313">
        <v>29</v>
      </c>
      <c r="H61313">
        <v>273198</v>
      </c>
      <c r="I61313">
        <v>25215</v>
      </c>
      <c r="J61313">
        <v>6483</v>
      </c>
      <c r="K61313">
        <v>364</v>
      </c>
      <c r="L61313">
        <v>0</v>
      </c>
      <c r="M61313">
        <v>0</v>
      </c>
      <c r="N61313">
        <v>0</v>
      </c>
      <c r="O61313">
        <v>69.27</v>
      </c>
    </row>
    <row r="61314" spans="1:15" x14ac:dyDescent="0.25">
      <c r="A61314" s="1" t="s">
        <v>6020</v>
      </c>
      <c r="B61314">
        <v>52</v>
      </c>
      <c r="C61314">
        <v>52391</v>
      </c>
      <c r="D61314" s="1" t="s">
        <v>49</v>
      </c>
      <c r="E61314">
        <v>2017</v>
      </c>
      <c r="F61314">
        <v>3</v>
      </c>
      <c r="G61314">
        <v>3</v>
      </c>
      <c r="H61314">
        <v>607</v>
      </c>
      <c r="I61314">
        <v>441</v>
      </c>
      <c r="J61314">
        <v>105</v>
      </c>
      <c r="K61314">
        <v>16</v>
      </c>
      <c r="L61314">
        <v>0</v>
      </c>
      <c r="M61314">
        <v>0</v>
      </c>
      <c r="N61314">
        <v>0</v>
      </c>
      <c r="O61314">
        <v>27.56</v>
      </c>
    </row>
    <row r="61315" spans="1:15" x14ac:dyDescent="0.25">
      <c r="A61315" s="1" t="s">
        <v>6020</v>
      </c>
      <c r="B61315">
        <v>52</v>
      </c>
      <c r="C61315">
        <v>523910</v>
      </c>
      <c r="D61315" s="1" t="s">
        <v>49</v>
      </c>
      <c r="E61315">
        <v>2017</v>
      </c>
      <c r="F61315">
        <v>3</v>
      </c>
      <c r="G61315">
        <v>3</v>
      </c>
      <c r="H61315">
        <v>607</v>
      </c>
      <c r="I61315">
        <v>441</v>
      </c>
      <c r="J61315">
        <v>105</v>
      </c>
      <c r="K61315">
        <v>16</v>
      </c>
      <c r="L61315">
        <v>0</v>
      </c>
      <c r="M61315">
        <v>0</v>
      </c>
      <c r="N61315">
        <v>0</v>
      </c>
      <c r="O61315">
        <v>27.56</v>
      </c>
    </row>
    <row r="61316" spans="1:15" x14ac:dyDescent="0.25">
      <c r="A61316" s="1" t="s">
        <v>6020</v>
      </c>
      <c r="B61316">
        <v>52</v>
      </c>
      <c r="C61316">
        <v>524</v>
      </c>
      <c r="D61316" s="1" t="s">
        <v>55</v>
      </c>
      <c r="E61316">
        <v>2017</v>
      </c>
      <c r="F61316">
        <v>69</v>
      </c>
      <c r="G61316">
        <v>78</v>
      </c>
      <c r="H61316">
        <v>0</v>
      </c>
      <c r="I61316">
        <v>204277</v>
      </c>
      <c r="J61316">
        <v>69408</v>
      </c>
      <c r="K61316">
        <v>2891</v>
      </c>
      <c r="L61316">
        <v>0</v>
      </c>
      <c r="M61316">
        <v>0</v>
      </c>
      <c r="N61316">
        <v>0</v>
      </c>
      <c r="O61316">
        <v>70.66</v>
      </c>
    </row>
    <row r="61317" spans="1:15" x14ac:dyDescent="0.25">
      <c r="A61317" s="1" t="s">
        <v>6020</v>
      </c>
      <c r="B61317">
        <v>52</v>
      </c>
      <c r="C61317">
        <v>5241</v>
      </c>
      <c r="D61317" s="1" t="s">
        <v>56</v>
      </c>
      <c r="E61317">
        <v>2017</v>
      </c>
      <c r="F61317">
        <v>13</v>
      </c>
      <c r="G61317">
        <v>21</v>
      </c>
      <c r="H61317">
        <v>0</v>
      </c>
      <c r="I61317">
        <v>173634</v>
      </c>
      <c r="J61317">
        <v>61596</v>
      </c>
      <c r="K61317">
        <v>2361</v>
      </c>
      <c r="L61317">
        <v>0</v>
      </c>
      <c r="M61317">
        <v>0</v>
      </c>
      <c r="N61317">
        <v>0</v>
      </c>
      <c r="O61317">
        <v>73.540000000000006</v>
      </c>
    </row>
    <row r="61318" spans="1:15" x14ac:dyDescent="0.25">
      <c r="A61318" s="1" t="s">
        <v>6020</v>
      </c>
      <c r="B61318">
        <v>52</v>
      </c>
      <c r="C61318">
        <v>5242</v>
      </c>
      <c r="D61318" s="1" t="s">
        <v>65</v>
      </c>
      <c r="E61318">
        <v>2017</v>
      </c>
      <c r="F61318">
        <v>57</v>
      </c>
      <c r="G61318">
        <v>57</v>
      </c>
      <c r="H61318">
        <v>96255</v>
      </c>
      <c r="I61318">
        <v>30643</v>
      </c>
      <c r="J61318">
        <v>7812</v>
      </c>
      <c r="K61318">
        <v>530</v>
      </c>
      <c r="L61318">
        <v>0</v>
      </c>
      <c r="M61318">
        <v>0</v>
      </c>
      <c r="N61318">
        <v>0</v>
      </c>
      <c r="O61318">
        <v>57.82</v>
      </c>
    </row>
    <row r="61319" spans="1:15" x14ac:dyDescent="0.25">
      <c r="A61319" s="1" t="s">
        <v>6020</v>
      </c>
      <c r="B61319">
        <v>52</v>
      </c>
      <c r="C61319">
        <v>52421</v>
      </c>
      <c r="D61319" s="1" t="s">
        <v>66</v>
      </c>
      <c r="E61319">
        <v>2017</v>
      </c>
      <c r="F61319">
        <v>51</v>
      </c>
      <c r="G61319">
        <v>51</v>
      </c>
      <c r="H61319">
        <v>66780</v>
      </c>
      <c r="I61319">
        <v>20462</v>
      </c>
      <c r="J61319">
        <v>4920</v>
      </c>
      <c r="K61319">
        <v>329</v>
      </c>
      <c r="L61319">
        <v>0</v>
      </c>
      <c r="M61319">
        <v>0</v>
      </c>
      <c r="N61319">
        <v>0</v>
      </c>
      <c r="O61319">
        <v>62.19</v>
      </c>
    </row>
    <row r="61320" spans="1:15" x14ac:dyDescent="0.25">
      <c r="A61320" s="1" t="s">
        <v>6020</v>
      </c>
      <c r="B61320">
        <v>52</v>
      </c>
      <c r="C61320">
        <v>524210</v>
      </c>
      <c r="D61320" s="1" t="s">
        <v>66</v>
      </c>
      <c r="E61320">
        <v>2017</v>
      </c>
      <c r="F61320">
        <v>51</v>
      </c>
      <c r="G61320">
        <v>51</v>
      </c>
      <c r="H61320">
        <v>66780</v>
      </c>
      <c r="I61320">
        <v>20462</v>
      </c>
      <c r="J61320">
        <v>4920</v>
      </c>
      <c r="K61320">
        <v>329</v>
      </c>
      <c r="L61320">
        <v>0</v>
      </c>
      <c r="M61320">
        <v>0</v>
      </c>
      <c r="N61320">
        <v>0</v>
      </c>
      <c r="O61320">
        <v>62.19</v>
      </c>
    </row>
    <row r="61321" spans="1:15" x14ac:dyDescent="0.25">
      <c r="A61321" s="1" t="s">
        <v>6020</v>
      </c>
      <c r="B61321">
        <v>52</v>
      </c>
      <c r="C61321">
        <v>52429</v>
      </c>
      <c r="D61321" s="1" t="s">
        <v>67</v>
      </c>
      <c r="E61321">
        <v>2017</v>
      </c>
      <c r="F61321">
        <v>6</v>
      </c>
      <c r="G61321">
        <v>6</v>
      </c>
      <c r="H61321">
        <v>29475</v>
      </c>
      <c r="I61321">
        <v>10181</v>
      </c>
      <c r="J61321">
        <v>2892</v>
      </c>
      <c r="K61321">
        <v>201</v>
      </c>
      <c r="L61321">
        <v>0</v>
      </c>
      <c r="M61321">
        <v>0</v>
      </c>
      <c r="N61321">
        <v>0</v>
      </c>
      <c r="O61321">
        <v>50.65</v>
      </c>
    </row>
    <row r="61322" spans="1:15" x14ac:dyDescent="0.25">
      <c r="A61322" s="1" t="s">
        <v>6021</v>
      </c>
      <c r="B61322">
        <v>52</v>
      </c>
      <c r="C61322">
        <v>52</v>
      </c>
      <c r="D61322" s="1" t="s">
        <v>15</v>
      </c>
      <c r="E61322">
        <v>2017</v>
      </c>
      <c r="F61322">
        <v>14</v>
      </c>
      <c r="G61322">
        <v>15</v>
      </c>
      <c r="H61322">
        <v>0</v>
      </c>
      <c r="I61322">
        <v>5017</v>
      </c>
      <c r="J61322">
        <v>1346</v>
      </c>
      <c r="K61322">
        <v>101</v>
      </c>
      <c r="L61322">
        <v>0</v>
      </c>
      <c r="M61322">
        <v>0</v>
      </c>
      <c r="N61322">
        <v>0</v>
      </c>
      <c r="O61322">
        <v>49.67</v>
      </c>
    </row>
    <row r="61323" spans="1:15" x14ac:dyDescent="0.25">
      <c r="A61323" s="1" t="s">
        <v>6021</v>
      </c>
      <c r="B61323">
        <v>52</v>
      </c>
      <c r="C61323">
        <v>5221102</v>
      </c>
      <c r="D61323" s="1" t="s">
        <v>21</v>
      </c>
      <c r="E61323">
        <v>2017</v>
      </c>
      <c r="F61323">
        <v>3</v>
      </c>
      <c r="G61323">
        <v>3</v>
      </c>
      <c r="H61323">
        <v>0</v>
      </c>
      <c r="I61323">
        <v>1253</v>
      </c>
      <c r="J61323">
        <v>376</v>
      </c>
      <c r="K61323">
        <v>23</v>
      </c>
      <c r="L61323">
        <v>0</v>
      </c>
      <c r="M61323">
        <v>0</v>
      </c>
      <c r="N61323">
        <v>0</v>
      </c>
      <c r="O61323">
        <v>54.48</v>
      </c>
    </row>
    <row r="61324" spans="1:15" x14ac:dyDescent="0.25">
      <c r="A61324" s="1" t="s">
        <v>6021</v>
      </c>
      <c r="B61324">
        <v>52</v>
      </c>
      <c r="C61324">
        <v>524</v>
      </c>
      <c r="D61324" s="1" t="s">
        <v>55</v>
      </c>
      <c r="E61324">
        <v>2017</v>
      </c>
      <c r="F61324">
        <v>7</v>
      </c>
      <c r="G61324">
        <v>7</v>
      </c>
      <c r="H61324">
        <v>0</v>
      </c>
      <c r="I61324">
        <v>2678</v>
      </c>
      <c r="J61324">
        <v>696</v>
      </c>
      <c r="K61324">
        <v>51</v>
      </c>
      <c r="L61324">
        <v>0</v>
      </c>
      <c r="M61324">
        <v>0</v>
      </c>
      <c r="N61324">
        <v>0</v>
      </c>
      <c r="O61324">
        <v>52.51</v>
      </c>
    </row>
    <row r="61325" spans="1:15" x14ac:dyDescent="0.25">
      <c r="A61325" s="1" t="s">
        <v>6022</v>
      </c>
      <c r="B61325">
        <v>52</v>
      </c>
      <c r="C61325">
        <v>52</v>
      </c>
      <c r="D61325" s="1" t="s">
        <v>15</v>
      </c>
      <c r="E61325">
        <v>2017</v>
      </c>
      <c r="F61325">
        <v>80</v>
      </c>
      <c r="G61325">
        <v>104</v>
      </c>
      <c r="H61325">
        <v>0</v>
      </c>
      <c r="I61325">
        <v>58746</v>
      </c>
      <c r="J61325">
        <v>16359</v>
      </c>
      <c r="K61325">
        <v>754</v>
      </c>
      <c r="L61325">
        <v>0</v>
      </c>
      <c r="M61325">
        <v>0</v>
      </c>
      <c r="N61325">
        <v>0</v>
      </c>
      <c r="O61325">
        <v>77.91</v>
      </c>
    </row>
    <row r="61326" spans="1:15" x14ac:dyDescent="0.25">
      <c r="A61326" s="1" t="s">
        <v>6022</v>
      </c>
      <c r="B61326">
        <v>52</v>
      </c>
      <c r="C61326">
        <v>522</v>
      </c>
      <c r="D61326" s="1" t="s">
        <v>17</v>
      </c>
      <c r="E61326">
        <v>2017</v>
      </c>
      <c r="F61326">
        <v>33</v>
      </c>
      <c r="G61326">
        <v>45</v>
      </c>
      <c r="H61326">
        <v>0</v>
      </c>
      <c r="I61326">
        <v>18186</v>
      </c>
      <c r="J61326">
        <v>4615</v>
      </c>
      <c r="K61326">
        <v>296</v>
      </c>
      <c r="L61326">
        <v>0</v>
      </c>
      <c r="M61326">
        <v>0</v>
      </c>
      <c r="N61326">
        <v>0</v>
      </c>
      <c r="O61326">
        <v>61.44</v>
      </c>
    </row>
    <row r="61327" spans="1:15" x14ac:dyDescent="0.25">
      <c r="A61327" s="1" t="s">
        <v>6022</v>
      </c>
      <c r="B61327">
        <v>52</v>
      </c>
      <c r="C61327">
        <v>5221</v>
      </c>
      <c r="D61327" s="1" t="s">
        <v>18</v>
      </c>
      <c r="E61327">
        <v>2017</v>
      </c>
      <c r="F61327">
        <v>14</v>
      </c>
      <c r="G61327">
        <v>20</v>
      </c>
      <c r="H61327">
        <v>0</v>
      </c>
      <c r="I61327">
        <v>11518</v>
      </c>
      <c r="J61327">
        <v>3057</v>
      </c>
      <c r="K61327">
        <v>191</v>
      </c>
      <c r="L61327">
        <v>0</v>
      </c>
      <c r="M61327">
        <v>0</v>
      </c>
      <c r="N61327">
        <v>0</v>
      </c>
      <c r="O61327">
        <v>60.3</v>
      </c>
    </row>
    <row r="61328" spans="1:15" x14ac:dyDescent="0.25">
      <c r="A61328" s="1" t="s">
        <v>6022</v>
      </c>
      <c r="B61328">
        <v>52</v>
      </c>
      <c r="C61328">
        <v>5221102</v>
      </c>
      <c r="D61328" s="1" t="s">
        <v>21</v>
      </c>
      <c r="E61328">
        <v>2017</v>
      </c>
      <c r="F61328">
        <v>7</v>
      </c>
      <c r="G61328">
        <v>10</v>
      </c>
      <c r="H61328">
        <v>0</v>
      </c>
      <c r="I61328">
        <v>8167</v>
      </c>
      <c r="J61328">
        <v>2240</v>
      </c>
      <c r="K61328">
        <v>116</v>
      </c>
      <c r="L61328">
        <v>0</v>
      </c>
      <c r="M61328">
        <v>0</v>
      </c>
      <c r="N61328">
        <v>0</v>
      </c>
      <c r="O61328">
        <v>70.41</v>
      </c>
    </row>
    <row r="61329" spans="1:15" x14ac:dyDescent="0.25">
      <c r="A61329" s="1" t="s">
        <v>6022</v>
      </c>
      <c r="B61329">
        <v>52</v>
      </c>
      <c r="C61329">
        <v>523</v>
      </c>
      <c r="D61329" s="1" t="s">
        <v>41</v>
      </c>
      <c r="E61329">
        <v>2017</v>
      </c>
      <c r="F61329">
        <v>6</v>
      </c>
      <c r="G61329">
        <v>11</v>
      </c>
      <c r="H61329">
        <v>3947</v>
      </c>
      <c r="I61329">
        <v>1765</v>
      </c>
      <c r="J61329">
        <v>432</v>
      </c>
      <c r="K61329">
        <v>22</v>
      </c>
      <c r="L61329">
        <v>0</v>
      </c>
      <c r="M61329">
        <v>0</v>
      </c>
      <c r="N61329">
        <v>0</v>
      </c>
      <c r="O61329">
        <v>80.23</v>
      </c>
    </row>
    <row r="61330" spans="1:15" x14ac:dyDescent="0.25">
      <c r="A61330" s="1" t="s">
        <v>6022</v>
      </c>
      <c r="B61330">
        <v>52</v>
      </c>
      <c r="C61330">
        <v>524</v>
      </c>
      <c r="D61330" s="1" t="s">
        <v>55</v>
      </c>
      <c r="E61330">
        <v>2017</v>
      </c>
      <c r="F61330">
        <v>43</v>
      </c>
      <c r="G61330">
        <v>48</v>
      </c>
      <c r="H61330">
        <v>0</v>
      </c>
      <c r="I61330">
        <v>38795</v>
      </c>
      <c r="J61330">
        <v>11312</v>
      </c>
      <c r="K61330">
        <v>436</v>
      </c>
      <c r="L61330">
        <v>0</v>
      </c>
      <c r="M61330">
        <v>0</v>
      </c>
      <c r="N61330">
        <v>0</v>
      </c>
      <c r="O61330">
        <v>88.98</v>
      </c>
    </row>
    <row r="61331" spans="1:15" x14ac:dyDescent="0.25">
      <c r="A61331" s="1" t="s">
        <v>6023</v>
      </c>
      <c r="B61331">
        <v>52</v>
      </c>
      <c r="C61331">
        <v>52</v>
      </c>
      <c r="D61331" s="1" t="s">
        <v>15</v>
      </c>
      <c r="E61331">
        <v>2017</v>
      </c>
      <c r="F61331">
        <v>43</v>
      </c>
      <c r="G61331">
        <v>54</v>
      </c>
      <c r="H61331">
        <v>0</v>
      </c>
      <c r="I61331">
        <v>8880</v>
      </c>
      <c r="J61331">
        <v>2247</v>
      </c>
      <c r="K61331">
        <v>230</v>
      </c>
      <c r="L61331">
        <v>0</v>
      </c>
      <c r="M61331">
        <v>0</v>
      </c>
      <c r="N61331">
        <v>0</v>
      </c>
      <c r="O61331">
        <v>38.61</v>
      </c>
    </row>
    <row r="61332" spans="1:15" x14ac:dyDescent="0.25">
      <c r="A61332" s="1" t="s">
        <v>6023</v>
      </c>
      <c r="B61332">
        <v>52</v>
      </c>
      <c r="C61332">
        <v>52211</v>
      </c>
      <c r="D61332" s="1" t="s">
        <v>19</v>
      </c>
      <c r="E61332">
        <v>2017</v>
      </c>
      <c r="F61332">
        <v>7</v>
      </c>
      <c r="G61332">
        <v>12</v>
      </c>
      <c r="H61332">
        <v>0</v>
      </c>
      <c r="I61332">
        <v>3794</v>
      </c>
      <c r="J61332">
        <v>1055</v>
      </c>
      <c r="K61332">
        <v>86</v>
      </c>
      <c r="L61332">
        <v>0</v>
      </c>
      <c r="M61332">
        <v>0</v>
      </c>
      <c r="N61332">
        <v>0</v>
      </c>
      <c r="O61332">
        <v>44.12</v>
      </c>
    </row>
    <row r="61333" spans="1:15" x14ac:dyDescent="0.25">
      <c r="A61333" s="1" t="s">
        <v>6023</v>
      </c>
      <c r="B61333">
        <v>52</v>
      </c>
      <c r="C61333">
        <v>522110</v>
      </c>
      <c r="D61333" s="1" t="s">
        <v>19</v>
      </c>
      <c r="E61333">
        <v>2017</v>
      </c>
      <c r="F61333">
        <v>7</v>
      </c>
      <c r="G61333">
        <v>12</v>
      </c>
      <c r="H61333">
        <v>0</v>
      </c>
      <c r="I61333">
        <v>3794</v>
      </c>
      <c r="J61333">
        <v>1055</v>
      </c>
      <c r="K61333">
        <v>86</v>
      </c>
      <c r="L61333">
        <v>0</v>
      </c>
      <c r="M61333">
        <v>0</v>
      </c>
      <c r="N61333">
        <v>0</v>
      </c>
      <c r="O61333">
        <v>44.12</v>
      </c>
    </row>
    <row r="61334" spans="1:15" x14ac:dyDescent="0.25">
      <c r="A61334" s="1" t="s">
        <v>6023</v>
      </c>
      <c r="B61334">
        <v>52</v>
      </c>
      <c r="C61334">
        <v>5223</v>
      </c>
      <c r="D61334" s="1" t="s">
        <v>37</v>
      </c>
      <c r="E61334">
        <v>2017</v>
      </c>
      <c r="F61334">
        <v>5</v>
      </c>
      <c r="G61334">
        <v>5</v>
      </c>
      <c r="H61334">
        <v>1338</v>
      </c>
      <c r="I61334">
        <v>341</v>
      </c>
      <c r="J61334">
        <v>76</v>
      </c>
      <c r="K61334">
        <v>21</v>
      </c>
      <c r="L61334">
        <v>0</v>
      </c>
      <c r="M61334">
        <v>0</v>
      </c>
      <c r="N61334">
        <v>0</v>
      </c>
      <c r="O61334">
        <v>16.239999999999998</v>
      </c>
    </row>
    <row r="61335" spans="1:15" x14ac:dyDescent="0.25">
      <c r="A61335" s="1" t="s">
        <v>6023</v>
      </c>
      <c r="B61335">
        <v>52</v>
      </c>
      <c r="C61335">
        <v>5231</v>
      </c>
      <c r="D61335" s="1" t="s">
        <v>42</v>
      </c>
      <c r="E61335">
        <v>2017</v>
      </c>
      <c r="F61335">
        <v>3</v>
      </c>
      <c r="G61335">
        <v>4</v>
      </c>
      <c r="H61335">
        <v>266</v>
      </c>
      <c r="I61335">
        <v>131</v>
      </c>
      <c r="J61335">
        <v>48</v>
      </c>
      <c r="K61335">
        <v>3</v>
      </c>
      <c r="L61335">
        <v>0</v>
      </c>
      <c r="M61335">
        <v>0</v>
      </c>
      <c r="N61335">
        <v>0</v>
      </c>
      <c r="O61335">
        <v>43.67</v>
      </c>
    </row>
    <row r="61336" spans="1:15" x14ac:dyDescent="0.25">
      <c r="A61336" s="1" t="s">
        <v>6023</v>
      </c>
      <c r="B61336">
        <v>52</v>
      </c>
      <c r="C61336">
        <v>52312</v>
      </c>
      <c r="D61336" s="1" t="s">
        <v>44</v>
      </c>
      <c r="E61336">
        <v>2017</v>
      </c>
      <c r="F61336">
        <v>3</v>
      </c>
      <c r="G61336">
        <v>4</v>
      </c>
      <c r="H61336">
        <v>266</v>
      </c>
      <c r="I61336">
        <v>131</v>
      </c>
      <c r="J61336">
        <v>48</v>
      </c>
      <c r="K61336">
        <v>3</v>
      </c>
      <c r="L61336">
        <v>0</v>
      </c>
      <c r="M61336">
        <v>0</v>
      </c>
      <c r="N61336">
        <v>0</v>
      </c>
      <c r="O61336">
        <v>43.67</v>
      </c>
    </row>
    <row r="61337" spans="1:15" x14ac:dyDescent="0.25">
      <c r="A61337" s="1" t="s">
        <v>6023</v>
      </c>
      <c r="B61337">
        <v>52</v>
      </c>
      <c r="C61337">
        <v>523120</v>
      </c>
      <c r="D61337" s="1" t="s">
        <v>44</v>
      </c>
      <c r="E61337">
        <v>2017</v>
      </c>
      <c r="F61337">
        <v>3</v>
      </c>
      <c r="G61337">
        <v>4</v>
      </c>
      <c r="H61337">
        <v>266</v>
      </c>
      <c r="I61337">
        <v>131</v>
      </c>
      <c r="J61337">
        <v>48</v>
      </c>
      <c r="K61337">
        <v>3</v>
      </c>
      <c r="L61337">
        <v>0</v>
      </c>
      <c r="M61337">
        <v>0</v>
      </c>
      <c r="N61337">
        <v>0</v>
      </c>
      <c r="O61337">
        <v>43.67</v>
      </c>
    </row>
    <row r="61338" spans="1:15" x14ac:dyDescent="0.25">
      <c r="A61338" s="1" t="s">
        <v>6024</v>
      </c>
      <c r="B61338">
        <v>52</v>
      </c>
      <c r="C61338">
        <v>522</v>
      </c>
      <c r="D61338" s="1" t="s">
        <v>17</v>
      </c>
      <c r="E61338">
        <v>2017</v>
      </c>
      <c r="F61338">
        <v>4</v>
      </c>
      <c r="G61338">
        <v>5</v>
      </c>
      <c r="H61338">
        <v>0</v>
      </c>
      <c r="I61338">
        <v>1219</v>
      </c>
      <c r="J61338">
        <v>294</v>
      </c>
      <c r="K61338">
        <v>37</v>
      </c>
      <c r="L61338">
        <v>0</v>
      </c>
      <c r="M61338">
        <v>0</v>
      </c>
      <c r="N61338">
        <v>0</v>
      </c>
      <c r="O61338">
        <v>32.950000000000003</v>
      </c>
    </row>
    <row r="61339" spans="1:15" x14ac:dyDescent="0.25">
      <c r="A61339" s="1" t="s">
        <v>6025</v>
      </c>
      <c r="B61339">
        <v>52</v>
      </c>
      <c r="C61339">
        <v>52</v>
      </c>
      <c r="D61339" s="1" t="s">
        <v>15</v>
      </c>
      <c r="E61339">
        <v>2017</v>
      </c>
      <c r="F61339">
        <v>104</v>
      </c>
      <c r="G61339">
        <v>114</v>
      </c>
      <c r="H61339">
        <v>0</v>
      </c>
      <c r="I61339">
        <v>122579</v>
      </c>
      <c r="J61339">
        <v>33546</v>
      </c>
      <c r="K61339">
        <v>1393</v>
      </c>
      <c r="L61339">
        <v>0</v>
      </c>
      <c r="M61339">
        <v>0</v>
      </c>
      <c r="N61339">
        <v>0</v>
      </c>
      <c r="O61339">
        <v>88</v>
      </c>
    </row>
    <row r="61340" spans="1:15" x14ac:dyDescent="0.25">
      <c r="A61340" s="1" t="s">
        <v>6025</v>
      </c>
      <c r="B61340">
        <v>52</v>
      </c>
      <c r="C61340">
        <v>5221</v>
      </c>
      <c r="D61340" s="1" t="s">
        <v>18</v>
      </c>
      <c r="E61340">
        <v>2017</v>
      </c>
      <c r="F61340">
        <v>17</v>
      </c>
      <c r="G61340">
        <v>23</v>
      </c>
      <c r="H61340">
        <v>0</v>
      </c>
      <c r="I61340">
        <v>27984</v>
      </c>
      <c r="J61340">
        <v>7042</v>
      </c>
      <c r="K61340">
        <v>452</v>
      </c>
      <c r="L61340">
        <v>0</v>
      </c>
      <c r="M61340">
        <v>0</v>
      </c>
      <c r="N61340">
        <v>0</v>
      </c>
      <c r="O61340">
        <v>61.91</v>
      </c>
    </row>
    <row r="61341" spans="1:15" x14ac:dyDescent="0.25">
      <c r="A61341" s="1" t="s">
        <v>6025</v>
      </c>
      <c r="B61341">
        <v>52</v>
      </c>
      <c r="C61341">
        <v>52211</v>
      </c>
      <c r="D61341" s="1" t="s">
        <v>19</v>
      </c>
      <c r="E61341">
        <v>2017</v>
      </c>
      <c r="F61341">
        <v>13</v>
      </c>
      <c r="G61341">
        <v>19</v>
      </c>
      <c r="H61341">
        <v>0</v>
      </c>
      <c r="I61341">
        <v>25402</v>
      </c>
      <c r="J61341">
        <v>6464</v>
      </c>
      <c r="K61341">
        <v>400</v>
      </c>
      <c r="L61341">
        <v>0</v>
      </c>
      <c r="M61341">
        <v>0</v>
      </c>
      <c r="N61341">
        <v>0</v>
      </c>
      <c r="O61341">
        <v>63.5</v>
      </c>
    </row>
    <row r="61342" spans="1:15" x14ac:dyDescent="0.25">
      <c r="A61342" s="1" t="s">
        <v>6025</v>
      </c>
      <c r="B61342">
        <v>52</v>
      </c>
      <c r="C61342">
        <v>522110</v>
      </c>
      <c r="D61342" s="1" t="s">
        <v>19</v>
      </c>
      <c r="E61342">
        <v>2017</v>
      </c>
      <c r="F61342">
        <v>13</v>
      </c>
      <c r="G61342">
        <v>19</v>
      </c>
      <c r="H61342">
        <v>0</v>
      </c>
      <c r="I61342">
        <v>25402</v>
      </c>
      <c r="J61342">
        <v>6464</v>
      </c>
      <c r="K61342">
        <v>400</v>
      </c>
      <c r="L61342">
        <v>0</v>
      </c>
      <c r="M61342">
        <v>0</v>
      </c>
      <c r="N61342">
        <v>0</v>
      </c>
      <c r="O61342">
        <v>63.5</v>
      </c>
    </row>
    <row r="61343" spans="1:15" x14ac:dyDescent="0.25">
      <c r="A61343" s="1" t="s">
        <v>6025</v>
      </c>
      <c r="B61343">
        <v>52</v>
      </c>
      <c r="C61343">
        <v>5221101</v>
      </c>
      <c r="D61343" s="1" t="s">
        <v>20</v>
      </c>
      <c r="E61343">
        <v>2017</v>
      </c>
      <c r="F61343">
        <v>5</v>
      </c>
      <c r="G61343">
        <v>8</v>
      </c>
      <c r="H61343">
        <v>0</v>
      </c>
      <c r="I61343">
        <v>9206</v>
      </c>
      <c r="J61343">
        <v>2430</v>
      </c>
      <c r="K61343">
        <v>157</v>
      </c>
      <c r="L61343">
        <v>0</v>
      </c>
      <c r="M61343">
        <v>0</v>
      </c>
      <c r="N61343">
        <v>0</v>
      </c>
      <c r="O61343">
        <v>58.64</v>
      </c>
    </row>
    <row r="61344" spans="1:15" x14ac:dyDescent="0.25">
      <c r="A61344" s="1" t="s">
        <v>6025</v>
      </c>
      <c r="B61344">
        <v>52</v>
      </c>
      <c r="C61344">
        <v>5221102</v>
      </c>
      <c r="D61344" s="1" t="s">
        <v>21</v>
      </c>
      <c r="E61344">
        <v>2017</v>
      </c>
      <c r="F61344">
        <v>8</v>
      </c>
      <c r="G61344">
        <v>11</v>
      </c>
      <c r="H61344">
        <v>0</v>
      </c>
      <c r="I61344">
        <v>16196</v>
      </c>
      <c r="J61344">
        <v>4034</v>
      </c>
      <c r="K61344">
        <v>243</v>
      </c>
      <c r="L61344">
        <v>0</v>
      </c>
      <c r="M61344">
        <v>0</v>
      </c>
      <c r="N61344">
        <v>0</v>
      </c>
      <c r="O61344">
        <v>66.650000000000006</v>
      </c>
    </row>
    <row r="61345" spans="1:15" x14ac:dyDescent="0.25">
      <c r="A61345" s="1" t="s">
        <v>6025</v>
      </c>
      <c r="B61345">
        <v>52</v>
      </c>
      <c r="C61345">
        <v>52213</v>
      </c>
      <c r="D61345" s="1" t="s">
        <v>25</v>
      </c>
      <c r="E61345">
        <v>2017</v>
      </c>
      <c r="F61345">
        <v>4</v>
      </c>
      <c r="G61345">
        <v>4</v>
      </c>
      <c r="H61345">
        <v>8804</v>
      </c>
      <c r="I61345">
        <v>2582</v>
      </c>
      <c r="J61345">
        <v>578</v>
      </c>
      <c r="K61345">
        <v>52</v>
      </c>
      <c r="L61345">
        <v>0</v>
      </c>
      <c r="M61345">
        <v>0</v>
      </c>
      <c r="N61345">
        <v>0</v>
      </c>
      <c r="O61345">
        <v>49.65</v>
      </c>
    </row>
    <row r="61346" spans="1:15" x14ac:dyDescent="0.25">
      <c r="A61346" s="1" t="s">
        <v>6025</v>
      </c>
      <c r="B61346">
        <v>52</v>
      </c>
      <c r="C61346">
        <v>522130</v>
      </c>
      <c r="D61346" s="1" t="s">
        <v>25</v>
      </c>
      <c r="E61346">
        <v>2017</v>
      </c>
      <c r="F61346">
        <v>4</v>
      </c>
      <c r="G61346">
        <v>4</v>
      </c>
      <c r="H61346">
        <v>8804</v>
      </c>
      <c r="I61346">
        <v>2582</v>
      </c>
      <c r="J61346">
        <v>578</v>
      </c>
      <c r="K61346">
        <v>52</v>
      </c>
      <c r="L61346">
        <v>0</v>
      </c>
      <c r="M61346">
        <v>0</v>
      </c>
      <c r="N61346">
        <v>0</v>
      </c>
      <c r="O61346">
        <v>49.65</v>
      </c>
    </row>
    <row r="61347" spans="1:15" x14ac:dyDescent="0.25">
      <c r="A61347" s="1" t="s">
        <v>6025</v>
      </c>
      <c r="B61347">
        <v>52</v>
      </c>
      <c r="C61347">
        <v>5222</v>
      </c>
      <c r="D61347" s="1" t="s">
        <v>28</v>
      </c>
      <c r="E61347">
        <v>2017</v>
      </c>
      <c r="F61347">
        <v>18</v>
      </c>
      <c r="G61347">
        <v>19</v>
      </c>
      <c r="H61347">
        <v>71001</v>
      </c>
      <c r="I61347">
        <v>10304</v>
      </c>
      <c r="J61347">
        <v>2782</v>
      </c>
      <c r="K61347">
        <v>102</v>
      </c>
      <c r="L61347">
        <v>0</v>
      </c>
      <c r="M61347">
        <v>0</v>
      </c>
      <c r="N61347">
        <v>0</v>
      </c>
      <c r="O61347">
        <v>101.02</v>
      </c>
    </row>
    <row r="61348" spans="1:15" x14ac:dyDescent="0.25">
      <c r="A61348" s="1" t="s">
        <v>6025</v>
      </c>
      <c r="B61348">
        <v>52</v>
      </c>
      <c r="C61348">
        <v>524</v>
      </c>
      <c r="D61348" s="1" t="s">
        <v>55</v>
      </c>
      <c r="E61348">
        <v>2017</v>
      </c>
      <c r="F61348">
        <v>49</v>
      </c>
      <c r="G61348">
        <v>49</v>
      </c>
      <c r="H61348">
        <v>0</v>
      </c>
      <c r="I61348">
        <v>72488</v>
      </c>
      <c r="J61348">
        <v>20927</v>
      </c>
      <c r="K61348">
        <v>675</v>
      </c>
      <c r="L61348">
        <v>0</v>
      </c>
      <c r="M61348">
        <v>0</v>
      </c>
      <c r="N61348">
        <v>0</v>
      </c>
      <c r="O61348">
        <v>107.39</v>
      </c>
    </row>
    <row r="61349" spans="1:15" x14ac:dyDescent="0.25">
      <c r="A61349" s="1" t="s">
        <v>6025</v>
      </c>
      <c r="B61349">
        <v>52</v>
      </c>
      <c r="C61349">
        <v>52429</v>
      </c>
      <c r="D61349" s="1" t="s">
        <v>67</v>
      </c>
      <c r="E61349">
        <v>2017</v>
      </c>
      <c r="F61349">
        <v>4</v>
      </c>
      <c r="G61349">
        <v>4</v>
      </c>
      <c r="H61349">
        <v>9371</v>
      </c>
      <c r="I61349">
        <v>3288</v>
      </c>
      <c r="J61349">
        <v>733</v>
      </c>
      <c r="K61349">
        <v>41</v>
      </c>
      <c r="L61349">
        <v>0</v>
      </c>
      <c r="M61349">
        <v>0</v>
      </c>
      <c r="N61349">
        <v>0</v>
      </c>
      <c r="O61349">
        <v>80.2</v>
      </c>
    </row>
    <row r="61350" spans="1:15" x14ac:dyDescent="0.25">
      <c r="A61350" s="1" t="s">
        <v>6026</v>
      </c>
      <c r="B61350">
        <v>52</v>
      </c>
      <c r="C61350">
        <v>52</v>
      </c>
      <c r="D61350" s="1" t="s">
        <v>15</v>
      </c>
      <c r="E61350">
        <v>2017</v>
      </c>
      <c r="F61350">
        <v>92</v>
      </c>
      <c r="G61350">
        <v>126</v>
      </c>
      <c r="H61350">
        <v>0</v>
      </c>
      <c r="I61350">
        <v>84998</v>
      </c>
      <c r="J61350">
        <v>23084</v>
      </c>
      <c r="K61350">
        <v>1304</v>
      </c>
      <c r="L61350">
        <v>0</v>
      </c>
      <c r="M61350">
        <v>0</v>
      </c>
      <c r="N61350">
        <v>0</v>
      </c>
      <c r="O61350">
        <v>65.180000000000007</v>
      </c>
    </row>
    <row r="61351" spans="1:15" x14ac:dyDescent="0.25">
      <c r="A61351" s="1" t="s">
        <v>6026</v>
      </c>
      <c r="B61351">
        <v>52</v>
      </c>
      <c r="C61351">
        <v>522</v>
      </c>
      <c r="D61351" s="1" t="s">
        <v>17</v>
      </c>
      <c r="E61351">
        <v>2017</v>
      </c>
      <c r="F61351">
        <v>27</v>
      </c>
      <c r="G61351">
        <v>30</v>
      </c>
      <c r="H61351">
        <v>0</v>
      </c>
      <c r="I61351">
        <v>25212</v>
      </c>
      <c r="J61351">
        <v>6346</v>
      </c>
      <c r="K61351">
        <v>439</v>
      </c>
      <c r="L61351">
        <v>0</v>
      </c>
      <c r="M61351">
        <v>0</v>
      </c>
      <c r="N61351">
        <v>0</v>
      </c>
      <c r="O61351">
        <v>57.43</v>
      </c>
    </row>
    <row r="61352" spans="1:15" x14ac:dyDescent="0.25">
      <c r="A61352" s="1" t="s">
        <v>6026</v>
      </c>
      <c r="B61352">
        <v>52</v>
      </c>
      <c r="C61352">
        <v>5221</v>
      </c>
      <c r="D61352" s="1" t="s">
        <v>18</v>
      </c>
      <c r="E61352">
        <v>2017</v>
      </c>
      <c r="F61352">
        <v>13</v>
      </c>
      <c r="G61352">
        <v>16</v>
      </c>
      <c r="H61352">
        <v>0</v>
      </c>
      <c r="I61352">
        <v>19539</v>
      </c>
      <c r="J61352">
        <v>4963</v>
      </c>
      <c r="K61352">
        <v>349</v>
      </c>
      <c r="L61352">
        <v>0</v>
      </c>
      <c r="M61352">
        <v>0</v>
      </c>
      <c r="N61352">
        <v>0</v>
      </c>
      <c r="O61352">
        <v>55.99</v>
      </c>
    </row>
    <row r="61353" spans="1:15" x14ac:dyDescent="0.25">
      <c r="A61353" s="1" t="s">
        <v>6026</v>
      </c>
      <c r="B61353">
        <v>52</v>
      </c>
      <c r="C61353">
        <v>5221102</v>
      </c>
      <c r="D61353" s="1" t="s">
        <v>21</v>
      </c>
      <c r="E61353">
        <v>2017</v>
      </c>
      <c r="F61353">
        <v>6</v>
      </c>
      <c r="G61353">
        <v>6</v>
      </c>
      <c r="H61353">
        <v>0</v>
      </c>
      <c r="I61353">
        <v>5068</v>
      </c>
      <c r="J61353">
        <v>1372</v>
      </c>
      <c r="K61353">
        <v>85</v>
      </c>
      <c r="L61353">
        <v>0</v>
      </c>
      <c r="M61353">
        <v>0</v>
      </c>
      <c r="N61353">
        <v>0</v>
      </c>
      <c r="O61353">
        <v>59.62</v>
      </c>
    </row>
    <row r="61354" spans="1:15" x14ac:dyDescent="0.25">
      <c r="A61354" s="1" t="s">
        <v>6026</v>
      </c>
      <c r="B61354">
        <v>52</v>
      </c>
      <c r="C61354">
        <v>5222</v>
      </c>
      <c r="D61354" s="1" t="s">
        <v>28</v>
      </c>
      <c r="E61354">
        <v>2017</v>
      </c>
      <c r="F61354">
        <v>6</v>
      </c>
      <c r="G61354">
        <v>6</v>
      </c>
      <c r="H61354">
        <v>35620</v>
      </c>
      <c r="I61354">
        <v>5366</v>
      </c>
      <c r="J61354">
        <v>1335</v>
      </c>
      <c r="K61354">
        <v>81</v>
      </c>
      <c r="L61354">
        <v>0</v>
      </c>
      <c r="M61354">
        <v>0</v>
      </c>
      <c r="N61354">
        <v>0</v>
      </c>
      <c r="O61354">
        <v>66.25</v>
      </c>
    </row>
    <row r="61355" spans="1:15" x14ac:dyDescent="0.25">
      <c r="A61355" s="1" t="s">
        <v>6026</v>
      </c>
      <c r="B61355">
        <v>52</v>
      </c>
      <c r="C61355">
        <v>5223</v>
      </c>
      <c r="D61355" s="1" t="s">
        <v>37</v>
      </c>
      <c r="E61355">
        <v>2017</v>
      </c>
      <c r="F61355">
        <v>8</v>
      </c>
      <c r="G61355">
        <v>8</v>
      </c>
      <c r="H61355">
        <v>927</v>
      </c>
      <c r="I61355">
        <v>307</v>
      </c>
      <c r="J61355">
        <v>48</v>
      </c>
      <c r="K61355">
        <v>9</v>
      </c>
      <c r="L61355">
        <v>0</v>
      </c>
      <c r="M61355">
        <v>0</v>
      </c>
      <c r="N61355">
        <v>0</v>
      </c>
      <c r="O61355">
        <v>34.11</v>
      </c>
    </row>
    <row r="61356" spans="1:15" x14ac:dyDescent="0.25">
      <c r="A61356" s="1" t="s">
        <v>6026</v>
      </c>
      <c r="B61356">
        <v>52</v>
      </c>
      <c r="C61356">
        <v>52392</v>
      </c>
      <c r="D61356" s="1" t="s">
        <v>50</v>
      </c>
      <c r="E61356">
        <v>2017</v>
      </c>
      <c r="F61356">
        <v>11</v>
      </c>
      <c r="G61356">
        <v>11</v>
      </c>
      <c r="H61356">
        <v>8740</v>
      </c>
      <c r="I61356">
        <v>4316</v>
      </c>
      <c r="J61356">
        <v>794</v>
      </c>
      <c r="K61356">
        <v>47</v>
      </c>
      <c r="L61356">
        <v>0</v>
      </c>
      <c r="M61356">
        <v>0</v>
      </c>
      <c r="N61356">
        <v>0</v>
      </c>
      <c r="O61356">
        <v>91.83</v>
      </c>
    </row>
    <row r="61357" spans="1:15" x14ac:dyDescent="0.25">
      <c r="A61357" s="1" t="s">
        <v>6026</v>
      </c>
      <c r="B61357">
        <v>52</v>
      </c>
      <c r="C61357">
        <v>523920</v>
      </c>
      <c r="D61357" s="1" t="s">
        <v>50</v>
      </c>
      <c r="E61357">
        <v>2017</v>
      </c>
      <c r="F61357">
        <v>11</v>
      </c>
      <c r="G61357">
        <v>11</v>
      </c>
      <c r="H61357">
        <v>8740</v>
      </c>
      <c r="I61357">
        <v>4316</v>
      </c>
      <c r="J61357">
        <v>794</v>
      </c>
      <c r="K61357">
        <v>47</v>
      </c>
      <c r="L61357">
        <v>0</v>
      </c>
      <c r="M61357">
        <v>0</v>
      </c>
      <c r="N61357">
        <v>0</v>
      </c>
      <c r="O61357">
        <v>91.83</v>
      </c>
    </row>
    <row r="61358" spans="1:15" x14ac:dyDescent="0.25">
      <c r="A61358" s="1" t="s">
        <v>6026</v>
      </c>
      <c r="B61358">
        <v>52</v>
      </c>
      <c r="C61358">
        <v>52393</v>
      </c>
      <c r="D61358" s="1" t="s">
        <v>51</v>
      </c>
      <c r="E61358">
        <v>2017</v>
      </c>
      <c r="F61358">
        <v>10</v>
      </c>
      <c r="G61358">
        <v>10</v>
      </c>
      <c r="H61358">
        <v>10843</v>
      </c>
      <c r="I61358">
        <v>4590</v>
      </c>
      <c r="J61358">
        <v>978</v>
      </c>
      <c r="K61358">
        <v>40</v>
      </c>
      <c r="L61358">
        <v>0</v>
      </c>
      <c r="M61358">
        <v>0</v>
      </c>
      <c r="N61358">
        <v>0</v>
      </c>
      <c r="O61358">
        <v>114.75</v>
      </c>
    </row>
    <row r="61359" spans="1:15" x14ac:dyDescent="0.25">
      <c r="A61359" s="1" t="s">
        <v>6026</v>
      </c>
      <c r="B61359">
        <v>52</v>
      </c>
      <c r="C61359">
        <v>523930</v>
      </c>
      <c r="D61359" s="1" t="s">
        <v>51</v>
      </c>
      <c r="E61359">
        <v>2017</v>
      </c>
      <c r="F61359">
        <v>10</v>
      </c>
      <c r="G61359">
        <v>10</v>
      </c>
      <c r="H61359">
        <v>10843</v>
      </c>
      <c r="I61359">
        <v>4590</v>
      </c>
      <c r="J61359">
        <v>978</v>
      </c>
      <c r="K61359">
        <v>40</v>
      </c>
      <c r="L61359">
        <v>0</v>
      </c>
      <c r="M61359">
        <v>0</v>
      </c>
      <c r="N61359">
        <v>0</v>
      </c>
      <c r="O61359">
        <v>114.75</v>
      </c>
    </row>
    <row r="61360" spans="1:15" x14ac:dyDescent="0.25">
      <c r="A61360" s="1" t="s">
        <v>6026</v>
      </c>
      <c r="B61360">
        <v>52</v>
      </c>
      <c r="C61360">
        <v>5242</v>
      </c>
      <c r="D61360" s="1" t="s">
        <v>65</v>
      </c>
      <c r="E61360">
        <v>2017</v>
      </c>
      <c r="F61360">
        <v>39</v>
      </c>
      <c r="G61360">
        <v>65</v>
      </c>
      <c r="H61360">
        <v>126740</v>
      </c>
      <c r="I61360">
        <v>42420</v>
      </c>
      <c r="J61360">
        <v>12476</v>
      </c>
      <c r="K61360">
        <v>649</v>
      </c>
      <c r="L61360">
        <v>0</v>
      </c>
      <c r="M61360">
        <v>0</v>
      </c>
      <c r="N61360">
        <v>0</v>
      </c>
      <c r="O61360">
        <v>65.36</v>
      </c>
    </row>
    <row r="61361" spans="1:15" x14ac:dyDescent="0.25">
      <c r="A61361" s="1" t="s">
        <v>6026</v>
      </c>
      <c r="B61361">
        <v>52</v>
      </c>
      <c r="C61361">
        <v>52421</v>
      </c>
      <c r="D61361" s="1" t="s">
        <v>66</v>
      </c>
      <c r="E61361">
        <v>2017</v>
      </c>
      <c r="F61361">
        <v>31</v>
      </c>
      <c r="G61361">
        <v>32</v>
      </c>
      <c r="H61361">
        <v>69234</v>
      </c>
      <c r="I61361">
        <v>23537</v>
      </c>
      <c r="J61361">
        <v>8526</v>
      </c>
      <c r="K61361">
        <v>359</v>
      </c>
      <c r="L61361">
        <v>0</v>
      </c>
      <c r="M61361">
        <v>0</v>
      </c>
      <c r="N61361">
        <v>0</v>
      </c>
      <c r="O61361">
        <v>65.56</v>
      </c>
    </row>
    <row r="61362" spans="1:15" x14ac:dyDescent="0.25">
      <c r="A61362" s="1" t="s">
        <v>6026</v>
      </c>
      <c r="B61362">
        <v>52</v>
      </c>
      <c r="C61362">
        <v>524210</v>
      </c>
      <c r="D61362" s="1" t="s">
        <v>66</v>
      </c>
      <c r="E61362">
        <v>2017</v>
      </c>
      <c r="F61362">
        <v>31</v>
      </c>
      <c r="G61362">
        <v>32</v>
      </c>
      <c r="H61362">
        <v>69234</v>
      </c>
      <c r="I61362">
        <v>23537</v>
      </c>
      <c r="J61362">
        <v>8526</v>
      </c>
      <c r="K61362">
        <v>359</v>
      </c>
      <c r="L61362">
        <v>0</v>
      </c>
      <c r="M61362">
        <v>0</v>
      </c>
      <c r="N61362">
        <v>0</v>
      </c>
      <c r="O61362">
        <v>65.56</v>
      </c>
    </row>
    <row r="61363" spans="1:15" x14ac:dyDescent="0.25">
      <c r="A61363" s="1" t="s">
        <v>6026</v>
      </c>
      <c r="B61363">
        <v>52</v>
      </c>
      <c r="C61363">
        <v>52429</v>
      </c>
      <c r="D61363" s="1" t="s">
        <v>67</v>
      </c>
      <c r="E61363">
        <v>2017</v>
      </c>
      <c r="F61363">
        <v>8</v>
      </c>
      <c r="G61363">
        <v>33</v>
      </c>
      <c r="H61363">
        <v>57506</v>
      </c>
      <c r="I61363">
        <v>18883</v>
      </c>
      <c r="J61363">
        <v>3950</v>
      </c>
      <c r="K61363">
        <v>290</v>
      </c>
      <c r="L61363">
        <v>0</v>
      </c>
      <c r="M61363">
        <v>0</v>
      </c>
      <c r="N61363">
        <v>0</v>
      </c>
      <c r="O61363">
        <v>65.11</v>
      </c>
    </row>
    <row r="61364" spans="1:15" x14ac:dyDescent="0.25">
      <c r="A61364" s="1" t="s">
        <v>6026</v>
      </c>
      <c r="B61364">
        <v>52</v>
      </c>
      <c r="C61364">
        <v>524291</v>
      </c>
      <c r="D61364" s="1" t="s">
        <v>68</v>
      </c>
      <c r="E61364">
        <v>2017</v>
      </c>
      <c r="F61364">
        <v>4</v>
      </c>
      <c r="G61364">
        <v>29</v>
      </c>
      <c r="H61364">
        <v>48112</v>
      </c>
      <c r="I61364">
        <v>18290</v>
      </c>
      <c r="J61364">
        <v>3826</v>
      </c>
      <c r="K61364">
        <v>282</v>
      </c>
      <c r="L61364">
        <v>0</v>
      </c>
      <c r="M61364">
        <v>0</v>
      </c>
      <c r="N61364">
        <v>0</v>
      </c>
      <c r="O61364">
        <v>64.86</v>
      </c>
    </row>
    <row r="61365" spans="1:15" x14ac:dyDescent="0.25">
      <c r="A61365" s="1" t="s">
        <v>6027</v>
      </c>
      <c r="B61365">
        <v>52</v>
      </c>
      <c r="C61365">
        <v>52</v>
      </c>
      <c r="D61365" s="1" t="s">
        <v>15</v>
      </c>
      <c r="E61365">
        <v>2017</v>
      </c>
      <c r="F61365">
        <v>42</v>
      </c>
      <c r="G61365">
        <v>53</v>
      </c>
      <c r="H61365">
        <v>0</v>
      </c>
      <c r="I61365">
        <v>14133</v>
      </c>
      <c r="J61365">
        <v>3805</v>
      </c>
      <c r="K61365">
        <v>277</v>
      </c>
      <c r="L61365">
        <v>0</v>
      </c>
      <c r="M61365">
        <v>0</v>
      </c>
      <c r="N61365">
        <v>0</v>
      </c>
      <c r="O61365">
        <v>51.02</v>
      </c>
    </row>
    <row r="61366" spans="1:15" x14ac:dyDescent="0.25">
      <c r="A61366" s="1" t="s">
        <v>6027</v>
      </c>
      <c r="B61366">
        <v>52</v>
      </c>
      <c r="C61366">
        <v>522</v>
      </c>
      <c r="D61366" s="1" t="s">
        <v>17</v>
      </c>
      <c r="E61366">
        <v>2017</v>
      </c>
      <c r="F61366">
        <v>19</v>
      </c>
      <c r="G61366">
        <v>25</v>
      </c>
      <c r="H61366">
        <v>0</v>
      </c>
      <c r="I61366">
        <v>9753</v>
      </c>
      <c r="J61366">
        <v>2800</v>
      </c>
      <c r="K61366">
        <v>200</v>
      </c>
      <c r="L61366">
        <v>0</v>
      </c>
      <c r="M61366">
        <v>0</v>
      </c>
      <c r="N61366">
        <v>0</v>
      </c>
      <c r="O61366">
        <v>48.76</v>
      </c>
    </row>
    <row r="61367" spans="1:15" x14ac:dyDescent="0.25">
      <c r="A61367" s="1" t="s">
        <v>6027</v>
      </c>
      <c r="B61367">
        <v>52</v>
      </c>
      <c r="C61367">
        <v>52211</v>
      </c>
      <c r="D61367" s="1" t="s">
        <v>19</v>
      </c>
      <c r="E61367">
        <v>2017</v>
      </c>
      <c r="F61367">
        <v>11</v>
      </c>
      <c r="G61367">
        <v>15</v>
      </c>
      <c r="H61367">
        <v>0</v>
      </c>
      <c r="I61367">
        <v>6905</v>
      </c>
      <c r="J61367">
        <v>1885</v>
      </c>
      <c r="K61367">
        <v>139</v>
      </c>
      <c r="L61367">
        <v>0</v>
      </c>
      <c r="M61367">
        <v>0</v>
      </c>
      <c r="N61367">
        <v>0</v>
      </c>
      <c r="O61367">
        <v>49.68</v>
      </c>
    </row>
    <row r="61368" spans="1:15" x14ac:dyDescent="0.25">
      <c r="A61368" s="1" t="s">
        <v>6027</v>
      </c>
      <c r="B61368">
        <v>52</v>
      </c>
      <c r="C61368">
        <v>522110</v>
      </c>
      <c r="D61368" s="1" t="s">
        <v>19</v>
      </c>
      <c r="E61368">
        <v>2017</v>
      </c>
      <c r="F61368">
        <v>11</v>
      </c>
      <c r="G61368">
        <v>15</v>
      </c>
      <c r="H61368">
        <v>0</v>
      </c>
      <c r="I61368">
        <v>6905</v>
      </c>
      <c r="J61368">
        <v>1885</v>
      </c>
      <c r="K61368">
        <v>139</v>
      </c>
      <c r="L61368">
        <v>0</v>
      </c>
      <c r="M61368">
        <v>0</v>
      </c>
      <c r="N61368">
        <v>0</v>
      </c>
      <c r="O61368">
        <v>49.68</v>
      </c>
    </row>
    <row r="61369" spans="1:15" x14ac:dyDescent="0.25">
      <c r="A61369" s="1" t="s">
        <v>6027</v>
      </c>
      <c r="B61369">
        <v>52</v>
      </c>
      <c r="C61369">
        <v>5221101</v>
      </c>
      <c r="D61369" s="1" t="s">
        <v>20</v>
      </c>
      <c r="E61369">
        <v>2017</v>
      </c>
      <c r="F61369">
        <v>4</v>
      </c>
      <c r="G61369">
        <v>7</v>
      </c>
      <c r="H61369">
        <v>0</v>
      </c>
      <c r="I61369">
        <v>3607</v>
      </c>
      <c r="J61369">
        <v>937</v>
      </c>
      <c r="K61369">
        <v>80</v>
      </c>
      <c r="L61369">
        <v>0</v>
      </c>
      <c r="M61369">
        <v>0</v>
      </c>
      <c r="N61369">
        <v>0</v>
      </c>
      <c r="O61369">
        <v>45.09</v>
      </c>
    </row>
    <row r="61370" spans="1:15" x14ac:dyDescent="0.25">
      <c r="A61370" s="1" t="s">
        <v>6027</v>
      </c>
      <c r="B61370">
        <v>52</v>
      </c>
      <c r="C61370">
        <v>5221102</v>
      </c>
      <c r="D61370" s="1" t="s">
        <v>21</v>
      </c>
      <c r="E61370">
        <v>2017</v>
      </c>
      <c r="F61370">
        <v>7</v>
      </c>
      <c r="G61370">
        <v>8</v>
      </c>
      <c r="H61370">
        <v>0</v>
      </c>
      <c r="I61370">
        <v>3298</v>
      </c>
      <c r="J61370">
        <v>948</v>
      </c>
      <c r="K61370">
        <v>59</v>
      </c>
      <c r="L61370">
        <v>0</v>
      </c>
      <c r="M61370">
        <v>0</v>
      </c>
      <c r="N61370">
        <v>0</v>
      </c>
      <c r="O61370">
        <v>55.9</v>
      </c>
    </row>
    <row r="61371" spans="1:15" x14ac:dyDescent="0.25">
      <c r="A61371" s="1" t="s">
        <v>6027</v>
      </c>
      <c r="B61371">
        <v>52</v>
      </c>
      <c r="C61371">
        <v>52312</v>
      </c>
      <c r="D61371" s="1" t="s">
        <v>44</v>
      </c>
      <c r="E61371">
        <v>2017</v>
      </c>
      <c r="F61371">
        <v>3</v>
      </c>
      <c r="G61371">
        <v>3</v>
      </c>
      <c r="H61371">
        <v>1216</v>
      </c>
      <c r="I61371">
        <v>550</v>
      </c>
      <c r="J61371">
        <v>122</v>
      </c>
      <c r="K61371">
        <v>4</v>
      </c>
      <c r="L61371">
        <v>0</v>
      </c>
      <c r="M61371">
        <v>0</v>
      </c>
      <c r="N61371">
        <v>0</v>
      </c>
      <c r="O61371">
        <v>137.5</v>
      </c>
    </row>
    <row r="61372" spans="1:15" x14ac:dyDescent="0.25">
      <c r="A61372" s="1" t="s">
        <v>6027</v>
      </c>
      <c r="B61372">
        <v>52</v>
      </c>
      <c r="C61372">
        <v>523120</v>
      </c>
      <c r="D61372" s="1" t="s">
        <v>44</v>
      </c>
      <c r="E61372">
        <v>2017</v>
      </c>
      <c r="F61372">
        <v>3</v>
      </c>
      <c r="G61372">
        <v>3</v>
      </c>
      <c r="H61372">
        <v>1216</v>
      </c>
      <c r="I61372">
        <v>550</v>
      </c>
      <c r="J61372">
        <v>122</v>
      </c>
      <c r="K61372">
        <v>4</v>
      </c>
      <c r="L61372">
        <v>0</v>
      </c>
      <c r="M61372">
        <v>0</v>
      </c>
      <c r="N61372">
        <v>0</v>
      </c>
      <c r="O61372">
        <v>137.5</v>
      </c>
    </row>
    <row r="61373" spans="1:15" x14ac:dyDescent="0.25">
      <c r="A61373" s="1" t="s">
        <v>6027</v>
      </c>
      <c r="B61373">
        <v>52</v>
      </c>
      <c r="C61373">
        <v>5242</v>
      </c>
      <c r="D61373" s="1" t="s">
        <v>65</v>
      </c>
      <c r="E61373">
        <v>2017</v>
      </c>
      <c r="F61373">
        <v>19</v>
      </c>
      <c r="G61373">
        <v>19</v>
      </c>
      <c r="H61373">
        <v>8928</v>
      </c>
      <c r="I61373">
        <v>2953</v>
      </c>
      <c r="J61373">
        <v>688</v>
      </c>
      <c r="K61373">
        <v>61</v>
      </c>
      <c r="L61373">
        <v>0</v>
      </c>
      <c r="M61373">
        <v>0</v>
      </c>
      <c r="N61373">
        <v>0</v>
      </c>
      <c r="O61373">
        <v>48.41</v>
      </c>
    </row>
    <row r="61374" spans="1:15" x14ac:dyDescent="0.25">
      <c r="A61374" s="1" t="s">
        <v>6027</v>
      </c>
      <c r="B61374">
        <v>52</v>
      </c>
      <c r="C61374">
        <v>52421</v>
      </c>
      <c r="D61374" s="1" t="s">
        <v>66</v>
      </c>
      <c r="E61374">
        <v>2017</v>
      </c>
      <c r="F61374">
        <v>19</v>
      </c>
      <c r="G61374">
        <v>19</v>
      </c>
      <c r="H61374">
        <v>8928</v>
      </c>
      <c r="I61374">
        <v>2953</v>
      </c>
      <c r="J61374">
        <v>688</v>
      </c>
      <c r="K61374">
        <v>61</v>
      </c>
      <c r="L61374">
        <v>0</v>
      </c>
      <c r="M61374">
        <v>0</v>
      </c>
      <c r="N61374">
        <v>0</v>
      </c>
      <c r="O61374">
        <v>48.41</v>
      </c>
    </row>
    <row r="61375" spans="1:15" x14ac:dyDescent="0.25">
      <c r="A61375" s="1" t="s">
        <v>6027</v>
      </c>
      <c r="B61375">
        <v>52</v>
      </c>
      <c r="C61375">
        <v>524210</v>
      </c>
      <c r="D61375" s="1" t="s">
        <v>66</v>
      </c>
      <c r="E61375">
        <v>2017</v>
      </c>
      <c r="F61375">
        <v>19</v>
      </c>
      <c r="G61375">
        <v>19</v>
      </c>
      <c r="H61375">
        <v>8928</v>
      </c>
      <c r="I61375">
        <v>2953</v>
      </c>
      <c r="J61375">
        <v>688</v>
      </c>
      <c r="K61375">
        <v>61</v>
      </c>
      <c r="L61375">
        <v>0</v>
      </c>
      <c r="M61375">
        <v>0</v>
      </c>
      <c r="N61375">
        <v>0</v>
      </c>
      <c r="O61375">
        <v>48.41</v>
      </c>
    </row>
    <row r="61376" spans="1:15" x14ac:dyDescent="0.25">
      <c r="A61376" s="1" t="s">
        <v>6028</v>
      </c>
      <c r="B61376">
        <v>52</v>
      </c>
      <c r="C61376">
        <v>52</v>
      </c>
      <c r="D61376" s="1" t="s">
        <v>15</v>
      </c>
      <c r="E61376">
        <v>2017</v>
      </c>
      <c r="F61376">
        <v>22</v>
      </c>
      <c r="G61376">
        <v>23</v>
      </c>
      <c r="H61376">
        <v>0</v>
      </c>
      <c r="I61376">
        <v>4573</v>
      </c>
      <c r="J61376">
        <v>1190</v>
      </c>
      <c r="K61376">
        <v>86</v>
      </c>
      <c r="L61376">
        <v>0</v>
      </c>
      <c r="M61376">
        <v>0</v>
      </c>
      <c r="N61376">
        <v>0</v>
      </c>
      <c r="O61376">
        <v>53.17</v>
      </c>
    </row>
    <row r="61377" spans="1:15" x14ac:dyDescent="0.25">
      <c r="A61377" s="1" t="s">
        <v>6028</v>
      </c>
      <c r="B61377">
        <v>52</v>
      </c>
      <c r="C61377">
        <v>522</v>
      </c>
      <c r="D61377" s="1" t="s">
        <v>17</v>
      </c>
      <c r="E61377">
        <v>2017</v>
      </c>
      <c r="F61377">
        <v>5</v>
      </c>
      <c r="G61377">
        <v>5</v>
      </c>
      <c r="H61377">
        <v>0</v>
      </c>
      <c r="I61377">
        <v>1784</v>
      </c>
      <c r="J61377">
        <v>468</v>
      </c>
      <c r="K61377">
        <v>26</v>
      </c>
      <c r="L61377">
        <v>0</v>
      </c>
      <c r="M61377">
        <v>0</v>
      </c>
      <c r="N61377">
        <v>0</v>
      </c>
      <c r="O61377">
        <v>68.62</v>
      </c>
    </row>
    <row r="61378" spans="1:15" x14ac:dyDescent="0.25">
      <c r="A61378" s="1" t="s">
        <v>6028</v>
      </c>
      <c r="B61378">
        <v>52</v>
      </c>
      <c r="C61378">
        <v>523</v>
      </c>
      <c r="D61378" s="1" t="s">
        <v>41</v>
      </c>
      <c r="E61378">
        <v>2017</v>
      </c>
      <c r="F61378">
        <v>3</v>
      </c>
      <c r="G61378">
        <v>4</v>
      </c>
      <c r="H61378">
        <v>1384</v>
      </c>
      <c r="I61378">
        <v>453</v>
      </c>
      <c r="J61378">
        <v>128</v>
      </c>
      <c r="K61378">
        <v>9</v>
      </c>
      <c r="L61378">
        <v>0</v>
      </c>
      <c r="M61378">
        <v>0</v>
      </c>
      <c r="N61378">
        <v>0</v>
      </c>
      <c r="O61378">
        <v>50.33</v>
      </c>
    </row>
    <row r="61379" spans="1:15" x14ac:dyDescent="0.25">
      <c r="A61379" s="1" t="s">
        <v>6028</v>
      </c>
      <c r="B61379">
        <v>52</v>
      </c>
      <c r="C61379">
        <v>5239</v>
      </c>
      <c r="D61379" s="1" t="s">
        <v>48</v>
      </c>
      <c r="E61379">
        <v>2017</v>
      </c>
      <c r="F61379">
        <v>3</v>
      </c>
      <c r="G61379">
        <v>4</v>
      </c>
      <c r="H61379">
        <v>1384</v>
      </c>
      <c r="I61379">
        <v>453</v>
      </c>
      <c r="J61379">
        <v>128</v>
      </c>
      <c r="K61379">
        <v>9</v>
      </c>
      <c r="L61379">
        <v>0</v>
      </c>
      <c r="M61379">
        <v>0</v>
      </c>
      <c r="N61379">
        <v>0</v>
      </c>
      <c r="O61379">
        <v>50.33</v>
      </c>
    </row>
    <row r="61380" spans="1:15" x14ac:dyDescent="0.25">
      <c r="A61380" s="1" t="s">
        <v>6028</v>
      </c>
      <c r="B61380">
        <v>52</v>
      </c>
      <c r="C61380">
        <v>524</v>
      </c>
      <c r="D61380" s="1" t="s">
        <v>55</v>
      </c>
      <c r="E61380">
        <v>2017</v>
      </c>
      <c r="F61380">
        <v>14</v>
      </c>
      <c r="G61380">
        <v>14</v>
      </c>
      <c r="H61380">
        <v>0</v>
      </c>
      <c r="I61380">
        <v>2336</v>
      </c>
      <c r="J61380">
        <v>594</v>
      </c>
      <c r="K61380">
        <v>51</v>
      </c>
      <c r="L61380">
        <v>0</v>
      </c>
      <c r="M61380">
        <v>0</v>
      </c>
      <c r="N61380">
        <v>0</v>
      </c>
      <c r="O61380">
        <v>45.8</v>
      </c>
    </row>
    <row r="61381" spans="1:15" x14ac:dyDescent="0.25">
      <c r="A61381" s="1" t="s">
        <v>6028</v>
      </c>
      <c r="B61381">
        <v>52</v>
      </c>
      <c r="C61381">
        <v>5242</v>
      </c>
      <c r="D61381" s="1" t="s">
        <v>65</v>
      </c>
      <c r="E61381">
        <v>2017</v>
      </c>
      <c r="F61381">
        <v>14</v>
      </c>
      <c r="G61381">
        <v>14</v>
      </c>
      <c r="H61381">
        <v>5878</v>
      </c>
      <c r="I61381">
        <v>2336</v>
      </c>
      <c r="J61381">
        <v>594</v>
      </c>
      <c r="K61381">
        <v>51</v>
      </c>
      <c r="L61381">
        <v>0</v>
      </c>
      <c r="M61381">
        <v>0</v>
      </c>
      <c r="N61381">
        <v>0</v>
      </c>
      <c r="O61381">
        <v>45.8</v>
      </c>
    </row>
    <row r="61382" spans="1:15" x14ac:dyDescent="0.25">
      <c r="A61382" s="1" t="s">
        <v>6029</v>
      </c>
      <c r="B61382">
        <v>52</v>
      </c>
      <c r="C61382">
        <v>52</v>
      </c>
      <c r="D61382" s="1" t="s">
        <v>15</v>
      </c>
      <c r="E61382">
        <v>2017</v>
      </c>
      <c r="F61382">
        <v>77</v>
      </c>
      <c r="G61382">
        <v>88</v>
      </c>
      <c r="H61382">
        <v>0</v>
      </c>
      <c r="I61382">
        <v>62035</v>
      </c>
      <c r="J61382">
        <v>17371</v>
      </c>
      <c r="K61382">
        <v>916</v>
      </c>
      <c r="L61382">
        <v>0</v>
      </c>
      <c r="M61382">
        <v>0</v>
      </c>
      <c r="N61382">
        <v>0</v>
      </c>
      <c r="O61382">
        <v>67.72</v>
      </c>
    </row>
    <row r="61383" spans="1:15" x14ac:dyDescent="0.25">
      <c r="A61383" s="1" t="s">
        <v>6029</v>
      </c>
      <c r="B61383">
        <v>52</v>
      </c>
      <c r="C61383">
        <v>522</v>
      </c>
      <c r="D61383" s="1" t="s">
        <v>17</v>
      </c>
      <c r="E61383">
        <v>2017</v>
      </c>
      <c r="F61383">
        <v>23</v>
      </c>
      <c r="G61383">
        <v>30</v>
      </c>
      <c r="H61383">
        <v>0</v>
      </c>
      <c r="I61383">
        <v>17533</v>
      </c>
      <c r="J61383">
        <v>4439</v>
      </c>
      <c r="K61383">
        <v>308</v>
      </c>
      <c r="L61383">
        <v>0</v>
      </c>
      <c r="M61383">
        <v>0</v>
      </c>
      <c r="N61383">
        <v>0</v>
      </c>
      <c r="O61383">
        <v>56.93</v>
      </c>
    </row>
    <row r="61384" spans="1:15" x14ac:dyDescent="0.25">
      <c r="A61384" s="1" t="s">
        <v>6029</v>
      </c>
      <c r="B61384">
        <v>52</v>
      </c>
      <c r="C61384">
        <v>52211</v>
      </c>
      <c r="D61384" s="1" t="s">
        <v>19</v>
      </c>
      <c r="E61384">
        <v>2017</v>
      </c>
      <c r="F61384">
        <v>13</v>
      </c>
      <c r="G61384">
        <v>16</v>
      </c>
      <c r="H61384">
        <v>0</v>
      </c>
      <c r="I61384">
        <v>11776</v>
      </c>
      <c r="J61384">
        <v>3091</v>
      </c>
      <c r="K61384">
        <v>185</v>
      </c>
      <c r="L61384">
        <v>0</v>
      </c>
      <c r="M61384">
        <v>0</v>
      </c>
      <c r="N61384">
        <v>0</v>
      </c>
      <c r="O61384">
        <v>63.65</v>
      </c>
    </row>
    <row r="61385" spans="1:15" x14ac:dyDescent="0.25">
      <c r="A61385" s="1" t="s">
        <v>6029</v>
      </c>
      <c r="B61385">
        <v>52</v>
      </c>
      <c r="C61385">
        <v>522110</v>
      </c>
      <c r="D61385" s="1" t="s">
        <v>19</v>
      </c>
      <c r="E61385">
        <v>2017</v>
      </c>
      <c r="F61385">
        <v>13</v>
      </c>
      <c r="G61385">
        <v>16</v>
      </c>
      <c r="H61385">
        <v>0</v>
      </c>
      <c r="I61385">
        <v>11776</v>
      </c>
      <c r="J61385">
        <v>3091</v>
      </c>
      <c r="K61385">
        <v>185</v>
      </c>
      <c r="L61385">
        <v>0</v>
      </c>
      <c r="M61385">
        <v>0</v>
      </c>
      <c r="N61385">
        <v>0</v>
      </c>
      <c r="O61385">
        <v>63.65</v>
      </c>
    </row>
    <row r="61386" spans="1:15" x14ac:dyDescent="0.25">
      <c r="A61386" s="1" t="s">
        <v>6029</v>
      </c>
      <c r="B61386">
        <v>52</v>
      </c>
      <c r="C61386">
        <v>5221101</v>
      </c>
      <c r="D61386" s="1" t="s">
        <v>20</v>
      </c>
      <c r="E61386">
        <v>2017</v>
      </c>
      <c r="F61386">
        <v>6</v>
      </c>
      <c r="G61386">
        <v>7</v>
      </c>
      <c r="H61386">
        <v>0</v>
      </c>
      <c r="I61386">
        <v>6970</v>
      </c>
      <c r="J61386">
        <v>1961</v>
      </c>
      <c r="K61386">
        <v>97</v>
      </c>
      <c r="L61386">
        <v>0</v>
      </c>
      <c r="M61386">
        <v>0</v>
      </c>
      <c r="N61386">
        <v>0</v>
      </c>
      <c r="O61386">
        <v>71.86</v>
      </c>
    </row>
    <row r="61387" spans="1:15" x14ac:dyDescent="0.25">
      <c r="A61387" s="1" t="s">
        <v>6029</v>
      </c>
      <c r="B61387">
        <v>52</v>
      </c>
      <c r="C61387">
        <v>5221102</v>
      </c>
      <c r="D61387" s="1" t="s">
        <v>21</v>
      </c>
      <c r="E61387">
        <v>2017</v>
      </c>
      <c r="F61387">
        <v>7</v>
      </c>
      <c r="G61387">
        <v>9</v>
      </c>
      <c r="H61387">
        <v>0</v>
      </c>
      <c r="I61387">
        <v>4806</v>
      </c>
      <c r="J61387">
        <v>1130</v>
      </c>
      <c r="K61387">
        <v>88</v>
      </c>
      <c r="L61387">
        <v>0</v>
      </c>
      <c r="M61387">
        <v>0</v>
      </c>
      <c r="N61387">
        <v>0</v>
      </c>
      <c r="O61387">
        <v>54.61</v>
      </c>
    </row>
    <row r="61388" spans="1:15" x14ac:dyDescent="0.25">
      <c r="A61388" s="1" t="s">
        <v>6029</v>
      </c>
      <c r="B61388">
        <v>52</v>
      </c>
      <c r="C61388">
        <v>523</v>
      </c>
      <c r="D61388" s="1" t="s">
        <v>41</v>
      </c>
      <c r="E61388">
        <v>2017</v>
      </c>
      <c r="F61388">
        <v>18</v>
      </c>
      <c r="G61388">
        <v>18</v>
      </c>
      <c r="H61388">
        <v>5678</v>
      </c>
      <c r="I61388">
        <v>1400</v>
      </c>
      <c r="J61388">
        <v>311</v>
      </c>
      <c r="K61388">
        <v>29</v>
      </c>
      <c r="L61388">
        <v>0</v>
      </c>
      <c r="M61388">
        <v>0</v>
      </c>
      <c r="N61388">
        <v>0</v>
      </c>
      <c r="O61388">
        <v>48.28</v>
      </c>
    </row>
    <row r="61389" spans="1:15" x14ac:dyDescent="0.25">
      <c r="A61389" s="1" t="s">
        <v>6029</v>
      </c>
      <c r="B61389">
        <v>52</v>
      </c>
      <c r="C61389">
        <v>5231</v>
      </c>
      <c r="D61389" s="1" t="s">
        <v>42</v>
      </c>
      <c r="E61389">
        <v>2017</v>
      </c>
      <c r="F61389">
        <v>3</v>
      </c>
      <c r="G61389">
        <v>3</v>
      </c>
      <c r="H61389">
        <v>1215</v>
      </c>
      <c r="I61389">
        <v>334</v>
      </c>
      <c r="J61389">
        <v>95</v>
      </c>
      <c r="K61389">
        <v>4</v>
      </c>
      <c r="L61389">
        <v>0</v>
      </c>
      <c r="M61389">
        <v>0</v>
      </c>
      <c r="N61389">
        <v>0</v>
      </c>
      <c r="O61389">
        <v>83.5</v>
      </c>
    </row>
    <row r="61390" spans="1:15" x14ac:dyDescent="0.25">
      <c r="A61390" s="1" t="s">
        <v>6029</v>
      </c>
      <c r="B61390">
        <v>52</v>
      </c>
      <c r="C61390">
        <v>52312</v>
      </c>
      <c r="D61390" s="1" t="s">
        <v>44</v>
      </c>
      <c r="E61390">
        <v>2017</v>
      </c>
      <c r="F61390">
        <v>3</v>
      </c>
      <c r="G61390">
        <v>3</v>
      </c>
      <c r="H61390">
        <v>1215</v>
      </c>
      <c r="I61390">
        <v>334</v>
      </c>
      <c r="J61390">
        <v>95</v>
      </c>
      <c r="K61390">
        <v>4</v>
      </c>
      <c r="L61390">
        <v>0</v>
      </c>
      <c r="M61390">
        <v>0</v>
      </c>
      <c r="N61390">
        <v>0</v>
      </c>
      <c r="O61390">
        <v>83.5</v>
      </c>
    </row>
    <row r="61391" spans="1:15" x14ac:dyDescent="0.25">
      <c r="A61391" s="1" t="s">
        <v>6029</v>
      </c>
      <c r="B61391">
        <v>52</v>
      </c>
      <c r="C61391">
        <v>523120</v>
      </c>
      <c r="D61391" s="1" t="s">
        <v>44</v>
      </c>
      <c r="E61391">
        <v>2017</v>
      </c>
      <c r="F61391">
        <v>3</v>
      </c>
      <c r="G61391">
        <v>3</v>
      </c>
      <c r="H61391">
        <v>1215</v>
      </c>
      <c r="I61391">
        <v>334</v>
      </c>
      <c r="J61391">
        <v>95</v>
      </c>
      <c r="K61391">
        <v>4</v>
      </c>
      <c r="L61391">
        <v>0</v>
      </c>
      <c r="M61391">
        <v>0</v>
      </c>
      <c r="N61391">
        <v>0</v>
      </c>
      <c r="O61391">
        <v>83.5</v>
      </c>
    </row>
    <row r="61392" spans="1:15" x14ac:dyDescent="0.25">
      <c r="A61392" s="1" t="s">
        <v>6029</v>
      </c>
      <c r="B61392">
        <v>52</v>
      </c>
      <c r="C61392">
        <v>5239</v>
      </c>
      <c r="D61392" s="1" t="s">
        <v>48</v>
      </c>
      <c r="E61392">
        <v>2017</v>
      </c>
      <c r="F61392">
        <v>15</v>
      </c>
      <c r="G61392">
        <v>15</v>
      </c>
      <c r="H61392">
        <v>4463</v>
      </c>
      <c r="I61392">
        <v>1066</v>
      </c>
      <c r="J61392">
        <v>216</v>
      </c>
      <c r="K61392">
        <v>25</v>
      </c>
      <c r="L61392">
        <v>0</v>
      </c>
      <c r="M61392">
        <v>0</v>
      </c>
      <c r="N61392">
        <v>0</v>
      </c>
      <c r="O61392">
        <v>42.64</v>
      </c>
    </row>
    <row r="61393" spans="1:15" x14ac:dyDescent="0.25">
      <c r="A61393" s="1" t="s">
        <v>6029</v>
      </c>
      <c r="B61393">
        <v>52</v>
      </c>
      <c r="C61393">
        <v>52391</v>
      </c>
      <c r="D61393" s="1" t="s">
        <v>49</v>
      </c>
      <c r="E61393">
        <v>2017</v>
      </c>
      <c r="F61393">
        <v>3</v>
      </c>
      <c r="G61393">
        <v>3</v>
      </c>
      <c r="H61393">
        <v>137</v>
      </c>
      <c r="I61393">
        <v>51</v>
      </c>
      <c r="J61393">
        <v>18</v>
      </c>
      <c r="K61393">
        <v>3</v>
      </c>
      <c r="L61393">
        <v>0</v>
      </c>
      <c r="M61393">
        <v>0</v>
      </c>
      <c r="N61393">
        <v>0</v>
      </c>
      <c r="O61393">
        <v>17</v>
      </c>
    </row>
    <row r="61394" spans="1:15" x14ac:dyDescent="0.25">
      <c r="A61394" s="1" t="s">
        <v>6029</v>
      </c>
      <c r="B61394">
        <v>52</v>
      </c>
      <c r="C61394">
        <v>523910</v>
      </c>
      <c r="D61394" s="1" t="s">
        <v>49</v>
      </c>
      <c r="E61394">
        <v>2017</v>
      </c>
      <c r="F61394">
        <v>3</v>
      </c>
      <c r="G61394">
        <v>3</v>
      </c>
      <c r="H61394">
        <v>137</v>
      </c>
      <c r="I61394">
        <v>51</v>
      </c>
      <c r="J61394">
        <v>18</v>
      </c>
      <c r="K61394">
        <v>3</v>
      </c>
      <c r="L61394">
        <v>0</v>
      </c>
      <c r="M61394">
        <v>0</v>
      </c>
      <c r="N61394">
        <v>0</v>
      </c>
      <c r="O61394">
        <v>17</v>
      </c>
    </row>
    <row r="61395" spans="1:15" x14ac:dyDescent="0.25">
      <c r="A61395" s="1" t="s">
        <v>6029</v>
      </c>
      <c r="B61395">
        <v>52</v>
      </c>
      <c r="C61395">
        <v>52392</v>
      </c>
      <c r="D61395" s="1" t="s">
        <v>50</v>
      </c>
      <c r="E61395">
        <v>2017</v>
      </c>
      <c r="F61395">
        <v>6</v>
      </c>
      <c r="G61395">
        <v>6</v>
      </c>
      <c r="H61395">
        <v>1491</v>
      </c>
      <c r="I61395">
        <v>482</v>
      </c>
      <c r="J61395">
        <v>123</v>
      </c>
      <c r="K61395">
        <v>12</v>
      </c>
      <c r="L61395">
        <v>0</v>
      </c>
      <c r="M61395">
        <v>0</v>
      </c>
      <c r="N61395">
        <v>0</v>
      </c>
      <c r="O61395">
        <v>40.17</v>
      </c>
    </row>
    <row r="61396" spans="1:15" x14ac:dyDescent="0.25">
      <c r="A61396" s="1" t="s">
        <v>6029</v>
      </c>
      <c r="B61396">
        <v>52</v>
      </c>
      <c r="C61396">
        <v>523920</v>
      </c>
      <c r="D61396" s="1" t="s">
        <v>50</v>
      </c>
      <c r="E61396">
        <v>2017</v>
      </c>
      <c r="F61396">
        <v>6</v>
      </c>
      <c r="G61396">
        <v>6</v>
      </c>
      <c r="H61396">
        <v>1491</v>
      </c>
      <c r="I61396">
        <v>482</v>
      </c>
      <c r="J61396">
        <v>123</v>
      </c>
      <c r="K61396">
        <v>12</v>
      </c>
      <c r="L61396">
        <v>0</v>
      </c>
      <c r="M61396">
        <v>0</v>
      </c>
      <c r="N61396">
        <v>0</v>
      </c>
      <c r="O61396">
        <v>40.17</v>
      </c>
    </row>
    <row r="61397" spans="1:15" x14ac:dyDescent="0.25">
      <c r="A61397" s="1" t="s">
        <v>6029</v>
      </c>
      <c r="B61397">
        <v>52</v>
      </c>
      <c r="C61397">
        <v>52393</v>
      </c>
      <c r="D61397" s="1" t="s">
        <v>51</v>
      </c>
      <c r="E61397">
        <v>2017</v>
      </c>
      <c r="F61397">
        <v>6</v>
      </c>
      <c r="G61397">
        <v>6</v>
      </c>
      <c r="H61397">
        <v>2835</v>
      </c>
      <c r="I61397">
        <v>533</v>
      </c>
      <c r="J61397">
        <v>75</v>
      </c>
      <c r="K61397">
        <v>10</v>
      </c>
      <c r="L61397">
        <v>0</v>
      </c>
      <c r="M61397">
        <v>0</v>
      </c>
      <c r="N61397">
        <v>0</v>
      </c>
      <c r="O61397">
        <v>53.3</v>
      </c>
    </row>
    <row r="61398" spans="1:15" x14ac:dyDescent="0.25">
      <c r="A61398" s="1" t="s">
        <v>6029</v>
      </c>
      <c r="B61398">
        <v>52</v>
      </c>
      <c r="C61398">
        <v>523930</v>
      </c>
      <c r="D61398" s="1" t="s">
        <v>51</v>
      </c>
      <c r="E61398">
        <v>2017</v>
      </c>
      <c r="F61398">
        <v>6</v>
      </c>
      <c r="G61398">
        <v>6</v>
      </c>
      <c r="H61398">
        <v>2835</v>
      </c>
      <c r="I61398">
        <v>533</v>
      </c>
      <c r="J61398">
        <v>75</v>
      </c>
      <c r="K61398">
        <v>10</v>
      </c>
      <c r="L61398">
        <v>0</v>
      </c>
      <c r="M61398">
        <v>0</v>
      </c>
      <c r="N61398">
        <v>0</v>
      </c>
      <c r="O61398">
        <v>53.3</v>
      </c>
    </row>
    <row r="61399" spans="1:15" x14ac:dyDescent="0.25">
      <c r="A61399" s="1" t="s">
        <v>6029</v>
      </c>
      <c r="B61399">
        <v>52</v>
      </c>
      <c r="C61399">
        <v>524</v>
      </c>
      <c r="D61399" s="1" t="s">
        <v>55</v>
      </c>
      <c r="E61399">
        <v>2017</v>
      </c>
      <c r="F61399">
        <v>37</v>
      </c>
      <c r="G61399">
        <v>40</v>
      </c>
      <c r="H61399">
        <v>0</v>
      </c>
      <c r="I61399">
        <v>43102</v>
      </c>
      <c r="J61399">
        <v>12621</v>
      </c>
      <c r="K61399">
        <v>579</v>
      </c>
      <c r="L61399">
        <v>0</v>
      </c>
      <c r="M61399">
        <v>0</v>
      </c>
      <c r="N61399">
        <v>0</v>
      </c>
      <c r="O61399">
        <v>74.44</v>
      </c>
    </row>
    <row r="61400" spans="1:15" x14ac:dyDescent="0.25">
      <c r="A61400" s="1" t="s">
        <v>6029</v>
      </c>
      <c r="B61400">
        <v>52</v>
      </c>
      <c r="C61400">
        <v>52429</v>
      </c>
      <c r="D61400" s="1" t="s">
        <v>67</v>
      </c>
      <c r="E61400">
        <v>2017</v>
      </c>
      <c r="F61400">
        <v>4</v>
      </c>
      <c r="G61400">
        <v>4</v>
      </c>
      <c r="H61400">
        <v>9207</v>
      </c>
      <c r="I61400">
        <v>5488</v>
      </c>
      <c r="J61400">
        <v>1375</v>
      </c>
      <c r="K61400">
        <v>79</v>
      </c>
      <c r="L61400">
        <v>0</v>
      </c>
      <c r="M61400">
        <v>0</v>
      </c>
      <c r="N61400">
        <v>0</v>
      </c>
      <c r="O61400">
        <v>69.47</v>
      </c>
    </row>
    <row r="61401" spans="1:15" x14ac:dyDescent="0.25">
      <c r="A61401" s="1" t="s">
        <v>6030</v>
      </c>
      <c r="B61401">
        <v>52</v>
      </c>
      <c r="C61401">
        <v>52</v>
      </c>
      <c r="D61401" s="1" t="s">
        <v>15</v>
      </c>
      <c r="E61401">
        <v>2017</v>
      </c>
      <c r="F61401">
        <v>454</v>
      </c>
      <c r="G61401">
        <v>578</v>
      </c>
      <c r="H61401">
        <v>0</v>
      </c>
      <c r="I61401">
        <v>341403</v>
      </c>
      <c r="J61401">
        <v>85055</v>
      </c>
      <c r="K61401">
        <v>5558</v>
      </c>
      <c r="L61401">
        <v>0</v>
      </c>
      <c r="M61401">
        <v>0</v>
      </c>
      <c r="N61401">
        <v>0</v>
      </c>
      <c r="O61401">
        <v>61.43</v>
      </c>
    </row>
    <row r="61402" spans="1:15" x14ac:dyDescent="0.25">
      <c r="A61402" s="1" t="s">
        <v>6030</v>
      </c>
      <c r="B61402">
        <v>52</v>
      </c>
      <c r="C61402">
        <v>52211</v>
      </c>
      <c r="D61402" s="1" t="s">
        <v>19</v>
      </c>
      <c r="E61402">
        <v>2017</v>
      </c>
      <c r="F61402">
        <v>29</v>
      </c>
      <c r="G61402">
        <v>75</v>
      </c>
      <c r="H61402">
        <v>0</v>
      </c>
      <c r="I61402">
        <v>68336</v>
      </c>
      <c r="J61402">
        <v>18109</v>
      </c>
      <c r="K61402">
        <v>1037</v>
      </c>
      <c r="L61402">
        <v>0</v>
      </c>
      <c r="M61402">
        <v>0</v>
      </c>
      <c r="N61402">
        <v>0</v>
      </c>
      <c r="O61402">
        <v>65.900000000000006</v>
      </c>
    </row>
    <row r="61403" spans="1:15" x14ac:dyDescent="0.25">
      <c r="A61403" s="1" t="s">
        <v>6030</v>
      </c>
      <c r="B61403">
        <v>52</v>
      </c>
      <c r="C61403">
        <v>522110</v>
      </c>
      <c r="D61403" s="1" t="s">
        <v>19</v>
      </c>
      <c r="E61403">
        <v>2017</v>
      </c>
      <c r="F61403">
        <v>29</v>
      </c>
      <c r="G61403">
        <v>75</v>
      </c>
      <c r="H61403">
        <v>0</v>
      </c>
      <c r="I61403">
        <v>68336</v>
      </c>
      <c r="J61403">
        <v>18109</v>
      </c>
      <c r="K61403">
        <v>1037</v>
      </c>
      <c r="L61403">
        <v>0</v>
      </c>
      <c r="M61403">
        <v>0</v>
      </c>
      <c r="N61403">
        <v>0</v>
      </c>
      <c r="O61403">
        <v>65.900000000000006</v>
      </c>
    </row>
    <row r="61404" spans="1:15" x14ac:dyDescent="0.25">
      <c r="A61404" s="1" t="s">
        <v>6030</v>
      </c>
      <c r="B61404">
        <v>52</v>
      </c>
      <c r="C61404">
        <v>5221101</v>
      </c>
      <c r="D61404" s="1" t="s">
        <v>20</v>
      </c>
      <c r="E61404">
        <v>2017</v>
      </c>
      <c r="F61404">
        <v>8</v>
      </c>
      <c r="G61404">
        <v>35</v>
      </c>
      <c r="H61404">
        <v>0</v>
      </c>
      <c r="I61404">
        <v>24495</v>
      </c>
      <c r="J61404">
        <v>6683</v>
      </c>
      <c r="K61404">
        <v>438</v>
      </c>
      <c r="L61404">
        <v>0</v>
      </c>
      <c r="M61404">
        <v>0</v>
      </c>
      <c r="N61404">
        <v>0</v>
      </c>
      <c r="O61404">
        <v>55.92</v>
      </c>
    </row>
    <row r="61405" spans="1:15" x14ac:dyDescent="0.25">
      <c r="A61405" s="1" t="s">
        <v>6030</v>
      </c>
      <c r="B61405">
        <v>52</v>
      </c>
      <c r="C61405">
        <v>5221102</v>
      </c>
      <c r="D61405" s="1" t="s">
        <v>21</v>
      </c>
      <c r="E61405">
        <v>2017</v>
      </c>
      <c r="F61405">
        <v>21</v>
      </c>
      <c r="G61405">
        <v>40</v>
      </c>
      <c r="H61405">
        <v>0</v>
      </c>
      <c r="I61405">
        <v>43841</v>
      </c>
      <c r="J61405">
        <v>11426</v>
      </c>
      <c r="K61405">
        <v>599</v>
      </c>
      <c r="L61405">
        <v>0</v>
      </c>
      <c r="M61405">
        <v>0</v>
      </c>
      <c r="N61405">
        <v>0</v>
      </c>
      <c r="O61405">
        <v>73.19</v>
      </c>
    </row>
    <row r="61406" spans="1:15" x14ac:dyDescent="0.25">
      <c r="A61406" s="1" t="s">
        <v>6030</v>
      </c>
      <c r="B61406">
        <v>52</v>
      </c>
      <c r="C61406">
        <v>52231</v>
      </c>
      <c r="D61406" s="1" t="s">
        <v>38</v>
      </c>
      <c r="E61406">
        <v>2017</v>
      </c>
      <c r="F61406">
        <v>12</v>
      </c>
      <c r="G61406">
        <v>12</v>
      </c>
      <c r="H61406">
        <v>2580</v>
      </c>
      <c r="I61406">
        <v>730</v>
      </c>
      <c r="J61406">
        <v>153</v>
      </c>
      <c r="K61406">
        <v>19</v>
      </c>
      <c r="L61406">
        <v>0</v>
      </c>
      <c r="M61406">
        <v>0</v>
      </c>
      <c r="N61406">
        <v>0</v>
      </c>
      <c r="O61406">
        <v>38.42</v>
      </c>
    </row>
    <row r="61407" spans="1:15" x14ac:dyDescent="0.25">
      <c r="A61407" s="1" t="s">
        <v>6030</v>
      </c>
      <c r="B61407">
        <v>52</v>
      </c>
      <c r="C61407">
        <v>522310</v>
      </c>
      <c r="D61407" s="1" t="s">
        <v>38</v>
      </c>
      <c r="E61407">
        <v>2017</v>
      </c>
      <c r="F61407">
        <v>12</v>
      </c>
      <c r="G61407">
        <v>12</v>
      </c>
      <c r="H61407">
        <v>2580</v>
      </c>
      <c r="I61407">
        <v>730</v>
      </c>
      <c r="J61407">
        <v>153</v>
      </c>
      <c r="K61407">
        <v>19</v>
      </c>
      <c r="L61407">
        <v>0</v>
      </c>
      <c r="M61407">
        <v>0</v>
      </c>
      <c r="N61407">
        <v>0</v>
      </c>
      <c r="O61407">
        <v>38.42</v>
      </c>
    </row>
    <row r="61408" spans="1:15" x14ac:dyDescent="0.25">
      <c r="A61408" s="1" t="s">
        <v>6030</v>
      </c>
      <c r="B61408">
        <v>52</v>
      </c>
      <c r="C61408">
        <v>524</v>
      </c>
      <c r="D61408" s="1" t="s">
        <v>55</v>
      </c>
      <c r="E61408">
        <v>2017</v>
      </c>
      <c r="F61408">
        <v>264</v>
      </c>
      <c r="G61408">
        <v>272</v>
      </c>
      <c r="H61408">
        <v>0</v>
      </c>
      <c r="I61408">
        <v>201609</v>
      </c>
      <c r="J61408">
        <v>50045</v>
      </c>
      <c r="K61408">
        <v>3406</v>
      </c>
      <c r="L61408">
        <v>0</v>
      </c>
      <c r="M61408">
        <v>0</v>
      </c>
      <c r="N61408">
        <v>0</v>
      </c>
      <c r="O61408">
        <v>59.19</v>
      </c>
    </row>
    <row r="61409" spans="1:15" x14ac:dyDescent="0.25">
      <c r="A61409" s="1" t="s">
        <v>6030</v>
      </c>
      <c r="B61409">
        <v>52</v>
      </c>
      <c r="C61409">
        <v>52412</v>
      </c>
      <c r="D61409" s="1" t="s">
        <v>60</v>
      </c>
      <c r="E61409">
        <v>2017</v>
      </c>
      <c r="F61409">
        <v>17</v>
      </c>
      <c r="G61409">
        <v>22</v>
      </c>
      <c r="H61409">
        <v>0</v>
      </c>
      <c r="I61409">
        <v>83668</v>
      </c>
      <c r="J61409">
        <v>23170</v>
      </c>
      <c r="K61409">
        <v>1620</v>
      </c>
      <c r="L61409">
        <v>0</v>
      </c>
      <c r="M61409">
        <v>0</v>
      </c>
      <c r="N61409">
        <v>0</v>
      </c>
      <c r="O61409">
        <v>51.65</v>
      </c>
    </row>
    <row r="61410" spans="1:15" x14ac:dyDescent="0.25">
      <c r="A61410" s="1" t="s">
        <v>6030</v>
      </c>
      <c r="B61410">
        <v>52</v>
      </c>
      <c r="C61410">
        <v>524292</v>
      </c>
      <c r="D61410" s="1" t="s">
        <v>69</v>
      </c>
      <c r="E61410">
        <v>2017</v>
      </c>
      <c r="F61410">
        <v>7</v>
      </c>
      <c r="G61410">
        <v>8</v>
      </c>
      <c r="H61410">
        <v>85048</v>
      </c>
      <c r="I61410">
        <v>33260</v>
      </c>
      <c r="J61410">
        <v>7984</v>
      </c>
      <c r="K61410">
        <v>450</v>
      </c>
      <c r="L61410">
        <v>0</v>
      </c>
      <c r="M61410">
        <v>0</v>
      </c>
      <c r="N61410">
        <v>0</v>
      </c>
      <c r="O61410">
        <v>73.91</v>
      </c>
    </row>
    <row r="61411" spans="1:15" x14ac:dyDescent="0.25">
      <c r="A61411" s="1" t="s">
        <v>6031</v>
      </c>
      <c r="B61411">
        <v>52</v>
      </c>
      <c r="C61411">
        <v>52</v>
      </c>
      <c r="D61411" s="1" t="s">
        <v>15</v>
      </c>
      <c r="E61411">
        <v>2017</v>
      </c>
      <c r="F61411">
        <v>14</v>
      </c>
      <c r="G61411">
        <v>14</v>
      </c>
      <c r="H61411">
        <v>0</v>
      </c>
      <c r="I61411">
        <v>5845</v>
      </c>
      <c r="J61411">
        <v>1429</v>
      </c>
      <c r="K61411">
        <v>99</v>
      </c>
      <c r="L61411">
        <v>0</v>
      </c>
      <c r="M61411">
        <v>0</v>
      </c>
      <c r="N61411">
        <v>0</v>
      </c>
      <c r="O61411">
        <v>59.04</v>
      </c>
    </row>
    <row r="61412" spans="1:15" x14ac:dyDescent="0.25">
      <c r="A61412" s="1" t="s">
        <v>6031</v>
      </c>
      <c r="B61412">
        <v>52</v>
      </c>
      <c r="C61412">
        <v>5221</v>
      </c>
      <c r="D61412" s="1" t="s">
        <v>18</v>
      </c>
      <c r="E61412">
        <v>2017</v>
      </c>
      <c r="F61412">
        <v>4</v>
      </c>
      <c r="G61412">
        <v>4</v>
      </c>
      <c r="H61412">
        <v>0</v>
      </c>
      <c r="I61412">
        <v>3545</v>
      </c>
      <c r="J61412">
        <v>874</v>
      </c>
      <c r="K61412">
        <v>61</v>
      </c>
      <c r="L61412">
        <v>0</v>
      </c>
      <c r="M61412">
        <v>0</v>
      </c>
      <c r="N61412">
        <v>0</v>
      </c>
      <c r="O61412">
        <v>58.11</v>
      </c>
    </row>
    <row r="61413" spans="1:15" x14ac:dyDescent="0.25">
      <c r="A61413" s="1" t="s">
        <v>6031</v>
      </c>
      <c r="B61413">
        <v>52</v>
      </c>
      <c r="C61413">
        <v>52211</v>
      </c>
      <c r="D61413" s="1" t="s">
        <v>19</v>
      </c>
      <c r="E61413">
        <v>2017</v>
      </c>
      <c r="F61413">
        <v>4</v>
      </c>
      <c r="G61413">
        <v>4</v>
      </c>
      <c r="H61413">
        <v>0</v>
      </c>
      <c r="I61413">
        <v>3545</v>
      </c>
      <c r="J61413">
        <v>874</v>
      </c>
      <c r="K61413">
        <v>61</v>
      </c>
      <c r="L61413">
        <v>0</v>
      </c>
      <c r="M61413">
        <v>0</v>
      </c>
      <c r="N61413">
        <v>0</v>
      </c>
      <c r="O61413">
        <v>58.11</v>
      </c>
    </row>
    <row r="61414" spans="1:15" x14ac:dyDescent="0.25">
      <c r="A61414" s="1" t="s">
        <v>6031</v>
      </c>
      <c r="B61414">
        <v>52</v>
      </c>
      <c r="C61414">
        <v>522110</v>
      </c>
      <c r="D61414" s="1" t="s">
        <v>19</v>
      </c>
      <c r="E61414">
        <v>2017</v>
      </c>
      <c r="F61414">
        <v>4</v>
      </c>
      <c r="G61414">
        <v>4</v>
      </c>
      <c r="H61414">
        <v>0</v>
      </c>
      <c r="I61414">
        <v>3545</v>
      </c>
      <c r="J61414">
        <v>874</v>
      </c>
      <c r="K61414">
        <v>61</v>
      </c>
      <c r="L61414">
        <v>0</v>
      </c>
      <c r="M61414">
        <v>0</v>
      </c>
      <c r="N61414">
        <v>0</v>
      </c>
      <c r="O61414">
        <v>58.11</v>
      </c>
    </row>
    <row r="61415" spans="1:15" x14ac:dyDescent="0.25">
      <c r="A61415" s="1" t="s">
        <v>6031</v>
      </c>
      <c r="B61415">
        <v>52</v>
      </c>
      <c r="C61415">
        <v>5221102</v>
      </c>
      <c r="D61415" s="1" t="s">
        <v>21</v>
      </c>
      <c r="E61415">
        <v>2017</v>
      </c>
      <c r="F61415">
        <v>4</v>
      </c>
      <c r="G61415">
        <v>4</v>
      </c>
      <c r="H61415">
        <v>0</v>
      </c>
      <c r="I61415">
        <v>3545</v>
      </c>
      <c r="J61415">
        <v>874</v>
      </c>
      <c r="K61415">
        <v>61</v>
      </c>
      <c r="L61415">
        <v>0</v>
      </c>
      <c r="M61415">
        <v>0</v>
      </c>
      <c r="N61415">
        <v>0</v>
      </c>
      <c r="O61415">
        <v>58.11</v>
      </c>
    </row>
    <row r="61416" spans="1:15" x14ac:dyDescent="0.25">
      <c r="A61416" s="1" t="s">
        <v>6031</v>
      </c>
      <c r="B61416">
        <v>52</v>
      </c>
      <c r="C61416">
        <v>524</v>
      </c>
      <c r="D61416" s="1" t="s">
        <v>55</v>
      </c>
      <c r="E61416">
        <v>2017</v>
      </c>
      <c r="F61416">
        <v>4</v>
      </c>
      <c r="G61416">
        <v>4</v>
      </c>
      <c r="H61416">
        <v>0</v>
      </c>
      <c r="I61416">
        <v>510</v>
      </c>
      <c r="J61416">
        <v>123</v>
      </c>
      <c r="K61416">
        <v>12</v>
      </c>
      <c r="L61416">
        <v>0</v>
      </c>
      <c r="M61416">
        <v>0</v>
      </c>
      <c r="N61416">
        <v>0</v>
      </c>
      <c r="O61416">
        <v>42.5</v>
      </c>
    </row>
    <row r="61417" spans="1:15" x14ac:dyDescent="0.25">
      <c r="A61417" s="1" t="s">
        <v>6031</v>
      </c>
      <c r="B61417">
        <v>52</v>
      </c>
      <c r="C61417">
        <v>5242</v>
      </c>
      <c r="D61417" s="1" t="s">
        <v>65</v>
      </c>
      <c r="E61417">
        <v>2017</v>
      </c>
      <c r="F61417">
        <v>4</v>
      </c>
      <c r="G61417">
        <v>4</v>
      </c>
      <c r="H61417">
        <v>1375</v>
      </c>
      <c r="I61417">
        <v>510</v>
      </c>
      <c r="J61417">
        <v>123</v>
      </c>
      <c r="K61417">
        <v>12</v>
      </c>
      <c r="L61417">
        <v>0</v>
      </c>
      <c r="M61417">
        <v>0</v>
      </c>
      <c r="N61417">
        <v>0</v>
      </c>
      <c r="O61417">
        <v>42.5</v>
      </c>
    </row>
    <row r="61418" spans="1:15" x14ac:dyDescent="0.25">
      <c r="A61418" s="1" t="s">
        <v>6031</v>
      </c>
      <c r="B61418">
        <v>52</v>
      </c>
      <c r="C61418">
        <v>52421</v>
      </c>
      <c r="D61418" s="1" t="s">
        <v>66</v>
      </c>
      <c r="E61418">
        <v>2017</v>
      </c>
      <c r="F61418">
        <v>4</v>
      </c>
      <c r="G61418">
        <v>4</v>
      </c>
      <c r="H61418">
        <v>1375</v>
      </c>
      <c r="I61418">
        <v>510</v>
      </c>
      <c r="J61418">
        <v>123</v>
      </c>
      <c r="K61418">
        <v>12</v>
      </c>
      <c r="L61418">
        <v>0</v>
      </c>
      <c r="M61418">
        <v>0</v>
      </c>
      <c r="N61418">
        <v>0</v>
      </c>
      <c r="O61418">
        <v>42.5</v>
      </c>
    </row>
    <row r="61419" spans="1:15" x14ac:dyDescent="0.25">
      <c r="A61419" s="1" t="s">
        <v>6031</v>
      </c>
      <c r="B61419">
        <v>52</v>
      </c>
      <c r="C61419">
        <v>524210</v>
      </c>
      <c r="D61419" s="1" t="s">
        <v>66</v>
      </c>
      <c r="E61419">
        <v>2017</v>
      </c>
      <c r="F61419">
        <v>4</v>
      </c>
      <c r="G61419">
        <v>4</v>
      </c>
      <c r="H61419">
        <v>1375</v>
      </c>
      <c r="I61419">
        <v>510</v>
      </c>
      <c r="J61419">
        <v>123</v>
      </c>
      <c r="K61419">
        <v>12</v>
      </c>
      <c r="L61419">
        <v>0</v>
      </c>
      <c r="M61419">
        <v>0</v>
      </c>
      <c r="N61419">
        <v>0</v>
      </c>
      <c r="O61419">
        <v>42.5</v>
      </c>
    </row>
    <row r="61420" spans="1:15" x14ac:dyDescent="0.25">
      <c r="A61420" s="1" t="s">
        <v>6032</v>
      </c>
      <c r="B61420">
        <v>52</v>
      </c>
      <c r="C61420">
        <v>52211</v>
      </c>
      <c r="D61420" s="1" t="s">
        <v>19</v>
      </c>
      <c r="E61420">
        <v>2017</v>
      </c>
      <c r="F61420">
        <v>5</v>
      </c>
      <c r="G61420">
        <v>7</v>
      </c>
      <c r="H61420">
        <v>0</v>
      </c>
      <c r="I61420">
        <v>6128</v>
      </c>
      <c r="J61420">
        <v>1571</v>
      </c>
      <c r="K61420">
        <v>124</v>
      </c>
      <c r="L61420">
        <v>0</v>
      </c>
      <c r="M61420">
        <v>0</v>
      </c>
      <c r="N61420">
        <v>0</v>
      </c>
      <c r="O61420">
        <v>49.42</v>
      </c>
    </row>
    <row r="61421" spans="1:15" x14ac:dyDescent="0.25">
      <c r="A61421" s="1" t="s">
        <v>6032</v>
      </c>
      <c r="B61421">
        <v>52</v>
      </c>
      <c r="C61421">
        <v>522110</v>
      </c>
      <c r="D61421" s="1" t="s">
        <v>19</v>
      </c>
      <c r="E61421">
        <v>2017</v>
      </c>
      <c r="F61421">
        <v>5</v>
      </c>
      <c r="G61421">
        <v>7</v>
      </c>
      <c r="H61421">
        <v>0</v>
      </c>
      <c r="I61421">
        <v>6128</v>
      </c>
      <c r="J61421">
        <v>1571</v>
      </c>
      <c r="K61421">
        <v>124</v>
      </c>
      <c r="L61421">
        <v>0</v>
      </c>
      <c r="M61421">
        <v>0</v>
      </c>
      <c r="N61421">
        <v>0</v>
      </c>
      <c r="O61421">
        <v>49.42</v>
      </c>
    </row>
    <row r="61422" spans="1:15" x14ac:dyDescent="0.25">
      <c r="A61422" s="1" t="s">
        <v>6032</v>
      </c>
      <c r="B61422">
        <v>52</v>
      </c>
      <c r="C61422">
        <v>5221102</v>
      </c>
      <c r="D61422" s="1" t="s">
        <v>21</v>
      </c>
      <c r="E61422">
        <v>2017</v>
      </c>
      <c r="F61422">
        <v>5</v>
      </c>
      <c r="G61422">
        <v>7</v>
      </c>
      <c r="H61422">
        <v>0</v>
      </c>
      <c r="I61422">
        <v>6128</v>
      </c>
      <c r="J61422">
        <v>1571</v>
      </c>
      <c r="K61422">
        <v>124</v>
      </c>
      <c r="L61422">
        <v>0</v>
      </c>
      <c r="M61422">
        <v>0</v>
      </c>
      <c r="N61422">
        <v>0</v>
      </c>
      <c r="O61422">
        <v>49.42</v>
      </c>
    </row>
    <row r="61423" spans="1:15" x14ac:dyDescent="0.25">
      <c r="A61423" s="1" t="s">
        <v>6033</v>
      </c>
      <c r="B61423">
        <v>52</v>
      </c>
      <c r="C61423">
        <v>52</v>
      </c>
      <c r="D61423" s="1" t="s">
        <v>15</v>
      </c>
      <c r="E61423">
        <v>2017</v>
      </c>
      <c r="F61423">
        <v>12</v>
      </c>
      <c r="G61423">
        <v>12</v>
      </c>
      <c r="H61423">
        <v>0</v>
      </c>
      <c r="I61423">
        <v>2137</v>
      </c>
      <c r="J61423">
        <v>529</v>
      </c>
      <c r="K61423">
        <v>46</v>
      </c>
      <c r="L61423">
        <v>0</v>
      </c>
      <c r="M61423">
        <v>0</v>
      </c>
      <c r="N61423">
        <v>0</v>
      </c>
      <c r="O61423">
        <v>46.46</v>
      </c>
    </row>
    <row r="61424" spans="1:15" x14ac:dyDescent="0.25">
      <c r="A61424" s="1" t="s">
        <v>6034</v>
      </c>
      <c r="B61424">
        <v>52</v>
      </c>
      <c r="C61424">
        <v>52</v>
      </c>
      <c r="D61424" s="1" t="s">
        <v>15</v>
      </c>
      <c r="E61424">
        <v>2017</v>
      </c>
      <c r="F61424">
        <v>15</v>
      </c>
      <c r="G61424">
        <v>16</v>
      </c>
      <c r="H61424">
        <v>0</v>
      </c>
      <c r="I61424">
        <v>2084</v>
      </c>
      <c r="J61424">
        <v>463</v>
      </c>
      <c r="K61424">
        <v>50</v>
      </c>
      <c r="L61424">
        <v>0</v>
      </c>
      <c r="M61424">
        <v>0</v>
      </c>
      <c r="N61424">
        <v>0</v>
      </c>
      <c r="O61424">
        <v>41.68</v>
      </c>
    </row>
    <row r="61425" spans="1:15" x14ac:dyDescent="0.25">
      <c r="A61425" s="1" t="s">
        <v>6034</v>
      </c>
      <c r="B61425">
        <v>52</v>
      </c>
      <c r="C61425">
        <v>522</v>
      </c>
      <c r="D61425" s="1" t="s">
        <v>17</v>
      </c>
      <c r="E61425">
        <v>2017</v>
      </c>
      <c r="F61425">
        <v>8</v>
      </c>
      <c r="G61425">
        <v>8</v>
      </c>
      <c r="H61425">
        <v>0</v>
      </c>
      <c r="I61425">
        <v>1457</v>
      </c>
      <c r="J61425">
        <v>327</v>
      </c>
      <c r="K61425">
        <v>35</v>
      </c>
      <c r="L61425">
        <v>0</v>
      </c>
      <c r="M61425">
        <v>0</v>
      </c>
      <c r="N61425">
        <v>0</v>
      </c>
      <c r="O61425">
        <v>41.63</v>
      </c>
    </row>
    <row r="61426" spans="1:15" x14ac:dyDescent="0.25">
      <c r="A61426" s="1" t="s">
        <v>6034</v>
      </c>
      <c r="B61426">
        <v>52</v>
      </c>
      <c r="C61426">
        <v>5221</v>
      </c>
      <c r="D61426" s="1" t="s">
        <v>18</v>
      </c>
      <c r="E61426">
        <v>2017</v>
      </c>
      <c r="F61426">
        <v>4</v>
      </c>
      <c r="G61426">
        <v>4</v>
      </c>
      <c r="H61426">
        <v>0</v>
      </c>
      <c r="I61426">
        <v>1064</v>
      </c>
      <c r="J61426">
        <v>222</v>
      </c>
      <c r="K61426">
        <v>24</v>
      </c>
      <c r="L61426">
        <v>0</v>
      </c>
      <c r="M61426">
        <v>0</v>
      </c>
      <c r="N61426">
        <v>0</v>
      </c>
      <c r="O61426">
        <v>44.33</v>
      </c>
    </row>
    <row r="61427" spans="1:15" x14ac:dyDescent="0.25">
      <c r="A61427" s="1" t="s">
        <v>6034</v>
      </c>
      <c r="B61427">
        <v>52</v>
      </c>
      <c r="C61427">
        <v>52421</v>
      </c>
      <c r="D61427" s="1" t="s">
        <v>66</v>
      </c>
      <c r="E61427">
        <v>2017</v>
      </c>
      <c r="F61427">
        <v>5</v>
      </c>
      <c r="G61427">
        <v>5</v>
      </c>
      <c r="H61427">
        <v>916</v>
      </c>
      <c r="I61427">
        <v>300</v>
      </c>
      <c r="J61427">
        <v>66</v>
      </c>
      <c r="K61427">
        <v>10</v>
      </c>
      <c r="L61427">
        <v>0</v>
      </c>
      <c r="M61427">
        <v>0</v>
      </c>
      <c r="N61427">
        <v>0</v>
      </c>
      <c r="O61427">
        <v>30</v>
      </c>
    </row>
    <row r="61428" spans="1:15" x14ac:dyDescent="0.25">
      <c r="A61428" s="1" t="s">
        <v>6034</v>
      </c>
      <c r="B61428">
        <v>52</v>
      </c>
      <c r="C61428">
        <v>524210</v>
      </c>
      <c r="D61428" s="1" t="s">
        <v>66</v>
      </c>
      <c r="E61428">
        <v>2017</v>
      </c>
      <c r="F61428">
        <v>5</v>
      </c>
      <c r="G61428">
        <v>5</v>
      </c>
      <c r="H61428">
        <v>916</v>
      </c>
      <c r="I61428">
        <v>300</v>
      </c>
      <c r="J61428">
        <v>66</v>
      </c>
      <c r="K61428">
        <v>10</v>
      </c>
      <c r="L61428">
        <v>0</v>
      </c>
      <c r="M61428">
        <v>0</v>
      </c>
      <c r="N61428">
        <v>0</v>
      </c>
      <c r="O61428">
        <v>30</v>
      </c>
    </row>
    <row r="61429" spans="1:15" x14ac:dyDescent="0.25">
      <c r="A61429" s="1" t="s">
        <v>6035</v>
      </c>
      <c r="B61429">
        <v>52</v>
      </c>
      <c r="C61429">
        <v>52</v>
      </c>
      <c r="D61429" s="1" t="s">
        <v>15</v>
      </c>
      <c r="E61429">
        <v>2017</v>
      </c>
      <c r="F61429">
        <v>140</v>
      </c>
      <c r="G61429">
        <v>178</v>
      </c>
      <c r="H61429">
        <v>0</v>
      </c>
      <c r="I61429">
        <v>94692</v>
      </c>
      <c r="J61429">
        <v>23415</v>
      </c>
      <c r="K61429">
        <v>1325</v>
      </c>
      <c r="L61429">
        <v>0</v>
      </c>
      <c r="M61429">
        <v>0</v>
      </c>
      <c r="N61429">
        <v>0</v>
      </c>
      <c r="O61429">
        <v>71.47</v>
      </c>
    </row>
    <row r="61430" spans="1:15" x14ac:dyDescent="0.25">
      <c r="A61430" s="1" t="s">
        <v>6035</v>
      </c>
      <c r="B61430">
        <v>52</v>
      </c>
      <c r="C61430">
        <v>522</v>
      </c>
      <c r="D61430" s="1" t="s">
        <v>17</v>
      </c>
      <c r="E61430">
        <v>2017</v>
      </c>
      <c r="F61430">
        <v>59</v>
      </c>
      <c r="G61430">
        <v>84</v>
      </c>
      <c r="H61430">
        <v>0</v>
      </c>
      <c r="I61430">
        <v>43311</v>
      </c>
      <c r="J61430">
        <v>11133</v>
      </c>
      <c r="K61430">
        <v>628</v>
      </c>
      <c r="L61430">
        <v>0</v>
      </c>
      <c r="M61430">
        <v>0</v>
      </c>
      <c r="N61430">
        <v>0</v>
      </c>
      <c r="O61430">
        <v>68.97</v>
      </c>
    </row>
    <row r="61431" spans="1:15" x14ac:dyDescent="0.25">
      <c r="A61431" s="1" t="s">
        <v>6035</v>
      </c>
      <c r="B61431">
        <v>52</v>
      </c>
      <c r="C61431">
        <v>52211</v>
      </c>
      <c r="D61431" s="1" t="s">
        <v>19</v>
      </c>
      <c r="E61431">
        <v>2017</v>
      </c>
      <c r="F61431">
        <v>14</v>
      </c>
      <c r="G61431">
        <v>29</v>
      </c>
      <c r="H61431">
        <v>0</v>
      </c>
      <c r="I61431">
        <v>29565</v>
      </c>
      <c r="J61431">
        <v>8101</v>
      </c>
      <c r="K61431">
        <v>385</v>
      </c>
      <c r="L61431">
        <v>0</v>
      </c>
      <c r="M61431">
        <v>0</v>
      </c>
      <c r="N61431">
        <v>0</v>
      </c>
      <c r="O61431">
        <v>76.790000000000006</v>
      </c>
    </row>
    <row r="61432" spans="1:15" x14ac:dyDescent="0.25">
      <c r="A61432" s="1" t="s">
        <v>6035</v>
      </c>
      <c r="B61432">
        <v>52</v>
      </c>
      <c r="C61432">
        <v>522110</v>
      </c>
      <c r="D61432" s="1" t="s">
        <v>19</v>
      </c>
      <c r="E61432">
        <v>2017</v>
      </c>
      <c r="F61432">
        <v>14</v>
      </c>
      <c r="G61432">
        <v>29</v>
      </c>
      <c r="H61432">
        <v>0</v>
      </c>
      <c r="I61432">
        <v>29565</v>
      </c>
      <c r="J61432">
        <v>8101</v>
      </c>
      <c r="K61432">
        <v>385</v>
      </c>
      <c r="L61432">
        <v>0</v>
      </c>
      <c r="M61432">
        <v>0</v>
      </c>
      <c r="N61432">
        <v>0</v>
      </c>
      <c r="O61432">
        <v>76.790000000000006</v>
      </c>
    </row>
    <row r="61433" spans="1:15" x14ac:dyDescent="0.25">
      <c r="A61433" s="1" t="s">
        <v>6035</v>
      </c>
      <c r="B61433">
        <v>52</v>
      </c>
      <c r="C61433">
        <v>5221101</v>
      </c>
      <c r="D61433" s="1" t="s">
        <v>20</v>
      </c>
      <c r="E61433">
        <v>2017</v>
      </c>
      <c r="F61433">
        <v>3</v>
      </c>
      <c r="G61433">
        <v>7</v>
      </c>
      <c r="H61433">
        <v>0</v>
      </c>
      <c r="I61433">
        <v>4652</v>
      </c>
      <c r="J61433">
        <v>1663</v>
      </c>
      <c r="K61433">
        <v>87</v>
      </c>
      <c r="L61433">
        <v>0</v>
      </c>
      <c r="M61433">
        <v>0</v>
      </c>
      <c r="N61433">
        <v>0</v>
      </c>
      <c r="O61433">
        <v>53.47</v>
      </c>
    </row>
    <row r="61434" spans="1:15" x14ac:dyDescent="0.25">
      <c r="A61434" s="1" t="s">
        <v>6035</v>
      </c>
      <c r="B61434">
        <v>52</v>
      </c>
      <c r="C61434">
        <v>5221102</v>
      </c>
      <c r="D61434" s="1" t="s">
        <v>21</v>
      </c>
      <c r="E61434">
        <v>2017</v>
      </c>
      <c r="F61434">
        <v>11</v>
      </c>
      <c r="G61434">
        <v>22</v>
      </c>
      <c r="H61434">
        <v>0</v>
      </c>
      <c r="I61434">
        <v>24913</v>
      </c>
      <c r="J61434">
        <v>6438</v>
      </c>
      <c r="K61434">
        <v>298</v>
      </c>
      <c r="L61434">
        <v>0</v>
      </c>
      <c r="M61434">
        <v>0</v>
      </c>
      <c r="N61434">
        <v>0</v>
      </c>
      <c r="O61434">
        <v>83.6</v>
      </c>
    </row>
    <row r="61435" spans="1:15" x14ac:dyDescent="0.25">
      <c r="A61435" s="1" t="s">
        <v>6035</v>
      </c>
      <c r="B61435">
        <v>52</v>
      </c>
      <c r="C61435">
        <v>523</v>
      </c>
      <c r="D61435" s="1" t="s">
        <v>41</v>
      </c>
      <c r="E61435">
        <v>2017</v>
      </c>
      <c r="F61435">
        <v>21</v>
      </c>
      <c r="G61435">
        <v>28</v>
      </c>
      <c r="H61435">
        <v>40541</v>
      </c>
      <c r="I61435">
        <v>15229</v>
      </c>
      <c r="J61435">
        <v>4114</v>
      </c>
      <c r="K61435">
        <v>108</v>
      </c>
      <c r="L61435">
        <v>0</v>
      </c>
      <c r="M61435">
        <v>0</v>
      </c>
      <c r="N61435">
        <v>0</v>
      </c>
      <c r="O61435">
        <v>141.01</v>
      </c>
    </row>
    <row r="61436" spans="1:15" x14ac:dyDescent="0.25">
      <c r="A61436" s="1" t="s">
        <v>6035</v>
      </c>
      <c r="B61436">
        <v>52</v>
      </c>
      <c r="C61436">
        <v>52392</v>
      </c>
      <c r="D61436" s="1" t="s">
        <v>50</v>
      </c>
      <c r="E61436">
        <v>2017</v>
      </c>
      <c r="F61436">
        <v>12</v>
      </c>
      <c r="G61436">
        <v>17</v>
      </c>
      <c r="H61436">
        <v>23945</v>
      </c>
      <c r="I61436">
        <v>8929</v>
      </c>
      <c r="J61436">
        <v>2069</v>
      </c>
      <c r="K61436">
        <v>74</v>
      </c>
      <c r="L61436">
        <v>0</v>
      </c>
      <c r="M61436">
        <v>0</v>
      </c>
      <c r="N61436">
        <v>0</v>
      </c>
      <c r="O61436">
        <v>120.66</v>
      </c>
    </row>
    <row r="61437" spans="1:15" x14ac:dyDescent="0.25">
      <c r="A61437" s="1" t="s">
        <v>6035</v>
      </c>
      <c r="B61437">
        <v>52</v>
      </c>
      <c r="C61437">
        <v>523920</v>
      </c>
      <c r="D61437" s="1" t="s">
        <v>50</v>
      </c>
      <c r="E61437">
        <v>2017</v>
      </c>
      <c r="F61437">
        <v>12</v>
      </c>
      <c r="G61437">
        <v>17</v>
      </c>
      <c r="H61437">
        <v>23945</v>
      </c>
      <c r="I61437">
        <v>8929</v>
      </c>
      <c r="J61437">
        <v>2069</v>
      </c>
      <c r="K61437">
        <v>74</v>
      </c>
      <c r="L61437">
        <v>0</v>
      </c>
      <c r="M61437">
        <v>0</v>
      </c>
      <c r="N61437">
        <v>0</v>
      </c>
      <c r="O61437">
        <v>120.66</v>
      </c>
    </row>
    <row r="61438" spans="1:15" x14ac:dyDescent="0.25">
      <c r="A61438" s="1" t="s">
        <v>6035</v>
      </c>
      <c r="B61438">
        <v>52</v>
      </c>
      <c r="C61438">
        <v>524</v>
      </c>
      <c r="D61438" s="1" t="s">
        <v>55</v>
      </c>
      <c r="E61438">
        <v>2017</v>
      </c>
      <c r="F61438">
        <v>63</v>
      </c>
      <c r="G61438">
        <v>66</v>
      </c>
      <c r="H61438">
        <v>0</v>
      </c>
      <c r="I61438">
        <v>36152</v>
      </c>
      <c r="J61438">
        <v>8168</v>
      </c>
      <c r="K61438">
        <v>589</v>
      </c>
      <c r="L61438">
        <v>0</v>
      </c>
      <c r="M61438">
        <v>0</v>
      </c>
      <c r="N61438">
        <v>0</v>
      </c>
      <c r="O61438">
        <v>61.38</v>
      </c>
    </row>
    <row r="61439" spans="1:15" x14ac:dyDescent="0.25">
      <c r="A61439" s="1" t="s">
        <v>6035</v>
      </c>
      <c r="B61439">
        <v>52</v>
      </c>
      <c r="C61439">
        <v>524292</v>
      </c>
      <c r="D61439" s="1" t="s">
        <v>69</v>
      </c>
      <c r="E61439">
        <v>2017</v>
      </c>
      <c r="F61439">
        <v>3</v>
      </c>
      <c r="G61439">
        <v>3</v>
      </c>
      <c r="H61439">
        <v>10019</v>
      </c>
      <c r="I61439">
        <v>4822</v>
      </c>
      <c r="J61439">
        <v>1162</v>
      </c>
      <c r="K61439">
        <v>78</v>
      </c>
      <c r="L61439">
        <v>0</v>
      </c>
      <c r="M61439">
        <v>0</v>
      </c>
      <c r="N61439">
        <v>0</v>
      </c>
      <c r="O61439">
        <v>61.82</v>
      </c>
    </row>
    <row r="61440" spans="1:15" x14ac:dyDescent="0.25">
      <c r="A61440" s="1" t="s">
        <v>6036</v>
      </c>
      <c r="B61440">
        <v>52</v>
      </c>
      <c r="C61440">
        <v>52</v>
      </c>
      <c r="D61440" s="1" t="s">
        <v>15</v>
      </c>
      <c r="E61440">
        <v>2017</v>
      </c>
      <c r="F61440">
        <v>23</v>
      </c>
      <c r="G61440">
        <v>25</v>
      </c>
      <c r="H61440">
        <v>0</v>
      </c>
      <c r="I61440">
        <v>15221</v>
      </c>
      <c r="J61440">
        <v>4329</v>
      </c>
      <c r="K61440">
        <v>280</v>
      </c>
      <c r="L61440">
        <v>0</v>
      </c>
      <c r="M61440">
        <v>0</v>
      </c>
      <c r="N61440">
        <v>0</v>
      </c>
      <c r="O61440">
        <v>54.36</v>
      </c>
    </row>
    <row r="61441" spans="1:15" x14ac:dyDescent="0.25">
      <c r="A61441" s="1" t="s">
        <v>6036</v>
      </c>
      <c r="B61441">
        <v>52</v>
      </c>
      <c r="C61441">
        <v>5221102</v>
      </c>
      <c r="D61441" s="1" t="s">
        <v>21</v>
      </c>
      <c r="E61441">
        <v>2017</v>
      </c>
      <c r="F61441">
        <v>6</v>
      </c>
      <c r="G61441">
        <v>7</v>
      </c>
      <c r="H61441">
        <v>0</v>
      </c>
      <c r="I61441">
        <v>10876</v>
      </c>
      <c r="J61441">
        <v>3246</v>
      </c>
      <c r="K61441">
        <v>192</v>
      </c>
      <c r="L61441">
        <v>0</v>
      </c>
      <c r="M61441">
        <v>0</v>
      </c>
      <c r="N61441">
        <v>0</v>
      </c>
      <c r="O61441">
        <v>56.65</v>
      </c>
    </row>
    <row r="61442" spans="1:15" x14ac:dyDescent="0.25">
      <c r="A61442" s="1" t="s">
        <v>6036</v>
      </c>
      <c r="B61442">
        <v>52</v>
      </c>
      <c r="C61442">
        <v>524</v>
      </c>
      <c r="D61442" s="1" t="s">
        <v>55</v>
      </c>
      <c r="E61442">
        <v>2017</v>
      </c>
      <c r="F61442">
        <v>8</v>
      </c>
      <c r="G61442">
        <v>8</v>
      </c>
      <c r="H61442">
        <v>0</v>
      </c>
      <c r="I61442">
        <v>736</v>
      </c>
      <c r="J61442">
        <v>159</v>
      </c>
      <c r="K61442">
        <v>22</v>
      </c>
      <c r="L61442">
        <v>0</v>
      </c>
      <c r="M61442">
        <v>0</v>
      </c>
      <c r="N61442">
        <v>0</v>
      </c>
      <c r="O61442">
        <v>33.450000000000003</v>
      </c>
    </row>
    <row r="61443" spans="1:15" x14ac:dyDescent="0.25">
      <c r="A61443" s="1" t="s">
        <v>6036</v>
      </c>
      <c r="B61443">
        <v>52</v>
      </c>
      <c r="C61443">
        <v>5242</v>
      </c>
      <c r="D61443" s="1" t="s">
        <v>65</v>
      </c>
      <c r="E61443">
        <v>2017</v>
      </c>
      <c r="F61443">
        <v>8</v>
      </c>
      <c r="G61443">
        <v>8</v>
      </c>
      <c r="H61443">
        <v>2151</v>
      </c>
      <c r="I61443">
        <v>736</v>
      </c>
      <c r="J61443">
        <v>159</v>
      </c>
      <c r="K61443">
        <v>22</v>
      </c>
      <c r="L61443">
        <v>0</v>
      </c>
      <c r="M61443">
        <v>0</v>
      </c>
      <c r="N61443">
        <v>0</v>
      </c>
      <c r="O61443">
        <v>33.450000000000003</v>
      </c>
    </row>
    <row r="61444" spans="1:15" x14ac:dyDescent="0.25">
      <c r="A61444" s="1" t="s">
        <v>6036</v>
      </c>
      <c r="B61444">
        <v>52</v>
      </c>
      <c r="C61444">
        <v>52421</v>
      </c>
      <c r="D61444" s="1" t="s">
        <v>66</v>
      </c>
      <c r="E61444">
        <v>2017</v>
      </c>
      <c r="F61444">
        <v>8</v>
      </c>
      <c r="G61444">
        <v>8</v>
      </c>
      <c r="H61444">
        <v>2151</v>
      </c>
      <c r="I61444">
        <v>736</v>
      </c>
      <c r="J61444">
        <v>159</v>
      </c>
      <c r="K61444">
        <v>22</v>
      </c>
      <c r="L61444">
        <v>0</v>
      </c>
      <c r="M61444">
        <v>0</v>
      </c>
      <c r="N61444">
        <v>0</v>
      </c>
      <c r="O61444">
        <v>33.450000000000003</v>
      </c>
    </row>
    <row r="61445" spans="1:15" x14ac:dyDescent="0.25">
      <c r="A61445" s="1" t="s">
        <v>6036</v>
      </c>
      <c r="B61445">
        <v>52</v>
      </c>
      <c r="C61445">
        <v>524210</v>
      </c>
      <c r="D61445" s="1" t="s">
        <v>66</v>
      </c>
      <c r="E61445">
        <v>2017</v>
      </c>
      <c r="F61445">
        <v>8</v>
      </c>
      <c r="G61445">
        <v>8</v>
      </c>
      <c r="H61445">
        <v>2151</v>
      </c>
      <c r="I61445">
        <v>736</v>
      </c>
      <c r="J61445">
        <v>159</v>
      </c>
      <c r="K61445">
        <v>22</v>
      </c>
      <c r="L61445">
        <v>0</v>
      </c>
      <c r="M61445">
        <v>0</v>
      </c>
      <c r="N61445">
        <v>0</v>
      </c>
      <c r="O61445">
        <v>33.450000000000003</v>
      </c>
    </row>
    <row r="61446" spans="1:15" x14ac:dyDescent="0.25">
      <c r="A61446" s="1" t="s">
        <v>6037</v>
      </c>
      <c r="B61446">
        <v>52</v>
      </c>
      <c r="C61446">
        <v>524</v>
      </c>
      <c r="D61446" s="1" t="s">
        <v>55</v>
      </c>
      <c r="E61446">
        <v>2017</v>
      </c>
      <c r="F61446">
        <v>26</v>
      </c>
      <c r="G61446">
        <v>26</v>
      </c>
      <c r="H61446">
        <v>0</v>
      </c>
      <c r="I61446">
        <v>3304</v>
      </c>
      <c r="J61446">
        <v>705</v>
      </c>
      <c r="K61446">
        <v>61</v>
      </c>
      <c r="L61446">
        <v>0</v>
      </c>
      <c r="M61446">
        <v>0</v>
      </c>
      <c r="N61446">
        <v>0</v>
      </c>
      <c r="O61446">
        <v>54.16</v>
      </c>
    </row>
    <row r="61447" spans="1:15" x14ac:dyDescent="0.25">
      <c r="A61447" s="1" t="s">
        <v>6037</v>
      </c>
      <c r="B61447">
        <v>52</v>
      </c>
      <c r="C61447">
        <v>5242</v>
      </c>
      <c r="D61447" s="1" t="s">
        <v>65</v>
      </c>
      <c r="E61447">
        <v>2017</v>
      </c>
      <c r="F61447">
        <v>26</v>
      </c>
      <c r="G61447">
        <v>26</v>
      </c>
      <c r="H61447">
        <v>8604</v>
      </c>
      <c r="I61447">
        <v>3304</v>
      </c>
      <c r="J61447">
        <v>705</v>
      </c>
      <c r="K61447">
        <v>61</v>
      </c>
      <c r="L61447">
        <v>0</v>
      </c>
      <c r="M61447">
        <v>0</v>
      </c>
      <c r="N61447">
        <v>0</v>
      </c>
      <c r="O61447">
        <v>54.16</v>
      </c>
    </row>
    <row r="61448" spans="1:15" x14ac:dyDescent="0.25">
      <c r="A61448" s="1" t="s">
        <v>511</v>
      </c>
      <c r="B61448">
        <v>52</v>
      </c>
      <c r="C61448">
        <v>52</v>
      </c>
      <c r="D61448" s="1" t="s">
        <v>15</v>
      </c>
      <c r="E61448">
        <v>2017</v>
      </c>
      <c r="F61448">
        <v>4</v>
      </c>
      <c r="G61448">
        <v>4</v>
      </c>
      <c r="H61448">
        <v>0</v>
      </c>
      <c r="I61448">
        <v>1243</v>
      </c>
      <c r="J61448">
        <v>291</v>
      </c>
      <c r="K61448">
        <v>30</v>
      </c>
      <c r="L61448">
        <v>0</v>
      </c>
      <c r="M61448">
        <v>0</v>
      </c>
      <c r="N61448">
        <v>0</v>
      </c>
      <c r="O61448">
        <v>41.43</v>
      </c>
    </row>
    <row r="61449" spans="1:15" x14ac:dyDescent="0.25">
      <c r="A61449" s="1" t="s">
        <v>6038</v>
      </c>
      <c r="B61449">
        <v>52</v>
      </c>
      <c r="C61449">
        <v>5242</v>
      </c>
      <c r="D61449" s="1" t="s">
        <v>65</v>
      </c>
      <c r="E61449">
        <v>2017</v>
      </c>
      <c r="F61449">
        <v>4</v>
      </c>
      <c r="G61449">
        <v>4</v>
      </c>
      <c r="H61449">
        <v>4809</v>
      </c>
      <c r="I61449">
        <v>1490</v>
      </c>
      <c r="J61449">
        <v>281</v>
      </c>
      <c r="K61449">
        <v>26</v>
      </c>
      <c r="L61449">
        <v>0</v>
      </c>
      <c r="M61449">
        <v>0</v>
      </c>
      <c r="N61449">
        <v>0</v>
      </c>
      <c r="O61449">
        <v>57.31</v>
      </c>
    </row>
    <row r="61450" spans="1:15" x14ac:dyDescent="0.25">
      <c r="A61450" s="1" t="s">
        <v>6038</v>
      </c>
      <c r="B61450">
        <v>52</v>
      </c>
      <c r="C61450">
        <v>52421</v>
      </c>
      <c r="D61450" s="1" t="s">
        <v>66</v>
      </c>
      <c r="E61450">
        <v>2017</v>
      </c>
      <c r="F61450">
        <v>4</v>
      </c>
      <c r="G61450">
        <v>4</v>
      </c>
      <c r="H61450">
        <v>4809</v>
      </c>
      <c r="I61450">
        <v>1490</v>
      </c>
      <c r="J61450">
        <v>281</v>
      </c>
      <c r="K61450">
        <v>26</v>
      </c>
      <c r="L61450">
        <v>0</v>
      </c>
      <c r="M61450">
        <v>0</v>
      </c>
      <c r="N61450">
        <v>0</v>
      </c>
      <c r="O61450">
        <v>57.31</v>
      </c>
    </row>
    <row r="61451" spans="1:15" x14ac:dyDescent="0.25">
      <c r="A61451" s="1" t="s">
        <v>6038</v>
      </c>
      <c r="B61451">
        <v>52</v>
      </c>
      <c r="C61451">
        <v>524210</v>
      </c>
      <c r="D61451" s="1" t="s">
        <v>66</v>
      </c>
      <c r="E61451">
        <v>2017</v>
      </c>
      <c r="F61451">
        <v>4</v>
      </c>
      <c r="G61451">
        <v>4</v>
      </c>
      <c r="H61451">
        <v>4809</v>
      </c>
      <c r="I61451">
        <v>1490</v>
      </c>
      <c r="J61451">
        <v>281</v>
      </c>
      <c r="K61451">
        <v>26</v>
      </c>
      <c r="L61451">
        <v>0</v>
      </c>
      <c r="M61451">
        <v>0</v>
      </c>
      <c r="N61451">
        <v>0</v>
      </c>
      <c r="O61451">
        <v>57.31</v>
      </c>
    </row>
    <row r="61452" spans="1:15" x14ac:dyDescent="0.25">
      <c r="A61452" s="1" t="s">
        <v>6039</v>
      </c>
      <c r="B61452">
        <v>52</v>
      </c>
      <c r="C61452">
        <v>52</v>
      </c>
      <c r="D61452" s="1" t="s">
        <v>15</v>
      </c>
      <c r="E61452">
        <v>2017</v>
      </c>
      <c r="F61452">
        <v>21</v>
      </c>
      <c r="G61452">
        <v>23</v>
      </c>
      <c r="H61452">
        <v>0</v>
      </c>
      <c r="I61452">
        <v>6907</v>
      </c>
      <c r="J61452">
        <v>1746</v>
      </c>
      <c r="K61452">
        <v>131</v>
      </c>
      <c r="L61452">
        <v>0</v>
      </c>
      <c r="M61452">
        <v>0</v>
      </c>
      <c r="N61452">
        <v>0</v>
      </c>
      <c r="O61452">
        <v>52.73</v>
      </c>
    </row>
    <row r="61453" spans="1:15" x14ac:dyDescent="0.25">
      <c r="A61453" s="1" t="s">
        <v>6039</v>
      </c>
      <c r="B61453">
        <v>52</v>
      </c>
      <c r="C61453">
        <v>522</v>
      </c>
      <c r="D61453" s="1" t="s">
        <v>17</v>
      </c>
      <c r="E61453">
        <v>2017</v>
      </c>
      <c r="F61453">
        <v>11</v>
      </c>
      <c r="G61453">
        <v>12</v>
      </c>
      <c r="H61453">
        <v>0</v>
      </c>
      <c r="I61453">
        <v>3552</v>
      </c>
      <c r="J61453">
        <v>932</v>
      </c>
      <c r="K61453">
        <v>78</v>
      </c>
      <c r="L61453">
        <v>0</v>
      </c>
      <c r="M61453">
        <v>0</v>
      </c>
      <c r="N61453">
        <v>0</v>
      </c>
      <c r="O61453">
        <v>45.54</v>
      </c>
    </row>
    <row r="61454" spans="1:15" x14ac:dyDescent="0.25">
      <c r="A61454" s="1" t="s">
        <v>6039</v>
      </c>
      <c r="B61454">
        <v>52</v>
      </c>
      <c r="C61454">
        <v>52211</v>
      </c>
      <c r="D61454" s="1" t="s">
        <v>19</v>
      </c>
      <c r="E61454">
        <v>2017</v>
      </c>
      <c r="F61454">
        <v>5</v>
      </c>
      <c r="G61454">
        <v>6</v>
      </c>
      <c r="H61454">
        <v>0</v>
      </c>
      <c r="I61454">
        <v>2651</v>
      </c>
      <c r="J61454">
        <v>709</v>
      </c>
      <c r="K61454">
        <v>56</v>
      </c>
      <c r="L61454">
        <v>0</v>
      </c>
      <c r="M61454">
        <v>0</v>
      </c>
      <c r="N61454">
        <v>0</v>
      </c>
      <c r="O61454">
        <v>47.34</v>
      </c>
    </row>
    <row r="61455" spans="1:15" x14ac:dyDescent="0.25">
      <c r="A61455" s="1" t="s">
        <v>6039</v>
      </c>
      <c r="B61455">
        <v>52</v>
      </c>
      <c r="C61455">
        <v>522110</v>
      </c>
      <c r="D61455" s="1" t="s">
        <v>19</v>
      </c>
      <c r="E61455">
        <v>2017</v>
      </c>
      <c r="F61455">
        <v>5</v>
      </c>
      <c r="G61455">
        <v>6</v>
      </c>
      <c r="H61455">
        <v>0</v>
      </c>
      <c r="I61455">
        <v>2651</v>
      </c>
      <c r="J61455">
        <v>709</v>
      </c>
      <c r="K61455">
        <v>56</v>
      </c>
      <c r="L61455">
        <v>0</v>
      </c>
      <c r="M61455">
        <v>0</v>
      </c>
      <c r="N61455">
        <v>0</v>
      </c>
      <c r="O61455">
        <v>47.34</v>
      </c>
    </row>
    <row r="61456" spans="1:15" x14ac:dyDescent="0.25">
      <c r="A61456" s="1" t="s">
        <v>6039</v>
      </c>
      <c r="B61456">
        <v>52</v>
      </c>
      <c r="C61456">
        <v>5221102</v>
      </c>
      <c r="D61456" s="1" t="s">
        <v>21</v>
      </c>
      <c r="E61456">
        <v>2017</v>
      </c>
      <c r="F61456">
        <v>5</v>
      </c>
      <c r="G61456">
        <v>6</v>
      </c>
      <c r="H61456">
        <v>0</v>
      </c>
      <c r="I61456">
        <v>2651</v>
      </c>
      <c r="J61456">
        <v>709</v>
      </c>
      <c r="K61456">
        <v>56</v>
      </c>
      <c r="L61456">
        <v>0</v>
      </c>
      <c r="M61456">
        <v>0</v>
      </c>
      <c r="N61456">
        <v>0</v>
      </c>
      <c r="O61456">
        <v>47.34</v>
      </c>
    </row>
    <row r="61457" spans="1:15" x14ac:dyDescent="0.25">
      <c r="A61457" s="1" t="s">
        <v>6039</v>
      </c>
      <c r="B61457">
        <v>52</v>
      </c>
      <c r="C61457">
        <v>5242</v>
      </c>
      <c r="D61457" s="1" t="s">
        <v>65</v>
      </c>
      <c r="E61457">
        <v>2017</v>
      </c>
      <c r="F61457">
        <v>7</v>
      </c>
      <c r="G61457">
        <v>7</v>
      </c>
      <c r="H61457">
        <v>2732</v>
      </c>
      <c r="I61457">
        <v>864</v>
      </c>
      <c r="J61457">
        <v>189</v>
      </c>
      <c r="K61457">
        <v>26</v>
      </c>
      <c r="L61457">
        <v>0</v>
      </c>
      <c r="M61457">
        <v>0</v>
      </c>
      <c r="N61457">
        <v>0</v>
      </c>
      <c r="O61457">
        <v>33.229999999999997</v>
      </c>
    </row>
    <row r="61458" spans="1:15" x14ac:dyDescent="0.25">
      <c r="A61458" s="1" t="s">
        <v>6039</v>
      </c>
      <c r="B61458">
        <v>52</v>
      </c>
      <c r="C61458">
        <v>52421</v>
      </c>
      <c r="D61458" s="1" t="s">
        <v>66</v>
      </c>
      <c r="E61458">
        <v>2017</v>
      </c>
      <c r="F61458">
        <v>7</v>
      </c>
      <c r="G61458">
        <v>7</v>
      </c>
      <c r="H61458">
        <v>2732</v>
      </c>
      <c r="I61458">
        <v>864</v>
      </c>
      <c r="J61458">
        <v>189</v>
      </c>
      <c r="K61458">
        <v>26</v>
      </c>
      <c r="L61458">
        <v>0</v>
      </c>
      <c r="M61458">
        <v>0</v>
      </c>
      <c r="N61458">
        <v>0</v>
      </c>
      <c r="O61458">
        <v>33.229999999999997</v>
      </c>
    </row>
    <row r="61459" spans="1:15" x14ac:dyDescent="0.25">
      <c r="A61459" s="1" t="s">
        <v>6039</v>
      </c>
      <c r="B61459">
        <v>52</v>
      </c>
      <c r="C61459">
        <v>524210</v>
      </c>
      <c r="D61459" s="1" t="s">
        <v>66</v>
      </c>
      <c r="E61459">
        <v>2017</v>
      </c>
      <c r="F61459">
        <v>7</v>
      </c>
      <c r="G61459">
        <v>7</v>
      </c>
      <c r="H61459">
        <v>2732</v>
      </c>
      <c r="I61459">
        <v>864</v>
      </c>
      <c r="J61459">
        <v>189</v>
      </c>
      <c r="K61459">
        <v>26</v>
      </c>
      <c r="L61459">
        <v>0</v>
      </c>
      <c r="M61459">
        <v>0</v>
      </c>
      <c r="N61459">
        <v>0</v>
      </c>
      <c r="O61459">
        <v>33.229999999999997</v>
      </c>
    </row>
    <row r="61460" spans="1:15" x14ac:dyDescent="0.25">
      <c r="A61460" s="1" t="s">
        <v>6040</v>
      </c>
      <c r="B61460">
        <v>52</v>
      </c>
      <c r="C61460">
        <v>52</v>
      </c>
      <c r="D61460" s="1" t="s">
        <v>15</v>
      </c>
      <c r="E61460">
        <v>2017</v>
      </c>
      <c r="F61460">
        <v>5</v>
      </c>
      <c r="G61460">
        <v>6</v>
      </c>
      <c r="H61460">
        <v>0</v>
      </c>
      <c r="I61460">
        <v>658</v>
      </c>
      <c r="J61460">
        <v>152</v>
      </c>
      <c r="K61460">
        <v>10</v>
      </c>
      <c r="L61460">
        <v>0</v>
      </c>
      <c r="M61460">
        <v>0</v>
      </c>
      <c r="N61460">
        <v>0</v>
      </c>
      <c r="O61460">
        <v>65.8</v>
      </c>
    </row>
    <row r="61461" spans="1:15" x14ac:dyDescent="0.25">
      <c r="A61461" s="1" t="s">
        <v>6041</v>
      </c>
      <c r="B61461">
        <v>52</v>
      </c>
      <c r="C61461">
        <v>52</v>
      </c>
      <c r="D61461" s="1" t="s">
        <v>15</v>
      </c>
      <c r="E61461">
        <v>2017</v>
      </c>
      <c r="F61461">
        <v>14</v>
      </c>
      <c r="G61461">
        <v>16</v>
      </c>
      <c r="H61461">
        <v>0</v>
      </c>
      <c r="I61461">
        <v>1991</v>
      </c>
      <c r="J61461">
        <v>436</v>
      </c>
      <c r="K61461">
        <v>50</v>
      </c>
      <c r="L61461">
        <v>0</v>
      </c>
      <c r="M61461">
        <v>0</v>
      </c>
      <c r="N61461">
        <v>0</v>
      </c>
      <c r="O61461">
        <v>39.82</v>
      </c>
    </row>
    <row r="61462" spans="1:15" x14ac:dyDescent="0.25">
      <c r="A61462" s="1" t="s">
        <v>6041</v>
      </c>
      <c r="B61462">
        <v>52</v>
      </c>
      <c r="C61462">
        <v>522</v>
      </c>
      <c r="D61462" s="1" t="s">
        <v>17</v>
      </c>
      <c r="E61462">
        <v>2017</v>
      </c>
      <c r="F61462">
        <v>9</v>
      </c>
      <c r="G61462">
        <v>9</v>
      </c>
      <c r="H61462">
        <v>0</v>
      </c>
      <c r="I61462">
        <v>1428</v>
      </c>
      <c r="J61462">
        <v>313</v>
      </c>
      <c r="K61462">
        <v>35</v>
      </c>
      <c r="L61462">
        <v>0</v>
      </c>
      <c r="M61462">
        <v>0</v>
      </c>
      <c r="N61462">
        <v>0</v>
      </c>
      <c r="O61462">
        <v>40.799999999999997</v>
      </c>
    </row>
    <row r="61463" spans="1:15" x14ac:dyDescent="0.25">
      <c r="A61463" s="1" t="s">
        <v>6041</v>
      </c>
      <c r="B61463">
        <v>52</v>
      </c>
      <c r="C61463">
        <v>5221</v>
      </c>
      <c r="D61463" s="1" t="s">
        <v>18</v>
      </c>
      <c r="E61463">
        <v>2017</v>
      </c>
      <c r="F61463">
        <v>4</v>
      </c>
      <c r="G61463">
        <v>4</v>
      </c>
      <c r="H61463">
        <v>0</v>
      </c>
      <c r="I61463">
        <v>983</v>
      </c>
      <c r="J61463">
        <v>226</v>
      </c>
      <c r="K61463">
        <v>28</v>
      </c>
      <c r="L61463">
        <v>0</v>
      </c>
      <c r="M61463">
        <v>0</v>
      </c>
      <c r="N61463">
        <v>0</v>
      </c>
      <c r="O61463">
        <v>35.11</v>
      </c>
    </row>
    <row r="61464" spans="1:15" x14ac:dyDescent="0.25">
      <c r="A61464" s="1" t="s">
        <v>6041</v>
      </c>
      <c r="B61464">
        <v>52</v>
      </c>
      <c r="C61464">
        <v>52211</v>
      </c>
      <c r="D61464" s="1" t="s">
        <v>19</v>
      </c>
      <c r="E61464">
        <v>2017</v>
      </c>
      <c r="F61464">
        <v>4</v>
      </c>
      <c r="G61464">
        <v>4</v>
      </c>
      <c r="H61464">
        <v>0</v>
      </c>
      <c r="I61464">
        <v>983</v>
      </c>
      <c r="J61464">
        <v>226</v>
      </c>
      <c r="K61464">
        <v>28</v>
      </c>
      <c r="L61464">
        <v>0</v>
      </c>
      <c r="M61464">
        <v>0</v>
      </c>
      <c r="N61464">
        <v>0</v>
      </c>
      <c r="O61464">
        <v>35.11</v>
      </c>
    </row>
    <row r="61465" spans="1:15" x14ac:dyDescent="0.25">
      <c r="A61465" s="1" t="s">
        <v>6041</v>
      </c>
      <c r="B61465">
        <v>52</v>
      </c>
      <c r="C61465">
        <v>522110</v>
      </c>
      <c r="D61465" s="1" t="s">
        <v>19</v>
      </c>
      <c r="E61465">
        <v>2017</v>
      </c>
      <c r="F61465">
        <v>4</v>
      </c>
      <c r="G61465">
        <v>4</v>
      </c>
      <c r="H61465">
        <v>0</v>
      </c>
      <c r="I61465">
        <v>983</v>
      </c>
      <c r="J61465">
        <v>226</v>
      </c>
      <c r="K61465">
        <v>28</v>
      </c>
      <c r="L61465">
        <v>0</v>
      </c>
      <c r="M61465">
        <v>0</v>
      </c>
      <c r="N61465">
        <v>0</v>
      </c>
      <c r="O61465">
        <v>35.11</v>
      </c>
    </row>
    <row r="61466" spans="1:15" x14ac:dyDescent="0.25">
      <c r="A61466" s="1" t="s">
        <v>6041</v>
      </c>
      <c r="B61466">
        <v>52</v>
      </c>
      <c r="C61466">
        <v>5222</v>
      </c>
      <c r="D61466" s="1" t="s">
        <v>28</v>
      </c>
      <c r="E61466">
        <v>2017</v>
      </c>
      <c r="F61466">
        <v>5</v>
      </c>
      <c r="G61466">
        <v>5</v>
      </c>
      <c r="H61466">
        <v>1580</v>
      </c>
      <c r="I61466">
        <v>445</v>
      </c>
      <c r="J61466">
        <v>87</v>
      </c>
      <c r="K61466">
        <v>7</v>
      </c>
      <c r="L61466">
        <v>0</v>
      </c>
      <c r="M61466">
        <v>0</v>
      </c>
      <c r="N61466">
        <v>0</v>
      </c>
      <c r="O61466">
        <v>63.57</v>
      </c>
    </row>
    <row r="61467" spans="1:15" x14ac:dyDescent="0.25">
      <c r="A61467" s="1" t="s">
        <v>6041</v>
      </c>
      <c r="B61467">
        <v>52</v>
      </c>
      <c r="C61467">
        <v>52229</v>
      </c>
      <c r="D61467" s="1" t="s">
        <v>31</v>
      </c>
      <c r="E61467">
        <v>2017</v>
      </c>
      <c r="F61467">
        <v>5</v>
      </c>
      <c r="G61467">
        <v>5</v>
      </c>
      <c r="H61467">
        <v>1580</v>
      </c>
      <c r="I61467">
        <v>445</v>
      </c>
      <c r="J61467">
        <v>87</v>
      </c>
      <c r="K61467">
        <v>7</v>
      </c>
      <c r="L61467">
        <v>0</v>
      </c>
      <c r="M61467">
        <v>0</v>
      </c>
      <c r="N61467">
        <v>0</v>
      </c>
      <c r="O61467">
        <v>63.57</v>
      </c>
    </row>
    <row r="61468" spans="1:15" x14ac:dyDescent="0.25">
      <c r="A61468" s="1" t="s">
        <v>6042</v>
      </c>
      <c r="B61468">
        <v>52</v>
      </c>
      <c r="C61468">
        <v>52</v>
      </c>
      <c r="D61468" s="1" t="s">
        <v>15</v>
      </c>
      <c r="E61468">
        <v>2017</v>
      </c>
      <c r="F61468">
        <v>63</v>
      </c>
      <c r="G61468">
        <v>71</v>
      </c>
      <c r="H61468">
        <v>0</v>
      </c>
      <c r="I61468">
        <v>16720</v>
      </c>
      <c r="J61468">
        <v>4209</v>
      </c>
      <c r="K61468">
        <v>341</v>
      </c>
      <c r="L61468">
        <v>0</v>
      </c>
      <c r="M61468">
        <v>0</v>
      </c>
      <c r="N61468">
        <v>0</v>
      </c>
      <c r="O61468">
        <v>49.03</v>
      </c>
    </row>
    <row r="61469" spans="1:15" x14ac:dyDescent="0.25">
      <c r="A61469" s="1" t="s">
        <v>6042</v>
      </c>
      <c r="B61469">
        <v>52</v>
      </c>
      <c r="C61469">
        <v>522</v>
      </c>
      <c r="D61469" s="1" t="s">
        <v>17</v>
      </c>
      <c r="E61469">
        <v>2017</v>
      </c>
      <c r="F61469">
        <v>27</v>
      </c>
      <c r="G61469">
        <v>30</v>
      </c>
      <c r="H61469">
        <v>0</v>
      </c>
      <c r="I61469">
        <v>8924</v>
      </c>
      <c r="J61469">
        <v>2282</v>
      </c>
      <c r="K61469">
        <v>190</v>
      </c>
      <c r="L61469">
        <v>0</v>
      </c>
      <c r="M61469">
        <v>0</v>
      </c>
      <c r="N61469">
        <v>0</v>
      </c>
      <c r="O61469">
        <v>46.97</v>
      </c>
    </row>
    <row r="61470" spans="1:15" x14ac:dyDescent="0.25">
      <c r="A61470" s="1" t="s">
        <v>6042</v>
      </c>
      <c r="B61470">
        <v>52</v>
      </c>
      <c r="C61470">
        <v>5221102</v>
      </c>
      <c r="D61470" s="1" t="s">
        <v>21</v>
      </c>
      <c r="E61470">
        <v>2017</v>
      </c>
      <c r="F61470">
        <v>8</v>
      </c>
      <c r="G61470">
        <v>10</v>
      </c>
      <c r="H61470">
        <v>0</v>
      </c>
      <c r="I61470">
        <v>3858</v>
      </c>
      <c r="J61470">
        <v>1058</v>
      </c>
      <c r="K61470">
        <v>77</v>
      </c>
      <c r="L61470">
        <v>0</v>
      </c>
      <c r="M61470">
        <v>0</v>
      </c>
      <c r="N61470">
        <v>0</v>
      </c>
      <c r="O61470">
        <v>50.1</v>
      </c>
    </row>
    <row r="61471" spans="1:15" x14ac:dyDescent="0.25">
      <c r="A61471" s="1" t="s">
        <v>6042</v>
      </c>
      <c r="B61471">
        <v>52</v>
      </c>
      <c r="C61471">
        <v>523</v>
      </c>
      <c r="D61471" s="1" t="s">
        <v>41</v>
      </c>
      <c r="E61471">
        <v>2017</v>
      </c>
      <c r="F61471">
        <v>8</v>
      </c>
      <c r="G61471">
        <v>11</v>
      </c>
      <c r="H61471">
        <v>3227</v>
      </c>
      <c r="I61471">
        <v>1427</v>
      </c>
      <c r="J61471">
        <v>347</v>
      </c>
      <c r="K61471">
        <v>16</v>
      </c>
      <c r="L61471">
        <v>0</v>
      </c>
      <c r="M61471">
        <v>0</v>
      </c>
      <c r="N61471">
        <v>0</v>
      </c>
      <c r="O61471">
        <v>89.19</v>
      </c>
    </row>
    <row r="61472" spans="1:15" x14ac:dyDescent="0.25">
      <c r="A61472" s="1" t="s">
        <v>6042</v>
      </c>
      <c r="B61472">
        <v>52</v>
      </c>
      <c r="C61472">
        <v>5231</v>
      </c>
      <c r="D61472" s="1" t="s">
        <v>42</v>
      </c>
      <c r="E61472">
        <v>2017</v>
      </c>
      <c r="F61472">
        <v>3</v>
      </c>
      <c r="G61472">
        <v>3</v>
      </c>
      <c r="H61472">
        <v>491</v>
      </c>
      <c r="I61472">
        <v>203</v>
      </c>
      <c r="J61472">
        <v>40</v>
      </c>
      <c r="K61472">
        <v>3</v>
      </c>
      <c r="L61472">
        <v>0</v>
      </c>
      <c r="M61472">
        <v>0</v>
      </c>
      <c r="N61472">
        <v>0</v>
      </c>
      <c r="O61472">
        <v>67.67</v>
      </c>
    </row>
    <row r="61473" spans="1:15" x14ac:dyDescent="0.25">
      <c r="A61473" s="1" t="s">
        <v>6042</v>
      </c>
      <c r="B61473">
        <v>52</v>
      </c>
      <c r="C61473">
        <v>52312</v>
      </c>
      <c r="D61473" s="1" t="s">
        <v>44</v>
      </c>
      <c r="E61473">
        <v>2017</v>
      </c>
      <c r="F61473">
        <v>3</v>
      </c>
      <c r="G61473">
        <v>3</v>
      </c>
      <c r="H61473">
        <v>491</v>
      </c>
      <c r="I61473">
        <v>203</v>
      </c>
      <c r="J61473">
        <v>40</v>
      </c>
      <c r="K61473">
        <v>3</v>
      </c>
      <c r="L61473">
        <v>0</v>
      </c>
      <c r="M61473">
        <v>0</v>
      </c>
      <c r="N61473">
        <v>0</v>
      </c>
      <c r="O61473">
        <v>67.67</v>
      </c>
    </row>
    <row r="61474" spans="1:15" x14ac:dyDescent="0.25">
      <c r="A61474" s="1" t="s">
        <v>6042</v>
      </c>
      <c r="B61474">
        <v>52</v>
      </c>
      <c r="C61474">
        <v>523120</v>
      </c>
      <c r="D61474" s="1" t="s">
        <v>44</v>
      </c>
      <c r="E61474">
        <v>2017</v>
      </c>
      <c r="F61474">
        <v>3</v>
      </c>
      <c r="G61474">
        <v>3</v>
      </c>
      <c r="H61474">
        <v>491</v>
      </c>
      <c r="I61474">
        <v>203</v>
      </c>
      <c r="J61474">
        <v>40</v>
      </c>
      <c r="K61474">
        <v>3</v>
      </c>
      <c r="L61474">
        <v>0</v>
      </c>
      <c r="M61474">
        <v>0</v>
      </c>
      <c r="N61474">
        <v>0</v>
      </c>
      <c r="O61474">
        <v>67.67</v>
      </c>
    </row>
    <row r="61475" spans="1:15" x14ac:dyDescent="0.25">
      <c r="A61475" s="1" t="s">
        <v>6042</v>
      </c>
      <c r="B61475">
        <v>52</v>
      </c>
      <c r="C61475">
        <v>5239</v>
      </c>
      <c r="D61475" s="1" t="s">
        <v>48</v>
      </c>
      <c r="E61475">
        <v>2017</v>
      </c>
      <c r="F61475">
        <v>5</v>
      </c>
      <c r="G61475">
        <v>8</v>
      </c>
      <c r="H61475">
        <v>2736</v>
      </c>
      <c r="I61475">
        <v>1224</v>
      </c>
      <c r="J61475">
        <v>307</v>
      </c>
      <c r="K61475">
        <v>13</v>
      </c>
      <c r="L61475">
        <v>0</v>
      </c>
      <c r="M61475">
        <v>0</v>
      </c>
      <c r="N61475">
        <v>0</v>
      </c>
      <c r="O61475">
        <v>94.15</v>
      </c>
    </row>
    <row r="61476" spans="1:15" x14ac:dyDescent="0.25">
      <c r="A61476" s="1" t="s">
        <v>6042</v>
      </c>
      <c r="B61476">
        <v>52</v>
      </c>
      <c r="C61476">
        <v>524</v>
      </c>
      <c r="D61476" s="1" t="s">
        <v>55</v>
      </c>
      <c r="E61476">
        <v>2017</v>
      </c>
      <c r="F61476">
        <v>30</v>
      </c>
      <c r="G61476">
        <v>30</v>
      </c>
      <c r="H61476">
        <v>0</v>
      </c>
      <c r="I61476">
        <v>6369</v>
      </c>
      <c r="J61476">
        <v>1580</v>
      </c>
      <c r="K61476">
        <v>135</v>
      </c>
      <c r="L61476">
        <v>0</v>
      </c>
      <c r="M61476">
        <v>0</v>
      </c>
      <c r="N61476">
        <v>0</v>
      </c>
      <c r="O61476">
        <v>47.18</v>
      </c>
    </row>
    <row r="61477" spans="1:15" x14ac:dyDescent="0.25">
      <c r="A61477" s="1" t="s">
        <v>6043</v>
      </c>
      <c r="B61477">
        <v>52</v>
      </c>
      <c r="C61477">
        <v>52</v>
      </c>
      <c r="D61477" s="1" t="s">
        <v>15</v>
      </c>
      <c r="E61477">
        <v>2017</v>
      </c>
      <c r="F61477">
        <v>50</v>
      </c>
      <c r="G61477">
        <v>57</v>
      </c>
      <c r="H61477">
        <v>0</v>
      </c>
      <c r="I61477">
        <v>31343</v>
      </c>
      <c r="J61477">
        <v>8438</v>
      </c>
      <c r="K61477">
        <v>509</v>
      </c>
      <c r="L61477">
        <v>0</v>
      </c>
      <c r="M61477">
        <v>0</v>
      </c>
      <c r="N61477">
        <v>0</v>
      </c>
      <c r="O61477">
        <v>61.58</v>
      </c>
    </row>
    <row r="61478" spans="1:15" x14ac:dyDescent="0.25">
      <c r="A61478" s="1" t="s">
        <v>6043</v>
      </c>
      <c r="B61478">
        <v>52</v>
      </c>
      <c r="C61478">
        <v>522</v>
      </c>
      <c r="D61478" s="1" t="s">
        <v>17</v>
      </c>
      <c r="E61478">
        <v>2017</v>
      </c>
      <c r="F61478">
        <v>26</v>
      </c>
      <c r="G61478">
        <v>32</v>
      </c>
      <c r="H61478">
        <v>0</v>
      </c>
      <c r="I61478">
        <v>17400</v>
      </c>
      <c r="J61478">
        <v>4305</v>
      </c>
      <c r="K61478">
        <v>328</v>
      </c>
      <c r="L61478">
        <v>0</v>
      </c>
      <c r="M61478">
        <v>0</v>
      </c>
      <c r="N61478">
        <v>0</v>
      </c>
      <c r="O61478">
        <v>53.05</v>
      </c>
    </row>
    <row r="61479" spans="1:15" x14ac:dyDescent="0.25">
      <c r="A61479" s="1" t="s">
        <v>6043</v>
      </c>
      <c r="B61479">
        <v>52</v>
      </c>
      <c r="C61479">
        <v>5221102</v>
      </c>
      <c r="D61479" s="1" t="s">
        <v>21</v>
      </c>
      <c r="E61479">
        <v>2017</v>
      </c>
      <c r="F61479">
        <v>4</v>
      </c>
      <c r="G61479">
        <v>6</v>
      </c>
      <c r="H61479">
        <v>0</v>
      </c>
      <c r="I61479">
        <v>3504</v>
      </c>
      <c r="J61479">
        <v>979</v>
      </c>
      <c r="K61479">
        <v>67</v>
      </c>
      <c r="L61479">
        <v>0</v>
      </c>
      <c r="M61479">
        <v>0</v>
      </c>
      <c r="N61479">
        <v>0</v>
      </c>
      <c r="O61479">
        <v>52.3</v>
      </c>
    </row>
    <row r="61480" spans="1:15" x14ac:dyDescent="0.25">
      <c r="A61480" s="1" t="s">
        <v>6043</v>
      </c>
      <c r="B61480">
        <v>52</v>
      </c>
      <c r="C61480">
        <v>52421</v>
      </c>
      <c r="D61480" s="1" t="s">
        <v>66</v>
      </c>
      <c r="E61480">
        <v>2017</v>
      </c>
      <c r="F61480">
        <v>18</v>
      </c>
      <c r="G61480">
        <v>18</v>
      </c>
      <c r="H61480">
        <v>39968</v>
      </c>
      <c r="I61480">
        <v>11122</v>
      </c>
      <c r="J61480">
        <v>3493</v>
      </c>
      <c r="K61480">
        <v>143</v>
      </c>
      <c r="L61480">
        <v>0</v>
      </c>
      <c r="M61480">
        <v>0</v>
      </c>
      <c r="N61480">
        <v>0</v>
      </c>
      <c r="O61480">
        <v>77.78</v>
      </c>
    </row>
    <row r="61481" spans="1:15" x14ac:dyDescent="0.25">
      <c r="A61481" s="1" t="s">
        <v>6043</v>
      </c>
      <c r="B61481">
        <v>52</v>
      </c>
      <c r="C61481">
        <v>524210</v>
      </c>
      <c r="D61481" s="1" t="s">
        <v>66</v>
      </c>
      <c r="E61481">
        <v>2017</v>
      </c>
      <c r="F61481">
        <v>18</v>
      </c>
      <c r="G61481">
        <v>18</v>
      </c>
      <c r="H61481">
        <v>39968</v>
      </c>
      <c r="I61481">
        <v>11122</v>
      </c>
      <c r="J61481">
        <v>3493</v>
      </c>
      <c r="K61481">
        <v>143</v>
      </c>
      <c r="L61481">
        <v>0</v>
      </c>
      <c r="M61481">
        <v>0</v>
      </c>
      <c r="N61481">
        <v>0</v>
      </c>
      <c r="O61481">
        <v>77.78</v>
      </c>
    </row>
    <row r="61482" spans="1:15" x14ac:dyDescent="0.25">
      <c r="A61482" s="1" t="s">
        <v>6044</v>
      </c>
      <c r="B61482">
        <v>52</v>
      </c>
      <c r="C61482">
        <v>52211</v>
      </c>
      <c r="D61482" s="1" t="s">
        <v>19</v>
      </c>
      <c r="E61482">
        <v>2017</v>
      </c>
      <c r="F61482">
        <v>8</v>
      </c>
      <c r="G61482">
        <v>14</v>
      </c>
      <c r="H61482">
        <v>0</v>
      </c>
      <c r="I61482">
        <v>4178</v>
      </c>
      <c r="J61482">
        <v>1139</v>
      </c>
      <c r="K61482">
        <v>94</v>
      </c>
      <c r="L61482">
        <v>0</v>
      </c>
      <c r="M61482">
        <v>0</v>
      </c>
      <c r="N61482">
        <v>0</v>
      </c>
      <c r="O61482">
        <v>44.45</v>
      </c>
    </row>
    <row r="61483" spans="1:15" x14ac:dyDescent="0.25">
      <c r="A61483" s="1" t="s">
        <v>6044</v>
      </c>
      <c r="B61483">
        <v>52</v>
      </c>
      <c r="C61483">
        <v>522110</v>
      </c>
      <c r="D61483" s="1" t="s">
        <v>19</v>
      </c>
      <c r="E61483">
        <v>2017</v>
      </c>
      <c r="F61483">
        <v>8</v>
      </c>
      <c r="G61483">
        <v>14</v>
      </c>
      <c r="H61483">
        <v>0</v>
      </c>
      <c r="I61483">
        <v>4178</v>
      </c>
      <c r="J61483">
        <v>1139</v>
      </c>
      <c r="K61483">
        <v>94</v>
      </c>
      <c r="L61483">
        <v>0</v>
      </c>
      <c r="M61483">
        <v>0</v>
      </c>
      <c r="N61483">
        <v>0</v>
      </c>
      <c r="O61483">
        <v>44.45</v>
      </c>
    </row>
    <row r="61484" spans="1:15" x14ac:dyDescent="0.25">
      <c r="A61484" s="1" t="s">
        <v>6045</v>
      </c>
      <c r="B61484">
        <v>52</v>
      </c>
      <c r="C61484">
        <v>52</v>
      </c>
      <c r="D61484" s="1" t="s">
        <v>15</v>
      </c>
      <c r="E61484">
        <v>2017</v>
      </c>
      <c r="F61484">
        <v>9</v>
      </c>
      <c r="G61484">
        <v>10</v>
      </c>
      <c r="H61484">
        <v>0</v>
      </c>
      <c r="I61484">
        <v>1140</v>
      </c>
      <c r="J61484">
        <v>252</v>
      </c>
      <c r="K61484">
        <v>26</v>
      </c>
      <c r="L61484">
        <v>0</v>
      </c>
      <c r="M61484">
        <v>0</v>
      </c>
      <c r="N61484">
        <v>0</v>
      </c>
      <c r="O61484">
        <v>43.85</v>
      </c>
    </row>
    <row r="61485" spans="1:15" x14ac:dyDescent="0.25">
      <c r="A61485" s="1" t="s">
        <v>6046</v>
      </c>
      <c r="B61485">
        <v>52</v>
      </c>
      <c r="C61485">
        <v>524</v>
      </c>
      <c r="D61485" s="1" t="s">
        <v>55</v>
      </c>
      <c r="E61485">
        <v>2017</v>
      </c>
      <c r="F61485">
        <v>3</v>
      </c>
      <c r="G61485">
        <v>3</v>
      </c>
      <c r="H61485">
        <v>0</v>
      </c>
      <c r="I61485">
        <v>430</v>
      </c>
      <c r="J61485">
        <v>123</v>
      </c>
      <c r="K61485">
        <v>9</v>
      </c>
      <c r="L61485">
        <v>0</v>
      </c>
      <c r="M61485">
        <v>0</v>
      </c>
      <c r="N61485">
        <v>0</v>
      </c>
      <c r="O61485">
        <v>47.78</v>
      </c>
    </row>
    <row r="61486" spans="1:15" x14ac:dyDescent="0.25">
      <c r="A61486" s="1" t="s">
        <v>6047</v>
      </c>
      <c r="B61486">
        <v>52</v>
      </c>
      <c r="C61486">
        <v>52</v>
      </c>
      <c r="D61486" s="1" t="s">
        <v>15</v>
      </c>
      <c r="E61486">
        <v>2017</v>
      </c>
      <c r="F61486">
        <v>21</v>
      </c>
      <c r="G61486">
        <v>22</v>
      </c>
      <c r="H61486">
        <v>0</v>
      </c>
      <c r="I61486">
        <v>8026</v>
      </c>
      <c r="J61486">
        <v>2031</v>
      </c>
      <c r="K61486">
        <v>161</v>
      </c>
      <c r="L61486">
        <v>0</v>
      </c>
      <c r="M61486">
        <v>0</v>
      </c>
      <c r="N61486">
        <v>0</v>
      </c>
      <c r="O61486">
        <v>49.85</v>
      </c>
    </row>
    <row r="61487" spans="1:15" x14ac:dyDescent="0.25">
      <c r="A61487" s="1" t="s">
        <v>6047</v>
      </c>
      <c r="B61487">
        <v>52</v>
      </c>
      <c r="C61487">
        <v>522</v>
      </c>
      <c r="D61487" s="1" t="s">
        <v>17</v>
      </c>
      <c r="E61487">
        <v>2017</v>
      </c>
      <c r="F61487">
        <v>13</v>
      </c>
      <c r="G61487">
        <v>13</v>
      </c>
      <c r="H61487">
        <v>0</v>
      </c>
      <c r="I61487">
        <v>6008</v>
      </c>
      <c r="J61487">
        <v>1535</v>
      </c>
      <c r="K61487">
        <v>127</v>
      </c>
      <c r="L61487">
        <v>0</v>
      </c>
      <c r="M61487">
        <v>0</v>
      </c>
      <c r="N61487">
        <v>0</v>
      </c>
      <c r="O61487">
        <v>47.31</v>
      </c>
    </row>
    <row r="61488" spans="1:15" x14ac:dyDescent="0.25">
      <c r="A61488" s="1" t="s">
        <v>6047</v>
      </c>
      <c r="B61488">
        <v>52</v>
      </c>
      <c r="C61488">
        <v>5221</v>
      </c>
      <c r="D61488" s="1" t="s">
        <v>18</v>
      </c>
      <c r="E61488">
        <v>2017</v>
      </c>
      <c r="F61488">
        <v>6</v>
      </c>
      <c r="G61488">
        <v>6</v>
      </c>
      <c r="H61488">
        <v>0</v>
      </c>
      <c r="I61488">
        <v>5446</v>
      </c>
      <c r="J61488">
        <v>1400</v>
      </c>
      <c r="K61488">
        <v>107</v>
      </c>
      <c r="L61488">
        <v>0</v>
      </c>
      <c r="M61488">
        <v>0</v>
      </c>
      <c r="N61488">
        <v>0</v>
      </c>
      <c r="O61488">
        <v>50.9</v>
      </c>
    </row>
    <row r="61489" spans="1:15" x14ac:dyDescent="0.25">
      <c r="A61489" s="1" t="s">
        <v>6047</v>
      </c>
      <c r="B61489">
        <v>52</v>
      </c>
      <c r="C61489">
        <v>52211</v>
      </c>
      <c r="D61489" s="1" t="s">
        <v>19</v>
      </c>
      <c r="E61489">
        <v>2017</v>
      </c>
      <c r="F61489">
        <v>6</v>
      </c>
      <c r="G61489">
        <v>6</v>
      </c>
      <c r="H61489">
        <v>0</v>
      </c>
      <c r="I61489">
        <v>5446</v>
      </c>
      <c r="J61489">
        <v>1400</v>
      </c>
      <c r="K61489">
        <v>107</v>
      </c>
      <c r="L61489">
        <v>0</v>
      </c>
      <c r="M61489">
        <v>0</v>
      </c>
      <c r="N61489">
        <v>0</v>
      </c>
      <c r="O61489">
        <v>50.9</v>
      </c>
    </row>
    <row r="61490" spans="1:15" x14ac:dyDescent="0.25">
      <c r="A61490" s="1" t="s">
        <v>6047</v>
      </c>
      <c r="B61490">
        <v>52</v>
      </c>
      <c r="C61490">
        <v>522110</v>
      </c>
      <c r="D61490" s="1" t="s">
        <v>19</v>
      </c>
      <c r="E61490">
        <v>2017</v>
      </c>
      <c r="F61490">
        <v>6</v>
      </c>
      <c r="G61490">
        <v>6</v>
      </c>
      <c r="H61490">
        <v>0</v>
      </c>
      <c r="I61490">
        <v>5446</v>
      </c>
      <c r="J61490">
        <v>1400</v>
      </c>
      <c r="K61490">
        <v>107</v>
      </c>
      <c r="L61490">
        <v>0</v>
      </c>
      <c r="M61490">
        <v>0</v>
      </c>
      <c r="N61490">
        <v>0</v>
      </c>
      <c r="O61490">
        <v>50.9</v>
      </c>
    </row>
    <row r="61491" spans="1:15" x14ac:dyDescent="0.25">
      <c r="A61491" s="1" t="s">
        <v>6047</v>
      </c>
      <c r="B61491">
        <v>52</v>
      </c>
      <c r="C61491">
        <v>5221102</v>
      </c>
      <c r="D61491" s="1" t="s">
        <v>21</v>
      </c>
      <c r="E61491">
        <v>2017</v>
      </c>
      <c r="F61491">
        <v>6</v>
      </c>
      <c r="G61491">
        <v>6</v>
      </c>
      <c r="H61491">
        <v>0</v>
      </c>
      <c r="I61491">
        <v>5446</v>
      </c>
      <c r="J61491">
        <v>1400</v>
      </c>
      <c r="K61491">
        <v>107</v>
      </c>
      <c r="L61491">
        <v>0</v>
      </c>
      <c r="M61491">
        <v>0</v>
      </c>
      <c r="N61491">
        <v>0</v>
      </c>
      <c r="O61491">
        <v>50.9</v>
      </c>
    </row>
    <row r="61492" spans="1:15" x14ac:dyDescent="0.25">
      <c r="A61492" s="1" t="s">
        <v>6047</v>
      </c>
      <c r="B61492">
        <v>52</v>
      </c>
      <c r="C61492">
        <v>5222</v>
      </c>
      <c r="D61492" s="1" t="s">
        <v>28</v>
      </c>
      <c r="E61492">
        <v>2017</v>
      </c>
      <c r="F61492">
        <v>7</v>
      </c>
      <c r="G61492">
        <v>7</v>
      </c>
      <c r="H61492">
        <v>1978</v>
      </c>
      <c r="I61492">
        <v>562</v>
      </c>
      <c r="J61492">
        <v>135</v>
      </c>
      <c r="K61492">
        <v>20</v>
      </c>
      <c r="L61492">
        <v>0</v>
      </c>
      <c r="M61492">
        <v>0</v>
      </c>
      <c r="N61492">
        <v>0</v>
      </c>
      <c r="O61492">
        <v>28.1</v>
      </c>
    </row>
    <row r="61493" spans="1:15" x14ac:dyDescent="0.25">
      <c r="A61493" s="1" t="s">
        <v>6047</v>
      </c>
      <c r="B61493">
        <v>52</v>
      </c>
      <c r="C61493">
        <v>52229</v>
      </c>
      <c r="D61493" s="1" t="s">
        <v>31</v>
      </c>
      <c r="E61493">
        <v>2017</v>
      </c>
      <c r="F61493">
        <v>7</v>
      </c>
      <c r="G61493">
        <v>7</v>
      </c>
      <c r="H61493">
        <v>1978</v>
      </c>
      <c r="I61493">
        <v>562</v>
      </c>
      <c r="J61493">
        <v>135</v>
      </c>
      <c r="K61493">
        <v>20</v>
      </c>
      <c r="L61493">
        <v>0</v>
      </c>
      <c r="M61493">
        <v>0</v>
      </c>
      <c r="N61493">
        <v>0</v>
      </c>
      <c r="O61493">
        <v>28.1</v>
      </c>
    </row>
    <row r="61494" spans="1:15" x14ac:dyDescent="0.25">
      <c r="A61494" s="1" t="s">
        <v>6048</v>
      </c>
      <c r="B61494">
        <v>52</v>
      </c>
      <c r="C61494">
        <v>52</v>
      </c>
      <c r="D61494" s="1" t="s">
        <v>15</v>
      </c>
      <c r="E61494">
        <v>2017</v>
      </c>
      <c r="F61494">
        <v>15</v>
      </c>
      <c r="G61494">
        <v>15</v>
      </c>
      <c r="H61494">
        <v>0</v>
      </c>
      <c r="I61494">
        <v>4190</v>
      </c>
      <c r="J61494">
        <v>950</v>
      </c>
      <c r="K61494">
        <v>78</v>
      </c>
      <c r="L61494">
        <v>0</v>
      </c>
      <c r="M61494">
        <v>0</v>
      </c>
      <c r="N61494">
        <v>0</v>
      </c>
      <c r="O61494">
        <v>53.72</v>
      </c>
    </row>
    <row r="61495" spans="1:15" x14ac:dyDescent="0.25">
      <c r="A61495" s="1" t="s">
        <v>6048</v>
      </c>
      <c r="B61495">
        <v>52</v>
      </c>
      <c r="C61495">
        <v>522</v>
      </c>
      <c r="D61495" s="1" t="s">
        <v>17</v>
      </c>
      <c r="E61495">
        <v>2017</v>
      </c>
      <c r="F61495">
        <v>9</v>
      </c>
      <c r="G61495">
        <v>9</v>
      </c>
      <c r="H61495">
        <v>0</v>
      </c>
      <c r="I61495">
        <v>3322</v>
      </c>
      <c r="J61495">
        <v>747</v>
      </c>
      <c r="K61495">
        <v>58</v>
      </c>
      <c r="L61495">
        <v>0</v>
      </c>
      <c r="M61495">
        <v>0</v>
      </c>
      <c r="N61495">
        <v>0</v>
      </c>
      <c r="O61495">
        <v>57.28</v>
      </c>
    </row>
    <row r="61496" spans="1:15" x14ac:dyDescent="0.25">
      <c r="A61496" s="1" t="s">
        <v>6049</v>
      </c>
      <c r="B61496">
        <v>52</v>
      </c>
      <c r="C61496">
        <v>52</v>
      </c>
      <c r="D61496" s="1" t="s">
        <v>15</v>
      </c>
      <c r="E61496">
        <v>2017</v>
      </c>
      <c r="F61496">
        <v>12</v>
      </c>
      <c r="G61496">
        <v>12</v>
      </c>
      <c r="H61496">
        <v>0</v>
      </c>
      <c r="I61496">
        <v>959</v>
      </c>
      <c r="J61496">
        <v>242</v>
      </c>
      <c r="K61496">
        <v>23</v>
      </c>
      <c r="L61496">
        <v>0</v>
      </c>
      <c r="M61496">
        <v>0</v>
      </c>
      <c r="N61496">
        <v>0</v>
      </c>
      <c r="O61496">
        <v>41.7</v>
      </c>
    </row>
    <row r="61497" spans="1:15" x14ac:dyDescent="0.25">
      <c r="A61497" s="1" t="s">
        <v>6050</v>
      </c>
      <c r="B61497">
        <v>52</v>
      </c>
      <c r="C61497">
        <v>522</v>
      </c>
      <c r="D61497" s="1" t="s">
        <v>17</v>
      </c>
      <c r="E61497">
        <v>2017</v>
      </c>
      <c r="F61497">
        <v>4</v>
      </c>
      <c r="G61497">
        <v>4</v>
      </c>
      <c r="H61497">
        <v>0</v>
      </c>
      <c r="I61497">
        <v>1566</v>
      </c>
      <c r="J61497">
        <v>375</v>
      </c>
      <c r="K61497">
        <v>38</v>
      </c>
      <c r="L61497">
        <v>0</v>
      </c>
      <c r="M61497">
        <v>0</v>
      </c>
      <c r="N61497">
        <v>0</v>
      </c>
      <c r="O61497">
        <v>41.21</v>
      </c>
    </row>
    <row r="61498" spans="1:15" x14ac:dyDescent="0.25">
      <c r="A61498" s="1" t="s">
        <v>6051</v>
      </c>
      <c r="B61498">
        <v>52</v>
      </c>
      <c r="C61498">
        <v>52211</v>
      </c>
      <c r="D61498" s="1" t="s">
        <v>19</v>
      </c>
      <c r="E61498">
        <v>2017</v>
      </c>
      <c r="F61498">
        <v>3</v>
      </c>
      <c r="G61498">
        <v>4</v>
      </c>
      <c r="H61498">
        <v>0</v>
      </c>
      <c r="I61498">
        <v>2075</v>
      </c>
      <c r="J61498">
        <v>475</v>
      </c>
      <c r="K61498">
        <v>51</v>
      </c>
      <c r="L61498">
        <v>0</v>
      </c>
      <c r="M61498">
        <v>0</v>
      </c>
      <c r="N61498">
        <v>0</v>
      </c>
      <c r="O61498">
        <v>40.69</v>
      </c>
    </row>
    <row r="61499" spans="1:15" x14ac:dyDescent="0.25">
      <c r="A61499" s="1" t="s">
        <v>6051</v>
      </c>
      <c r="B61499">
        <v>52</v>
      </c>
      <c r="C61499">
        <v>522110</v>
      </c>
      <c r="D61499" s="1" t="s">
        <v>19</v>
      </c>
      <c r="E61499">
        <v>2017</v>
      </c>
      <c r="F61499">
        <v>3</v>
      </c>
      <c r="G61499">
        <v>4</v>
      </c>
      <c r="H61499">
        <v>0</v>
      </c>
      <c r="I61499">
        <v>2075</v>
      </c>
      <c r="J61499">
        <v>475</v>
      </c>
      <c r="K61499">
        <v>51</v>
      </c>
      <c r="L61499">
        <v>0</v>
      </c>
      <c r="M61499">
        <v>0</v>
      </c>
      <c r="N61499">
        <v>0</v>
      </c>
      <c r="O61499">
        <v>40.69</v>
      </c>
    </row>
    <row r="61500" spans="1:15" x14ac:dyDescent="0.25">
      <c r="A61500" s="1" t="s">
        <v>6051</v>
      </c>
      <c r="B61500">
        <v>52</v>
      </c>
      <c r="C61500">
        <v>5221102</v>
      </c>
      <c r="D61500" s="1" t="s">
        <v>21</v>
      </c>
      <c r="E61500">
        <v>2017</v>
      </c>
      <c r="F61500">
        <v>3</v>
      </c>
      <c r="G61500">
        <v>4</v>
      </c>
      <c r="H61500">
        <v>0</v>
      </c>
      <c r="I61500">
        <v>2075</v>
      </c>
      <c r="J61500">
        <v>475</v>
      </c>
      <c r="K61500">
        <v>51</v>
      </c>
      <c r="L61500">
        <v>0</v>
      </c>
      <c r="M61500">
        <v>0</v>
      </c>
      <c r="N61500">
        <v>0</v>
      </c>
      <c r="O61500">
        <v>40.69</v>
      </c>
    </row>
    <row r="61501" spans="1:15" x14ac:dyDescent="0.25">
      <c r="A61501" s="1" t="s">
        <v>6051</v>
      </c>
      <c r="B61501">
        <v>52</v>
      </c>
      <c r="C61501">
        <v>522291</v>
      </c>
      <c r="D61501" s="1" t="s">
        <v>32</v>
      </c>
      <c r="E61501">
        <v>2017</v>
      </c>
      <c r="F61501">
        <v>4</v>
      </c>
      <c r="G61501">
        <v>4</v>
      </c>
      <c r="H61501">
        <v>1716</v>
      </c>
      <c r="I61501">
        <v>453</v>
      </c>
      <c r="J61501">
        <v>137</v>
      </c>
      <c r="K61501">
        <v>13</v>
      </c>
      <c r="L61501">
        <v>0</v>
      </c>
      <c r="M61501">
        <v>0</v>
      </c>
      <c r="N61501">
        <v>0</v>
      </c>
      <c r="O61501">
        <v>34.85</v>
      </c>
    </row>
    <row r="61502" spans="1:15" x14ac:dyDescent="0.25">
      <c r="A61502" s="1" t="s">
        <v>6051</v>
      </c>
      <c r="B61502">
        <v>52</v>
      </c>
      <c r="C61502">
        <v>524</v>
      </c>
      <c r="D61502" s="1" t="s">
        <v>55</v>
      </c>
      <c r="E61502">
        <v>2017</v>
      </c>
      <c r="F61502">
        <v>5</v>
      </c>
      <c r="G61502">
        <v>5</v>
      </c>
      <c r="H61502">
        <v>0</v>
      </c>
      <c r="I61502">
        <v>333</v>
      </c>
      <c r="J61502">
        <v>70</v>
      </c>
      <c r="K61502">
        <v>9</v>
      </c>
      <c r="L61502">
        <v>0</v>
      </c>
      <c r="M61502">
        <v>0</v>
      </c>
      <c r="N61502">
        <v>0</v>
      </c>
      <c r="O61502">
        <v>37</v>
      </c>
    </row>
    <row r="61503" spans="1:15" x14ac:dyDescent="0.25">
      <c r="A61503" s="1" t="s">
        <v>6051</v>
      </c>
      <c r="B61503">
        <v>52</v>
      </c>
      <c r="C61503">
        <v>5242</v>
      </c>
      <c r="D61503" s="1" t="s">
        <v>65</v>
      </c>
      <c r="E61503">
        <v>2017</v>
      </c>
      <c r="F61503">
        <v>5</v>
      </c>
      <c r="G61503">
        <v>5</v>
      </c>
      <c r="H61503">
        <v>844</v>
      </c>
      <c r="I61503">
        <v>333</v>
      </c>
      <c r="J61503">
        <v>70</v>
      </c>
      <c r="K61503">
        <v>9</v>
      </c>
      <c r="L61503">
        <v>0</v>
      </c>
      <c r="M61503">
        <v>0</v>
      </c>
      <c r="N61503">
        <v>0</v>
      </c>
      <c r="O61503">
        <v>37</v>
      </c>
    </row>
    <row r="61504" spans="1:15" x14ac:dyDescent="0.25">
      <c r="A61504" s="1" t="s">
        <v>6051</v>
      </c>
      <c r="B61504">
        <v>52</v>
      </c>
      <c r="C61504">
        <v>52421</v>
      </c>
      <c r="D61504" s="1" t="s">
        <v>66</v>
      </c>
      <c r="E61504">
        <v>2017</v>
      </c>
      <c r="F61504">
        <v>5</v>
      </c>
      <c r="G61504">
        <v>5</v>
      </c>
      <c r="H61504">
        <v>844</v>
      </c>
      <c r="I61504">
        <v>333</v>
      </c>
      <c r="J61504">
        <v>70</v>
      </c>
      <c r="K61504">
        <v>9</v>
      </c>
      <c r="L61504">
        <v>0</v>
      </c>
      <c r="M61504">
        <v>0</v>
      </c>
      <c r="N61504">
        <v>0</v>
      </c>
      <c r="O61504">
        <v>37</v>
      </c>
    </row>
    <row r="61505" spans="1:15" x14ac:dyDescent="0.25">
      <c r="A61505" s="1" t="s">
        <v>6051</v>
      </c>
      <c r="B61505">
        <v>52</v>
      </c>
      <c r="C61505">
        <v>524210</v>
      </c>
      <c r="D61505" s="1" t="s">
        <v>66</v>
      </c>
      <c r="E61505">
        <v>2017</v>
      </c>
      <c r="F61505">
        <v>5</v>
      </c>
      <c r="G61505">
        <v>5</v>
      </c>
      <c r="H61505">
        <v>844</v>
      </c>
      <c r="I61505">
        <v>333</v>
      </c>
      <c r="J61505">
        <v>70</v>
      </c>
      <c r="K61505">
        <v>9</v>
      </c>
      <c r="L61505">
        <v>0</v>
      </c>
      <c r="M61505">
        <v>0</v>
      </c>
      <c r="N61505">
        <v>0</v>
      </c>
      <c r="O61505">
        <v>37</v>
      </c>
    </row>
    <row r="61506" spans="1:15" x14ac:dyDescent="0.25">
      <c r="A61506" s="1" t="s">
        <v>6052</v>
      </c>
      <c r="B61506">
        <v>52</v>
      </c>
      <c r="C61506">
        <v>52</v>
      </c>
      <c r="D61506" s="1" t="s">
        <v>15</v>
      </c>
      <c r="E61506">
        <v>2017</v>
      </c>
      <c r="F61506">
        <v>8</v>
      </c>
      <c r="G61506">
        <v>9</v>
      </c>
      <c r="H61506">
        <v>0</v>
      </c>
      <c r="I61506">
        <v>3848</v>
      </c>
      <c r="J61506">
        <v>854</v>
      </c>
      <c r="K61506">
        <v>94</v>
      </c>
      <c r="L61506">
        <v>0</v>
      </c>
      <c r="M61506">
        <v>0</v>
      </c>
      <c r="N61506">
        <v>0</v>
      </c>
      <c r="O61506">
        <v>40.94</v>
      </c>
    </row>
    <row r="61507" spans="1:15" x14ac:dyDescent="0.25">
      <c r="A61507" s="1" t="s">
        <v>6053</v>
      </c>
      <c r="B61507">
        <v>52</v>
      </c>
      <c r="C61507">
        <v>52</v>
      </c>
      <c r="D61507" s="1" t="s">
        <v>15</v>
      </c>
      <c r="E61507">
        <v>2017</v>
      </c>
      <c r="F61507">
        <v>10</v>
      </c>
      <c r="G61507">
        <v>10</v>
      </c>
      <c r="H61507">
        <v>0</v>
      </c>
      <c r="I61507">
        <v>1692</v>
      </c>
      <c r="J61507">
        <v>402</v>
      </c>
      <c r="K61507">
        <v>37</v>
      </c>
      <c r="L61507">
        <v>0</v>
      </c>
      <c r="M61507">
        <v>0</v>
      </c>
      <c r="N61507">
        <v>0</v>
      </c>
      <c r="O61507">
        <v>45.73</v>
      </c>
    </row>
    <row r="61508" spans="1:15" x14ac:dyDescent="0.25">
      <c r="A61508" s="1" t="s">
        <v>6053</v>
      </c>
      <c r="B61508">
        <v>52</v>
      </c>
      <c r="C61508">
        <v>522</v>
      </c>
      <c r="D61508" s="1" t="s">
        <v>17</v>
      </c>
      <c r="E61508">
        <v>2017</v>
      </c>
      <c r="F61508">
        <v>7</v>
      </c>
      <c r="G61508">
        <v>7</v>
      </c>
      <c r="H61508">
        <v>0</v>
      </c>
      <c r="I61508">
        <v>1320</v>
      </c>
      <c r="J61508">
        <v>292</v>
      </c>
      <c r="K61508">
        <v>27</v>
      </c>
      <c r="L61508">
        <v>0</v>
      </c>
      <c r="M61508">
        <v>0</v>
      </c>
      <c r="N61508">
        <v>0</v>
      </c>
      <c r="O61508">
        <v>48.89</v>
      </c>
    </row>
    <row r="61509" spans="1:15" x14ac:dyDescent="0.25">
      <c r="A61509" s="1" t="s">
        <v>6053</v>
      </c>
      <c r="B61509">
        <v>52</v>
      </c>
      <c r="C61509">
        <v>524</v>
      </c>
      <c r="D61509" s="1" t="s">
        <v>55</v>
      </c>
      <c r="E61509">
        <v>2017</v>
      </c>
      <c r="F61509">
        <v>3</v>
      </c>
      <c r="G61509">
        <v>3</v>
      </c>
      <c r="H61509">
        <v>0</v>
      </c>
      <c r="I61509">
        <v>372</v>
      </c>
      <c r="J61509">
        <v>110</v>
      </c>
      <c r="K61509">
        <v>10</v>
      </c>
      <c r="L61509">
        <v>0</v>
      </c>
      <c r="M61509">
        <v>0</v>
      </c>
      <c r="N61509">
        <v>0</v>
      </c>
      <c r="O61509">
        <v>37.200000000000003</v>
      </c>
    </row>
    <row r="61510" spans="1:15" x14ac:dyDescent="0.25">
      <c r="A61510" s="1" t="s">
        <v>6054</v>
      </c>
      <c r="B61510">
        <v>52</v>
      </c>
      <c r="C61510">
        <v>52</v>
      </c>
      <c r="D61510" s="1" t="s">
        <v>15</v>
      </c>
      <c r="E61510">
        <v>2017</v>
      </c>
      <c r="F61510">
        <v>7</v>
      </c>
      <c r="G61510">
        <v>7</v>
      </c>
      <c r="H61510">
        <v>0</v>
      </c>
      <c r="I61510">
        <v>1128</v>
      </c>
      <c r="J61510">
        <v>288</v>
      </c>
      <c r="K61510">
        <v>33</v>
      </c>
      <c r="L61510">
        <v>0</v>
      </c>
      <c r="M61510">
        <v>0</v>
      </c>
      <c r="N61510">
        <v>0</v>
      </c>
      <c r="O61510">
        <v>34.18</v>
      </c>
    </row>
    <row r="61511" spans="1:15" x14ac:dyDescent="0.25">
      <c r="A61511" s="1" t="s">
        <v>6054</v>
      </c>
      <c r="B61511">
        <v>52</v>
      </c>
      <c r="C61511">
        <v>522</v>
      </c>
      <c r="D61511" s="1" t="s">
        <v>17</v>
      </c>
      <c r="E61511">
        <v>2017</v>
      </c>
      <c r="F61511">
        <v>3</v>
      </c>
      <c r="G61511">
        <v>3</v>
      </c>
      <c r="H61511">
        <v>0</v>
      </c>
      <c r="I61511">
        <v>883</v>
      </c>
      <c r="J61511">
        <v>214</v>
      </c>
      <c r="K61511">
        <v>23</v>
      </c>
      <c r="L61511">
        <v>0</v>
      </c>
      <c r="M61511">
        <v>0</v>
      </c>
      <c r="N61511">
        <v>0</v>
      </c>
      <c r="O61511">
        <v>38.39</v>
      </c>
    </row>
    <row r="61512" spans="1:15" x14ac:dyDescent="0.25">
      <c r="A61512" s="1" t="s">
        <v>6054</v>
      </c>
      <c r="B61512">
        <v>52</v>
      </c>
      <c r="C61512">
        <v>524</v>
      </c>
      <c r="D61512" s="1" t="s">
        <v>55</v>
      </c>
      <c r="E61512">
        <v>2017</v>
      </c>
      <c r="F61512">
        <v>4</v>
      </c>
      <c r="G61512">
        <v>4</v>
      </c>
      <c r="H61512">
        <v>0</v>
      </c>
      <c r="I61512">
        <v>245</v>
      </c>
      <c r="J61512">
        <v>74</v>
      </c>
      <c r="K61512">
        <v>10</v>
      </c>
      <c r="L61512">
        <v>0</v>
      </c>
      <c r="M61512">
        <v>0</v>
      </c>
      <c r="N61512">
        <v>0</v>
      </c>
      <c r="O61512">
        <v>24.5</v>
      </c>
    </row>
    <row r="61513" spans="1:15" x14ac:dyDescent="0.25">
      <c r="A61513" s="1" t="s">
        <v>6055</v>
      </c>
      <c r="B61513">
        <v>52</v>
      </c>
      <c r="C61513">
        <v>52</v>
      </c>
      <c r="D61513" s="1" t="s">
        <v>15</v>
      </c>
      <c r="E61513">
        <v>2017</v>
      </c>
      <c r="F61513">
        <v>10</v>
      </c>
      <c r="G61513">
        <v>10</v>
      </c>
      <c r="H61513">
        <v>0</v>
      </c>
      <c r="I61513">
        <v>1732</v>
      </c>
      <c r="J61513">
        <v>473</v>
      </c>
      <c r="K61513">
        <v>49</v>
      </c>
      <c r="L61513">
        <v>0</v>
      </c>
      <c r="M61513">
        <v>0</v>
      </c>
      <c r="N61513">
        <v>0</v>
      </c>
      <c r="O61513">
        <v>35.35</v>
      </c>
    </row>
    <row r="61514" spans="1:15" x14ac:dyDescent="0.25">
      <c r="A61514" s="1" t="s">
        <v>6055</v>
      </c>
      <c r="B61514">
        <v>52</v>
      </c>
      <c r="C61514">
        <v>522</v>
      </c>
      <c r="D61514" s="1" t="s">
        <v>17</v>
      </c>
      <c r="E61514">
        <v>2017</v>
      </c>
      <c r="F61514">
        <v>4</v>
      </c>
      <c r="G61514">
        <v>4</v>
      </c>
      <c r="H61514">
        <v>0</v>
      </c>
      <c r="I61514">
        <v>1097</v>
      </c>
      <c r="J61514">
        <v>321</v>
      </c>
      <c r="K61514">
        <v>29</v>
      </c>
      <c r="L61514">
        <v>0</v>
      </c>
      <c r="M61514">
        <v>0</v>
      </c>
      <c r="N61514">
        <v>0</v>
      </c>
      <c r="O61514">
        <v>37.83</v>
      </c>
    </row>
    <row r="61515" spans="1:15" x14ac:dyDescent="0.25">
      <c r="A61515" s="1" t="s">
        <v>6055</v>
      </c>
      <c r="B61515">
        <v>52</v>
      </c>
      <c r="C61515">
        <v>5221</v>
      </c>
      <c r="D61515" s="1" t="s">
        <v>18</v>
      </c>
      <c r="E61515">
        <v>2017</v>
      </c>
      <c r="F61515">
        <v>4</v>
      </c>
      <c r="G61515">
        <v>4</v>
      </c>
      <c r="H61515">
        <v>0</v>
      </c>
      <c r="I61515">
        <v>1097</v>
      </c>
      <c r="J61515">
        <v>321</v>
      </c>
      <c r="K61515">
        <v>29</v>
      </c>
      <c r="L61515">
        <v>0</v>
      </c>
      <c r="M61515">
        <v>0</v>
      </c>
      <c r="N61515">
        <v>0</v>
      </c>
      <c r="O61515">
        <v>37.83</v>
      </c>
    </row>
    <row r="61516" spans="1:15" x14ac:dyDescent="0.25">
      <c r="A61516" s="1" t="s">
        <v>6055</v>
      </c>
      <c r="B61516">
        <v>52</v>
      </c>
      <c r="C61516">
        <v>524</v>
      </c>
      <c r="D61516" s="1" t="s">
        <v>55</v>
      </c>
      <c r="E61516">
        <v>2017</v>
      </c>
      <c r="F61516">
        <v>6</v>
      </c>
      <c r="G61516">
        <v>6</v>
      </c>
      <c r="H61516">
        <v>0</v>
      </c>
      <c r="I61516">
        <v>635</v>
      </c>
      <c r="J61516">
        <v>152</v>
      </c>
      <c r="K61516">
        <v>20</v>
      </c>
      <c r="L61516">
        <v>0</v>
      </c>
      <c r="M61516">
        <v>0</v>
      </c>
      <c r="N61516">
        <v>0</v>
      </c>
      <c r="O61516">
        <v>31.75</v>
      </c>
    </row>
    <row r="61517" spans="1:15" x14ac:dyDescent="0.25">
      <c r="A61517" s="1" t="s">
        <v>6056</v>
      </c>
      <c r="B61517">
        <v>52</v>
      </c>
      <c r="C61517">
        <v>52</v>
      </c>
      <c r="D61517" s="1" t="s">
        <v>15</v>
      </c>
      <c r="E61517">
        <v>2017</v>
      </c>
      <c r="F61517">
        <v>7</v>
      </c>
      <c r="G61517">
        <v>7</v>
      </c>
      <c r="H61517">
        <v>0</v>
      </c>
      <c r="I61517">
        <v>627</v>
      </c>
      <c r="J61517">
        <v>116</v>
      </c>
      <c r="K61517">
        <v>12</v>
      </c>
      <c r="L61517">
        <v>0</v>
      </c>
      <c r="M61517">
        <v>0</v>
      </c>
      <c r="N61517">
        <v>0</v>
      </c>
      <c r="O61517">
        <v>52.25</v>
      </c>
    </row>
    <row r="61518" spans="1:15" x14ac:dyDescent="0.25">
      <c r="A61518" s="1" t="s">
        <v>6057</v>
      </c>
      <c r="B61518">
        <v>52</v>
      </c>
      <c r="C61518">
        <v>52</v>
      </c>
      <c r="D61518" s="1" t="s">
        <v>15</v>
      </c>
      <c r="E61518">
        <v>2017</v>
      </c>
      <c r="F61518">
        <v>50</v>
      </c>
      <c r="G61518">
        <v>61</v>
      </c>
      <c r="H61518">
        <v>0</v>
      </c>
      <c r="I61518">
        <v>21126</v>
      </c>
      <c r="J61518">
        <v>5792</v>
      </c>
      <c r="K61518">
        <v>458</v>
      </c>
      <c r="L61518">
        <v>0</v>
      </c>
      <c r="M61518">
        <v>0</v>
      </c>
      <c r="N61518">
        <v>0</v>
      </c>
      <c r="O61518">
        <v>46.13</v>
      </c>
    </row>
    <row r="61519" spans="1:15" x14ac:dyDescent="0.25">
      <c r="A61519" s="1" t="s">
        <v>6057</v>
      </c>
      <c r="B61519">
        <v>52</v>
      </c>
      <c r="C61519">
        <v>5221</v>
      </c>
      <c r="D61519" s="1" t="s">
        <v>18</v>
      </c>
      <c r="E61519">
        <v>2017</v>
      </c>
      <c r="F61519">
        <v>10</v>
      </c>
      <c r="G61519">
        <v>16</v>
      </c>
      <c r="H61519">
        <v>0</v>
      </c>
      <c r="I61519">
        <v>14981</v>
      </c>
      <c r="J61519">
        <v>4250</v>
      </c>
      <c r="K61519">
        <v>299</v>
      </c>
      <c r="L61519">
        <v>0</v>
      </c>
      <c r="M61519">
        <v>0</v>
      </c>
      <c r="N61519">
        <v>0</v>
      </c>
      <c r="O61519">
        <v>50.1</v>
      </c>
    </row>
    <row r="61520" spans="1:15" x14ac:dyDescent="0.25">
      <c r="A61520" s="1" t="s">
        <v>6058</v>
      </c>
      <c r="B61520">
        <v>52</v>
      </c>
      <c r="C61520">
        <v>52</v>
      </c>
      <c r="D61520" s="1" t="s">
        <v>15</v>
      </c>
      <c r="E61520">
        <v>2017</v>
      </c>
      <c r="F61520">
        <v>7</v>
      </c>
      <c r="G61520">
        <v>9</v>
      </c>
      <c r="H61520">
        <v>0</v>
      </c>
      <c r="I61520">
        <v>2051</v>
      </c>
      <c r="J61520">
        <v>461</v>
      </c>
      <c r="K61520">
        <v>61</v>
      </c>
      <c r="L61520">
        <v>0</v>
      </c>
      <c r="M61520">
        <v>0</v>
      </c>
      <c r="N61520">
        <v>0</v>
      </c>
      <c r="O61520">
        <v>33.619999999999997</v>
      </c>
    </row>
    <row r="61521" spans="1:15" x14ac:dyDescent="0.25">
      <c r="A61521" s="1" t="s">
        <v>6059</v>
      </c>
      <c r="B61521">
        <v>52</v>
      </c>
      <c r="C61521">
        <v>52</v>
      </c>
      <c r="D61521" s="1" t="s">
        <v>15</v>
      </c>
      <c r="E61521">
        <v>2017</v>
      </c>
      <c r="F61521">
        <v>18</v>
      </c>
      <c r="G61521">
        <v>20</v>
      </c>
      <c r="H61521">
        <v>0</v>
      </c>
      <c r="I61521">
        <v>6225</v>
      </c>
      <c r="J61521">
        <v>1731</v>
      </c>
      <c r="K61521">
        <v>161</v>
      </c>
      <c r="L61521">
        <v>0</v>
      </c>
      <c r="M61521">
        <v>0</v>
      </c>
      <c r="N61521">
        <v>0</v>
      </c>
      <c r="O61521">
        <v>38.659999999999997</v>
      </c>
    </row>
    <row r="61522" spans="1:15" x14ac:dyDescent="0.25">
      <c r="A61522" s="1" t="s">
        <v>6059</v>
      </c>
      <c r="B61522">
        <v>52</v>
      </c>
      <c r="C61522">
        <v>5221</v>
      </c>
      <c r="D61522" s="1" t="s">
        <v>18</v>
      </c>
      <c r="E61522">
        <v>2017</v>
      </c>
      <c r="F61522">
        <v>6</v>
      </c>
      <c r="G61522">
        <v>8</v>
      </c>
      <c r="H61522">
        <v>0</v>
      </c>
      <c r="I61522">
        <v>2725</v>
      </c>
      <c r="J61522">
        <v>814</v>
      </c>
      <c r="K61522">
        <v>60</v>
      </c>
      <c r="L61522">
        <v>0</v>
      </c>
      <c r="M61522">
        <v>0</v>
      </c>
      <c r="N61522">
        <v>0</v>
      </c>
      <c r="O61522">
        <v>45.42</v>
      </c>
    </row>
    <row r="61523" spans="1:15" x14ac:dyDescent="0.25">
      <c r="A61523" s="1" t="s">
        <v>6059</v>
      </c>
      <c r="B61523">
        <v>52</v>
      </c>
      <c r="C61523">
        <v>52211</v>
      </c>
      <c r="D61523" s="1" t="s">
        <v>19</v>
      </c>
      <c r="E61523">
        <v>2017</v>
      </c>
      <c r="F61523">
        <v>6</v>
      </c>
      <c r="G61523">
        <v>8</v>
      </c>
      <c r="H61523">
        <v>0</v>
      </c>
      <c r="I61523">
        <v>2725</v>
      </c>
      <c r="J61523">
        <v>814</v>
      </c>
      <c r="K61523">
        <v>60</v>
      </c>
      <c r="L61523">
        <v>0</v>
      </c>
      <c r="M61523">
        <v>0</v>
      </c>
      <c r="N61523">
        <v>0</v>
      </c>
      <c r="O61523">
        <v>45.42</v>
      </c>
    </row>
    <row r="61524" spans="1:15" x14ac:dyDescent="0.25">
      <c r="A61524" s="1" t="s">
        <v>6059</v>
      </c>
      <c r="B61524">
        <v>52</v>
      </c>
      <c r="C61524">
        <v>522110</v>
      </c>
      <c r="D61524" s="1" t="s">
        <v>19</v>
      </c>
      <c r="E61524">
        <v>2017</v>
      </c>
      <c r="F61524">
        <v>6</v>
      </c>
      <c r="G61524">
        <v>8</v>
      </c>
      <c r="H61524">
        <v>0</v>
      </c>
      <c r="I61524">
        <v>2725</v>
      </c>
      <c r="J61524">
        <v>814</v>
      </c>
      <c r="K61524">
        <v>60</v>
      </c>
      <c r="L61524">
        <v>0</v>
      </c>
      <c r="M61524">
        <v>0</v>
      </c>
      <c r="N61524">
        <v>0</v>
      </c>
      <c r="O61524">
        <v>45.42</v>
      </c>
    </row>
    <row r="61525" spans="1:15" x14ac:dyDescent="0.25">
      <c r="A61525" s="1" t="s">
        <v>6060</v>
      </c>
      <c r="B61525">
        <v>52</v>
      </c>
      <c r="C61525">
        <v>52</v>
      </c>
      <c r="D61525" s="1" t="s">
        <v>15</v>
      </c>
      <c r="E61525">
        <v>2017</v>
      </c>
      <c r="F61525">
        <v>9</v>
      </c>
      <c r="G61525">
        <v>9</v>
      </c>
      <c r="H61525">
        <v>0</v>
      </c>
      <c r="I61525">
        <v>1261</v>
      </c>
      <c r="J61525">
        <v>327</v>
      </c>
      <c r="K61525">
        <v>31</v>
      </c>
      <c r="L61525">
        <v>0</v>
      </c>
      <c r="M61525">
        <v>0</v>
      </c>
      <c r="N61525">
        <v>0</v>
      </c>
      <c r="O61525">
        <v>40.68</v>
      </c>
    </row>
    <row r="61526" spans="1:15" x14ac:dyDescent="0.25">
      <c r="A61526" s="1" t="s">
        <v>6061</v>
      </c>
      <c r="B61526">
        <v>52</v>
      </c>
      <c r="C61526">
        <v>52</v>
      </c>
      <c r="D61526" s="1" t="s">
        <v>15</v>
      </c>
      <c r="E61526">
        <v>2017</v>
      </c>
      <c r="F61526">
        <v>4</v>
      </c>
      <c r="G61526">
        <v>4</v>
      </c>
      <c r="H61526">
        <v>0</v>
      </c>
      <c r="I61526">
        <v>931</v>
      </c>
      <c r="J61526">
        <v>213</v>
      </c>
      <c r="K61526">
        <v>24</v>
      </c>
      <c r="L61526">
        <v>0</v>
      </c>
      <c r="M61526">
        <v>0</v>
      </c>
      <c r="N61526">
        <v>0</v>
      </c>
      <c r="O61526">
        <v>38.79</v>
      </c>
    </row>
    <row r="61527" spans="1:15" x14ac:dyDescent="0.25">
      <c r="A61527" s="1" t="s">
        <v>6062</v>
      </c>
      <c r="B61527">
        <v>52</v>
      </c>
      <c r="C61527">
        <v>52</v>
      </c>
      <c r="D61527" s="1" t="s">
        <v>15</v>
      </c>
      <c r="E61527">
        <v>2017</v>
      </c>
      <c r="F61527">
        <v>34</v>
      </c>
      <c r="G61527">
        <v>41</v>
      </c>
      <c r="H61527">
        <v>0</v>
      </c>
      <c r="I61527">
        <v>13433</v>
      </c>
      <c r="J61527">
        <v>3263</v>
      </c>
      <c r="K61527">
        <v>309</v>
      </c>
      <c r="L61527">
        <v>0</v>
      </c>
      <c r="M61527">
        <v>0</v>
      </c>
      <c r="N61527">
        <v>0</v>
      </c>
      <c r="O61527">
        <v>43.47</v>
      </c>
    </row>
    <row r="61528" spans="1:15" x14ac:dyDescent="0.25">
      <c r="A61528" s="1" t="s">
        <v>6062</v>
      </c>
      <c r="B61528">
        <v>52</v>
      </c>
      <c r="C61528">
        <v>522291</v>
      </c>
      <c r="D61528" s="1" t="s">
        <v>32</v>
      </c>
      <c r="E61528">
        <v>2017</v>
      </c>
      <c r="F61528">
        <v>6</v>
      </c>
      <c r="G61528">
        <v>7</v>
      </c>
      <c r="H61528">
        <v>7638</v>
      </c>
      <c r="I61528">
        <v>910</v>
      </c>
      <c r="J61528">
        <v>256</v>
      </c>
      <c r="K61528">
        <v>29</v>
      </c>
      <c r="L61528">
        <v>0</v>
      </c>
      <c r="M61528">
        <v>0</v>
      </c>
      <c r="N61528">
        <v>0</v>
      </c>
      <c r="O61528">
        <v>31.38</v>
      </c>
    </row>
    <row r="61529" spans="1:15" x14ac:dyDescent="0.25">
      <c r="A61529" s="1" t="s">
        <v>6062</v>
      </c>
      <c r="B61529">
        <v>52</v>
      </c>
      <c r="C61529">
        <v>5242</v>
      </c>
      <c r="D61529" s="1" t="s">
        <v>65</v>
      </c>
      <c r="E61529">
        <v>2017</v>
      </c>
      <c r="F61529">
        <v>8</v>
      </c>
      <c r="G61529">
        <v>8</v>
      </c>
      <c r="H61529">
        <v>3117</v>
      </c>
      <c r="I61529">
        <v>842</v>
      </c>
      <c r="J61529">
        <v>188</v>
      </c>
      <c r="K61529">
        <v>26</v>
      </c>
      <c r="L61529">
        <v>0</v>
      </c>
      <c r="M61529">
        <v>0</v>
      </c>
      <c r="N61529">
        <v>0</v>
      </c>
      <c r="O61529">
        <v>32.380000000000003</v>
      </c>
    </row>
    <row r="61530" spans="1:15" x14ac:dyDescent="0.25">
      <c r="A61530" s="1" t="s">
        <v>6062</v>
      </c>
      <c r="B61530">
        <v>52</v>
      </c>
      <c r="C61530">
        <v>52421</v>
      </c>
      <c r="D61530" s="1" t="s">
        <v>66</v>
      </c>
      <c r="E61530">
        <v>2017</v>
      </c>
      <c r="F61530">
        <v>8</v>
      </c>
      <c r="G61530">
        <v>8</v>
      </c>
      <c r="H61530">
        <v>3117</v>
      </c>
      <c r="I61530">
        <v>842</v>
      </c>
      <c r="J61530">
        <v>188</v>
      </c>
      <c r="K61530">
        <v>26</v>
      </c>
      <c r="L61530">
        <v>0</v>
      </c>
      <c r="M61530">
        <v>0</v>
      </c>
      <c r="N61530">
        <v>0</v>
      </c>
      <c r="O61530">
        <v>32.380000000000003</v>
      </c>
    </row>
    <row r="61531" spans="1:15" x14ac:dyDescent="0.25">
      <c r="A61531" s="1" t="s">
        <v>6062</v>
      </c>
      <c r="B61531">
        <v>52</v>
      </c>
      <c r="C61531">
        <v>524210</v>
      </c>
      <c r="D61531" s="1" t="s">
        <v>66</v>
      </c>
      <c r="E61531">
        <v>2017</v>
      </c>
      <c r="F61531">
        <v>8</v>
      </c>
      <c r="G61531">
        <v>8</v>
      </c>
      <c r="H61531">
        <v>3117</v>
      </c>
      <c r="I61531">
        <v>842</v>
      </c>
      <c r="J61531">
        <v>188</v>
      </c>
      <c r="K61531">
        <v>26</v>
      </c>
      <c r="L61531">
        <v>0</v>
      </c>
      <c r="M61531">
        <v>0</v>
      </c>
      <c r="N61531">
        <v>0</v>
      </c>
      <c r="O61531">
        <v>32.380000000000003</v>
      </c>
    </row>
    <row r="61532" spans="1:15" x14ac:dyDescent="0.25">
      <c r="A61532" s="1" t="s">
        <v>6063</v>
      </c>
      <c r="B61532">
        <v>52</v>
      </c>
      <c r="C61532">
        <v>52</v>
      </c>
      <c r="D61532" s="1" t="s">
        <v>15</v>
      </c>
      <c r="E61532">
        <v>2017</v>
      </c>
      <c r="F61532">
        <v>4</v>
      </c>
      <c r="G61532">
        <v>4</v>
      </c>
      <c r="H61532">
        <v>0</v>
      </c>
      <c r="I61532">
        <v>445</v>
      </c>
      <c r="J61532">
        <v>100</v>
      </c>
      <c r="K61532">
        <v>12</v>
      </c>
      <c r="L61532">
        <v>0</v>
      </c>
      <c r="M61532">
        <v>0</v>
      </c>
      <c r="N61532">
        <v>0</v>
      </c>
      <c r="O61532">
        <v>37.08</v>
      </c>
    </row>
    <row r="61533" spans="1:15" x14ac:dyDescent="0.25">
      <c r="A61533" s="1" t="s">
        <v>529</v>
      </c>
      <c r="B61533">
        <v>52</v>
      </c>
      <c r="C61533">
        <v>52</v>
      </c>
      <c r="D61533" s="1" t="s">
        <v>15</v>
      </c>
      <c r="E61533">
        <v>2017</v>
      </c>
      <c r="F61533">
        <v>7</v>
      </c>
      <c r="G61533">
        <v>7</v>
      </c>
      <c r="H61533">
        <v>0</v>
      </c>
      <c r="I61533">
        <v>2061</v>
      </c>
      <c r="J61533">
        <v>462</v>
      </c>
      <c r="K61533">
        <v>45</v>
      </c>
      <c r="L61533">
        <v>0</v>
      </c>
      <c r="M61533">
        <v>0</v>
      </c>
      <c r="N61533">
        <v>0</v>
      </c>
      <c r="O61533">
        <v>45.8</v>
      </c>
    </row>
    <row r="61534" spans="1:15" x14ac:dyDescent="0.25">
      <c r="A61534" s="1" t="s">
        <v>530</v>
      </c>
      <c r="B61534">
        <v>52</v>
      </c>
      <c r="C61534">
        <v>52</v>
      </c>
      <c r="D61534" s="1" t="s">
        <v>15</v>
      </c>
      <c r="E61534">
        <v>2017</v>
      </c>
      <c r="F61534">
        <v>4</v>
      </c>
      <c r="G61534">
        <v>4</v>
      </c>
      <c r="H61534">
        <v>0</v>
      </c>
      <c r="I61534">
        <v>732</v>
      </c>
      <c r="J61534">
        <v>172</v>
      </c>
      <c r="K61534">
        <v>19</v>
      </c>
      <c r="L61534">
        <v>0</v>
      </c>
      <c r="M61534">
        <v>0</v>
      </c>
      <c r="N61534">
        <v>0</v>
      </c>
      <c r="O61534">
        <v>38.53</v>
      </c>
    </row>
    <row r="61535" spans="1:15" x14ac:dyDescent="0.25">
      <c r="A61535" s="1" t="s">
        <v>6064</v>
      </c>
      <c r="B61535">
        <v>52</v>
      </c>
      <c r="C61535">
        <v>52</v>
      </c>
      <c r="D61535" s="1" t="s">
        <v>15</v>
      </c>
      <c r="E61535">
        <v>2017</v>
      </c>
      <c r="F61535">
        <v>98</v>
      </c>
      <c r="G61535">
        <v>131</v>
      </c>
      <c r="H61535">
        <v>0</v>
      </c>
      <c r="I61535">
        <v>50020</v>
      </c>
      <c r="J61535">
        <v>12432</v>
      </c>
      <c r="K61535">
        <v>932</v>
      </c>
      <c r="L61535">
        <v>0</v>
      </c>
      <c r="M61535">
        <v>0</v>
      </c>
      <c r="N61535">
        <v>0</v>
      </c>
      <c r="O61535">
        <v>53.67</v>
      </c>
    </row>
    <row r="61536" spans="1:15" x14ac:dyDescent="0.25">
      <c r="A61536" s="1" t="s">
        <v>6064</v>
      </c>
      <c r="B61536">
        <v>52</v>
      </c>
      <c r="C61536">
        <v>522</v>
      </c>
      <c r="D61536" s="1" t="s">
        <v>17</v>
      </c>
      <c r="E61536">
        <v>2017</v>
      </c>
      <c r="F61536">
        <v>47</v>
      </c>
      <c r="G61536">
        <v>72</v>
      </c>
      <c r="H61536">
        <v>0</v>
      </c>
      <c r="I61536">
        <v>31179</v>
      </c>
      <c r="J61536">
        <v>7793</v>
      </c>
      <c r="K61536">
        <v>583</v>
      </c>
      <c r="L61536">
        <v>0</v>
      </c>
      <c r="M61536">
        <v>0</v>
      </c>
      <c r="N61536">
        <v>0</v>
      </c>
      <c r="O61536">
        <v>53.48</v>
      </c>
    </row>
    <row r="61537" spans="1:15" x14ac:dyDescent="0.25">
      <c r="A61537" s="1" t="s">
        <v>6064</v>
      </c>
      <c r="B61537">
        <v>52</v>
      </c>
      <c r="C61537">
        <v>5221</v>
      </c>
      <c r="D61537" s="1" t="s">
        <v>18</v>
      </c>
      <c r="E61537">
        <v>2017</v>
      </c>
      <c r="F61537">
        <v>23</v>
      </c>
      <c r="G61537">
        <v>39</v>
      </c>
      <c r="H61537">
        <v>0</v>
      </c>
      <c r="I61537">
        <v>27448</v>
      </c>
      <c r="J61537">
        <v>6843</v>
      </c>
      <c r="K61537">
        <v>474</v>
      </c>
      <c r="L61537">
        <v>0</v>
      </c>
      <c r="M61537">
        <v>0</v>
      </c>
      <c r="N61537">
        <v>0</v>
      </c>
      <c r="O61537">
        <v>57.91</v>
      </c>
    </row>
    <row r="61538" spans="1:15" x14ac:dyDescent="0.25">
      <c r="A61538" s="1" t="s">
        <v>6064</v>
      </c>
      <c r="B61538">
        <v>52</v>
      </c>
      <c r="C61538">
        <v>5221102</v>
      </c>
      <c r="D61538" s="1" t="s">
        <v>21</v>
      </c>
      <c r="E61538">
        <v>2017</v>
      </c>
      <c r="F61538">
        <v>15</v>
      </c>
      <c r="G61538">
        <v>24</v>
      </c>
      <c r="H61538">
        <v>0</v>
      </c>
      <c r="I61538">
        <v>12476</v>
      </c>
      <c r="J61538">
        <v>3350</v>
      </c>
      <c r="K61538">
        <v>229</v>
      </c>
      <c r="L61538">
        <v>0</v>
      </c>
      <c r="M61538">
        <v>0</v>
      </c>
      <c r="N61538">
        <v>0</v>
      </c>
      <c r="O61538">
        <v>54.48</v>
      </c>
    </row>
    <row r="61539" spans="1:15" x14ac:dyDescent="0.25">
      <c r="A61539" s="1" t="s">
        <v>6064</v>
      </c>
      <c r="B61539">
        <v>52</v>
      </c>
      <c r="C61539">
        <v>5222</v>
      </c>
      <c r="D61539" s="1" t="s">
        <v>28</v>
      </c>
      <c r="E61539">
        <v>2017</v>
      </c>
      <c r="F61539">
        <v>26</v>
      </c>
      <c r="G61539">
        <v>33</v>
      </c>
      <c r="H61539">
        <v>18879</v>
      </c>
      <c r="I61539">
        <v>3731</v>
      </c>
      <c r="J61539">
        <v>950</v>
      </c>
      <c r="K61539">
        <v>109</v>
      </c>
      <c r="L61539">
        <v>0</v>
      </c>
      <c r="M61539">
        <v>0</v>
      </c>
      <c r="N61539">
        <v>0</v>
      </c>
      <c r="O61539">
        <v>34.229999999999997</v>
      </c>
    </row>
    <row r="61540" spans="1:15" x14ac:dyDescent="0.25">
      <c r="A61540" s="1" t="s">
        <v>6064</v>
      </c>
      <c r="B61540">
        <v>52</v>
      </c>
      <c r="C61540">
        <v>52222</v>
      </c>
      <c r="D61540" s="1" t="s">
        <v>30</v>
      </c>
      <c r="E61540">
        <v>2017</v>
      </c>
      <c r="F61540">
        <v>3</v>
      </c>
      <c r="G61540">
        <v>3</v>
      </c>
      <c r="H61540">
        <v>1022</v>
      </c>
      <c r="I61540">
        <v>319</v>
      </c>
      <c r="J61540">
        <v>63</v>
      </c>
      <c r="K61540">
        <v>7</v>
      </c>
      <c r="L61540">
        <v>0</v>
      </c>
      <c r="M61540">
        <v>0</v>
      </c>
      <c r="N61540">
        <v>0</v>
      </c>
      <c r="O61540">
        <v>45.57</v>
      </c>
    </row>
    <row r="61541" spans="1:15" x14ac:dyDescent="0.25">
      <c r="A61541" s="1" t="s">
        <v>6064</v>
      </c>
      <c r="B61541">
        <v>52</v>
      </c>
      <c r="C61541">
        <v>522220</v>
      </c>
      <c r="D61541" s="1" t="s">
        <v>30</v>
      </c>
      <c r="E61541">
        <v>2017</v>
      </c>
      <c r="F61541">
        <v>3</v>
      </c>
      <c r="G61541">
        <v>3</v>
      </c>
      <c r="H61541">
        <v>1022</v>
      </c>
      <c r="I61541">
        <v>319</v>
      </c>
      <c r="J61541">
        <v>63</v>
      </c>
      <c r="K61541">
        <v>7</v>
      </c>
      <c r="L61541">
        <v>0</v>
      </c>
      <c r="M61541">
        <v>0</v>
      </c>
      <c r="N61541">
        <v>0</v>
      </c>
      <c r="O61541">
        <v>45.57</v>
      </c>
    </row>
    <row r="61542" spans="1:15" x14ac:dyDescent="0.25">
      <c r="A61542" s="1" t="s">
        <v>6064</v>
      </c>
      <c r="B61542">
        <v>52</v>
      </c>
      <c r="C61542">
        <v>52229</v>
      </c>
      <c r="D61542" s="1" t="s">
        <v>31</v>
      </c>
      <c r="E61542">
        <v>2017</v>
      </c>
      <c r="F61542">
        <v>23</v>
      </c>
      <c r="G61542">
        <v>30</v>
      </c>
      <c r="H61542">
        <v>17857</v>
      </c>
      <c r="I61542">
        <v>3412</v>
      </c>
      <c r="J61542">
        <v>887</v>
      </c>
      <c r="K61542">
        <v>102</v>
      </c>
      <c r="L61542">
        <v>0</v>
      </c>
      <c r="M61542">
        <v>0</v>
      </c>
      <c r="N61542">
        <v>0</v>
      </c>
      <c r="O61542">
        <v>33.450000000000003</v>
      </c>
    </row>
    <row r="61543" spans="1:15" x14ac:dyDescent="0.25">
      <c r="A61543" s="1" t="s">
        <v>6064</v>
      </c>
      <c r="B61543">
        <v>52</v>
      </c>
      <c r="C61543">
        <v>523</v>
      </c>
      <c r="D61543" s="1" t="s">
        <v>41</v>
      </c>
      <c r="E61543">
        <v>2017</v>
      </c>
      <c r="F61543">
        <v>14</v>
      </c>
      <c r="G61543">
        <v>19</v>
      </c>
      <c r="H61543">
        <v>27599</v>
      </c>
      <c r="I61543">
        <v>8859</v>
      </c>
      <c r="J61543">
        <v>2486</v>
      </c>
      <c r="K61543">
        <v>88</v>
      </c>
      <c r="L61543">
        <v>0</v>
      </c>
      <c r="M61543">
        <v>0</v>
      </c>
      <c r="N61543">
        <v>0</v>
      </c>
      <c r="O61543">
        <v>100.67</v>
      </c>
    </row>
    <row r="61544" spans="1:15" x14ac:dyDescent="0.25">
      <c r="A61544" s="1" t="s">
        <v>6064</v>
      </c>
      <c r="B61544">
        <v>52</v>
      </c>
      <c r="C61544">
        <v>52392</v>
      </c>
      <c r="D61544" s="1" t="s">
        <v>50</v>
      </c>
      <c r="E61544">
        <v>2017</v>
      </c>
      <c r="F61544">
        <v>7</v>
      </c>
      <c r="G61544">
        <v>12</v>
      </c>
      <c r="H61544">
        <v>22366</v>
      </c>
      <c r="I61544">
        <v>6557</v>
      </c>
      <c r="J61544">
        <v>1855</v>
      </c>
      <c r="K61544">
        <v>72</v>
      </c>
      <c r="L61544">
        <v>0</v>
      </c>
      <c r="M61544">
        <v>0</v>
      </c>
      <c r="N61544">
        <v>0</v>
      </c>
      <c r="O61544">
        <v>91.07</v>
      </c>
    </row>
    <row r="61545" spans="1:15" x14ac:dyDescent="0.25">
      <c r="A61545" s="1" t="s">
        <v>6064</v>
      </c>
      <c r="B61545">
        <v>52</v>
      </c>
      <c r="C61545">
        <v>523920</v>
      </c>
      <c r="D61545" s="1" t="s">
        <v>50</v>
      </c>
      <c r="E61545">
        <v>2017</v>
      </c>
      <c r="F61545">
        <v>7</v>
      </c>
      <c r="G61545">
        <v>12</v>
      </c>
      <c r="H61545">
        <v>22366</v>
      </c>
      <c r="I61545">
        <v>6557</v>
      </c>
      <c r="J61545">
        <v>1855</v>
      </c>
      <c r="K61545">
        <v>72</v>
      </c>
      <c r="L61545">
        <v>0</v>
      </c>
      <c r="M61545">
        <v>0</v>
      </c>
      <c r="N61545">
        <v>0</v>
      </c>
      <c r="O61545">
        <v>91.07</v>
      </c>
    </row>
    <row r="61546" spans="1:15" x14ac:dyDescent="0.25">
      <c r="A61546" s="1" t="s">
        <v>6064</v>
      </c>
      <c r="B61546">
        <v>52</v>
      </c>
      <c r="C61546">
        <v>524</v>
      </c>
      <c r="D61546" s="1" t="s">
        <v>55</v>
      </c>
      <c r="E61546">
        <v>2017</v>
      </c>
      <c r="F61546">
        <v>39</v>
      </c>
      <c r="G61546">
        <v>40</v>
      </c>
      <c r="H61546">
        <v>0</v>
      </c>
      <c r="I61546">
        <v>9982</v>
      </c>
      <c r="J61546">
        <v>2153</v>
      </c>
      <c r="K61546">
        <v>261</v>
      </c>
      <c r="L61546">
        <v>0</v>
      </c>
      <c r="M61546">
        <v>0</v>
      </c>
      <c r="N61546">
        <v>0</v>
      </c>
      <c r="O61546">
        <v>38.25</v>
      </c>
    </row>
    <row r="61547" spans="1:15" x14ac:dyDescent="0.25">
      <c r="A61547" s="1" t="s">
        <v>6065</v>
      </c>
      <c r="B61547">
        <v>52</v>
      </c>
      <c r="C61547">
        <v>5222</v>
      </c>
      <c r="D61547" s="1" t="s">
        <v>28</v>
      </c>
      <c r="E61547">
        <v>2017</v>
      </c>
      <c r="F61547">
        <v>4</v>
      </c>
      <c r="G61547">
        <v>4</v>
      </c>
      <c r="H61547">
        <v>3089</v>
      </c>
      <c r="I61547">
        <v>537</v>
      </c>
      <c r="J61547">
        <v>140</v>
      </c>
      <c r="K61547">
        <v>15</v>
      </c>
      <c r="L61547">
        <v>0</v>
      </c>
      <c r="M61547">
        <v>0</v>
      </c>
      <c r="N61547">
        <v>0</v>
      </c>
      <c r="O61547">
        <v>35.799999999999997</v>
      </c>
    </row>
    <row r="61548" spans="1:15" x14ac:dyDescent="0.25">
      <c r="A61548" s="1" t="s">
        <v>6065</v>
      </c>
      <c r="B61548">
        <v>52</v>
      </c>
      <c r="C61548">
        <v>52229</v>
      </c>
      <c r="D61548" s="1" t="s">
        <v>31</v>
      </c>
      <c r="E61548">
        <v>2017</v>
      </c>
      <c r="F61548">
        <v>4</v>
      </c>
      <c r="G61548">
        <v>4</v>
      </c>
      <c r="H61548">
        <v>3089</v>
      </c>
      <c r="I61548">
        <v>537</v>
      </c>
      <c r="J61548">
        <v>140</v>
      </c>
      <c r="K61548">
        <v>15</v>
      </c>
      <c r="L61548">
        <v>0</v>
      </c>
      <c r="M61548">
        <v>0</v>
      </c>
      <c r="N61548">
        <v>0</v>
      </c>
      <c r="O61548">
        <v>35.799999999999997</v>
      </c>
    </row>
    <row r="61549" spans="1:15" x14ac:dyDescent="0.25">
      <c r="A61549" s="1" t="s">
        <v>6066</v>
      </c>
      <c r="B61549">
        <v>52</v>
      </c>
      <c r="C61549">
        <v>52</v>
      </c>
      <c r="D61549" s="1" t="s">
        <v>15</v>
      </c>
      <c r="E61549">
        <v>2017</v>
      </c>
      <c r="F61549">
        <v>23</v>
      </c>
      <c r="G61549">
        <v>26</v>
      </c>
      <c r="H61549">
        <v>0</v>
      </c>
      <c r="I61549">
        <v>5212</v>
      </c>
      <c r="J61549">
        <v>1369</v>
      </c>
      <c r="K61549">
        <v>105</v>
      </c>
      <c r="L61549">
        <v>0</v>
      </c>
      <c r="M61549">
        <v>0</v>
      </c>
      <c r="N61549">
        <v>0</v>
      </c>
      <c r="O61549">
        <v>49.64</v>
      </c>
    </row>
    <row r="61550" spans="1:15" x14ac:dyDescent="0.25">
      <c r="A61550" s="1" t="s">
        <v>6066</v>
      </c>
      <c r="B61550">
        <v>52</v>
      </c>
      <c r="C61550">
        <v>5221102</v>
      </c>
      <c r="D61550" s="1" t="s">
        <v>21</v>
      </c>
      <c r="E61550">
        <v>2017</v>
      </c>
      <c r="F61550">
        <v>5</v>
      </c>
      <c r="G61550">
        <v>8</v>
      </c>
      <c r="H61550">
        <v>0</v>
      </c>
      <c r="I61550">
        <v>2523</v>
      </c>
      <c r="J61550">
        <v>742</v>
      </c>
      <c r="K61550">
        <v>46</v>
      </c>
      <c r="L61550">
        <v>0</v>
      </c>
      <c r="M61550">
        <v>0</v>
      </c>
      <c r="N61550">
        <v>0</v>
      </c>
      <c r="O61550">
        <v>54.85</v>
      </c>
    </row>
    <row r="61551" spans="1:15" x14ac:dyDescent="0.25">
      <c r="A61551" s="1" t="s">
        <v>6067</v>
      </c>
      <c r="B61551">
        <v>52</v>
      </c>
      <c r="C61551">
        <v>52</v>
      </c>
      <c r="D61551" s="1" t="s">
        <v>15</v>
      </c>
      <c r="E61551">
        <v>2017</v>
      </c>
      <c r="F61551">
        <v>5</v>
      </c>
      <c r="G61551">
        <v>5</v>
      </c>
      <c r="H61551">
        <v>0</v>
      </c>
      <c r="I61551">
        <v>392</v>
      </c>
      <c r="J61551">
        <v>104</v>
      </c>
      <c r="K61551">
        <v>15</v>
      </c>
      <c r="L61551">
        <v>0</v>
      </c>
      <c r="M61551">
        <v>0</v>
      </c>
      <c r="N61551">
        <v>0</v>
      </c>
      <c r="O61551">
        <v>26.13</v>
      </c>
    </row>
    <row r="61552" spans="1:15" x14ac:dyDescent="0.25">
      <c r="A61552" s="1" t="s">
        <v>6068</v>
      </c>
      <c r="B61552">
        <v>52</v>
      </c>
      <c r="C61552">
        <v>522291</v>
      </c>
      <c r="D61552" s="1" t="s">
        <v>32</v>
      </c>
      <c r="E61552">
        <v>2017</v>
      </c>
      <c r="F61552">
        <v>6</v>
      </c>
      <c r="G61552">
        <v>6</v>
      </c>
      <c r="H61552">
        <v>2783</v>
      </c>
      <c r="I61552">
        <v>575</v>
      </c>
      <c r="J61552">
        <v>144</v>
      </c>
      <c r="K61552">
        <v>15</v>
      </c>
      <c r="L61552">
        <v>0</v>
      </c>
      <c r="M61552">
        <v>0</v>
      </c>
      <c r="N61552">
        <v>0</v>
      </c>
      <c r="O61552">
        <v>38.33</v>
      </c>
    </row>
    <row r="61553" spans="1:15" x14ac:dyDescent="0.25">
      <c r="A61553" s="1" t="s">
        <v>6068</v>
      </c>
      <c r="B61553">
        <v>52</v>
      </c>
      <c r="C61553">
        <v>5242</v>
      </c>
      <c r="D61553" s="1" t="s">
        <v>65</v>
      </c>
      <c r="E61553">
        <v>2017</v>
      </c>
      <c r="F61553">
        <v>5</v>
      </c>
      <c r="G61553">
        <v>5</v>
      </c>
      <c r="H61553">
        <v>2971</v>
      </c>
      <c r="I61553">
        <v>1305</v>
      </c>
      <c r="J61553">
        <v>327</v>
      </c>
      <c r="K61553">
        <v>32</v>
      </c>
      <c r="L61553">
        <v>0</v>
      </c>
      <c r="M61553">
        <v>0</v>
      </c>
      <c r="N61553">
        <v>0</v>
      </c>
      <c r="O61553">
        <v>40.78</v>
      </c>
    </row>
    <row r="61554" spans="1:15" x14ac:dyDescent="0.25">
      <c r="A61554" s="1" t="s">
        <v>6068</v>
      </c>
      <c r="B61554">
        <v>52</v>
      </c>
      <c r="C61554">
        <v>52421</v>
      </c>
      <c r="D61554" s="1" t="s">
        <v>66</v>
      </c>
      <c r="E61554">
        <v>2017</v>
      </c>
      <c r="F61554">
        <v>5</v>
      </c>
      <c r="G61554">
        <v>5</v>
      </c>
      <c r="H61554">
        <v>2971</v>
      </c>
      <c r="I61554">
        <v>1305</v>
      </c>
      <c r="J61554">
        <v>327</v>
      </c>
      <c r="K61554">
        <v>32</v>
      </c>
      <c r="L61554">
        <v>0</v>
      </c>
      <c r="M61554">
        <v>0</v>
      </c>
      <c r="N61554">
        <v>0</v>
      </c>
      <c r="O61554">
        <v>40.78</v>
      </c>
    </row>
    <row r="61555" spans="1:15" x14ac:dyDescent="0.25">
      <c r="A61555" s="1" t="s">
        <v>6068</v>
      </c>
      <c r="B61555">
        <v>52</v>
      </c>
      <c r="C61555">
        <v>524210</v>
      </c>
      <c r="D61555" s="1" t="s">
        <v>66</v>
      </c>
      <c r="E61555">
        <v>2017</v>
      </c>
      <c r="F61555">
        <v>5</v>
      </c>
      <c r="G61555">
        <v>5</v>
      </c>
      <c r="H61555">
        <v>2971</v>
      </c>
      <c r="I61555">
        <v>1305</v>
      </c>
      <c r="J61555">
        <v>327</v>
      </c>
      <c r="K61555">
        <v>32</v>
      </c>
      <c r="L61555">
        <v>0</v>
      </c>
      <c r="M61555">
        <v>0</v>
      </c>
      <c r="N61555">
        <v>0</v>
      </c>
      <c r="O61555">
        <v>40.78</v>
      </c>
    </row>
    <row r="61556" spans="1:15" x14ac:dyDescent="0.25">
      <c r="A61556" s="1" t="s">
        <v>6069</v>
      </c>
      <c r="B61556">
        <v>52</v>
      </c>
      <c r="C61556">
        <v>524</v>
      </c>
      <c r="D61556" s="1" t="s">
        <v>55</v>
      </c>
      <c r="E61556">
        <v>2017</v>
      </c>
      <c r="F61556">
        <v>3</v>
      </c>
      <c r="G61556">
        <v>3</v>
      </c>
      <c r="H61556">
        <v>0</v>
      </c>
      <c r="I61556">
        <v>194</v>
      </c>
      <c r="J61556">
        <v>47</v>
      </c>
      <c r="K61556">
        <v>7</v>
      </c>
      <c r="L61556">
        <v>0</v>
      </c>
      <c r="M61556">
        <v>0</v>
      </c>
      <c r="N61556">
        <v>0</v>
      </c>
      <c r="O61556">
        <v>27.71</v>
      </c>
    </row>
    <row r="61557" spans="1:15" x14ac:dyDescent="0.25">
      <c r="A61557" s="1" t="s">
        <v>6069</v>
      </c>
      <c r="B61557">
        <v>52</v>
      </c>
      <c r="C61557">
        <v>5242</v>
      </c>
      <c r="D61557" s="1" t="s">
        <v>65</v>
      </c>
      <c r="E61557">
        <v>2017</v>
      </c>
      <c r="F61557">
        <v>3</v>
      </c>
      <c r="G61557">
        <v>3</v>
      </c>
      <c r="H61557">
        <v>485</v>
      </c>
      <c r="I61557">
        <v>194</v>
      </c>
      <c r="J61557">
        <v>47</v>
      </c>
      <c r="K61557">
        <v>7</v>
      </c>
      <c r="L61557">
        <v>0</v>
      </c>
      <c r="M61557">
        <v>0</v>
      </c>
      <c r="N61557">
        <v>0</v>
      </c>
      <c r="O61557">
        <v>27.71</v>
      </c>
    </row>
    <row r="61558" spans="1:15" x14ac:dyDescent="0.25">
      <c r="A61558" s="1" t="s">
        <v>6069</v>
      </c>
      <c r="B61558">
        <v>52</v>
      </c>
      <c r="C61558">
        <v>52421</v>
      </c>
      <c r="D61558" s="1" t="s">
        <v>66</v>
      </c>
      <c r="E61558">
        <v>2017</v>
      </c>
      <c r="F61558">
        <v>3</v>
      </c>
      <c r="G61558">
        <v>3</v>
      </c>
      <c r="H61558">
        <v>485</v>
      </c>
      <c r="I61558">
        <v>194</v>
      </c>
      <c r="J61558">
        <v>47</v>
      </c>
      <c r="K61558">
        <v>7</v>
      </c>
      <c r="L61558">
        <v>0</v>
      </c>
      <c r="M61558">
        <v>0</v>
      </c>
      <c r="N61558">
        <v>0</v>
      </c>
      <c r="O61558">
        <v>27.71</v>
      </c>
    </row>
    <row r="61559" spans="1:15" x14ac:dyDescent="0.25">
      <c r="A61559" s="1" t="s">
        <v>6069</v>
      </c>
      <c r="B61559">
        <v>52</v>
      </c>
      <c r="C61559">
        <v>524210</v>
      </c>
      <c r="D61559" s="1" t="s">
        <v>66</v>
      </c>
      <c r="E61559">
        <v>2017</v>
      </c>
      <c r="F61559">
        <v>3</v>
      </c>
      <c r="G61559">
        <v>3</v>
      </c>
      <c r="H61559">
        <v>485</v>
      </c>
      <c r="I61559">
        <v>194</v>
      </c>
      <c r="J61559">
        <v>47</v>
      </c>
      <c r="K61559">
        <v>7</v>
      </c>
      <c r="L61559">
        <v>0</v>
      </c>
      <c r="M61559">
        <v>0</v>
      </c>
      <c r="N61559">
        <v>0</v>
      </c>
      <c r="O61559">
        <v>27.71</v>
      </c>
    </row>
    <row r="61560" spans="1:15" x14ac:dyDescent="0.25">
      <c r="A61560" s="1" t="s">
        <v>6070</v>
      </c>
      <c r="B61560">
        <v>52</v>
      </c>
      <c r="C61560">
        <v>52</v>
      </c>
      <c r="D61560" s="1" t="s">
        <v>15</v>
      </c>
      <c r="E61560">
        <v>2017</v>
      </c>
      <c r="F61560">
        <v>7</v>
      </c>
      <c r="G61560">
        <v>7</v>
      </c>
      <c r="H61560">
        <v>0</v>
      </c>
      <c r="I61560">
        <v>1557</v>
      </c>
      <c r="J61560">
        <v>418</v>
      </c>
      <c r="K61560">
        <v>40</v>
      </c>
      <c r="L61560">
        <v>0</v>
      </c>
      <c r="M61560">
        <v>0</v>
      </c>
      <c r="N61560">
        <v>0</v>
      </c>
      <c r="O61560">
        <v>38.92</v>
      </c>
    </row>
    <row r="61561" spans="1:15" x14ac:dyDescent="0.25">
      <c r="A61561" s="1" t="s">
        <v>6070</v>
      </c>
      <c r="B61561">
        <v>52</v>
      </c>
      <c r="C61561">
        <v>5222</v>
      </c>
      <c r="D61561" s="1" t="s">
        <v>28</v>
      </c>
      <c r="E61561">
        <v>2017</v>
      </c>
      <c r="F61561">
        <v>3</v>
      </c>
      <c r="G61561">
        <v>3</v>
      </c>
      <c r="H61561">
        <v>1284</v>
      </c>
      <c r="I61561">
        <v>360</v>
      </c>
      <c r="J61561">
        <v>100</v>
      </c>
      <c r="K61561">
        <v>10</v>
      </c>
      <c r="L61561">
        <v>0</v>
      </c>
      <c r="M61561">
        <v>0</v>
      </c>
      <c r="N61561">
        <v>0</v>
      </c>
      <c r="O61561">
        <v>36</v>
      </c>
    </row>
    <row r="61562" spans="1:15" x14ac:dyDescent="0.25">
      <c r="A61562" s="1" t="s">
        <v>6070</v>
      </c>
      <c r="B61562">
        <v>52</v>
      </c>
      <c r="C61562">
        <v>52229</v>
      </c>
      <c r="D61562" s="1" t="s">
        <v>31</v>
      </c>
      <c r="E61562">
        <v>2017</v>
      </c>
      <c r="F61562">
        <v>3</v>
      </c>
      <c r="G61562">
        <v>3</v>
      </c>
      <c r="H61562">
        <v>1284</v>
      </c>
      <c r="I61562">
        <v>360</v>
      </c>
      <c r="J61562">
        <v>100</v>
      </c>
      <c r="K61562">
        <v>10</v>
      </c>
      <c r="L61562">
        <v>0</v>
      </c>
      <c r="M61562">
        <v>0</v>
      </c>
      <c r="N61562">
        <v>0</v>
      </c>
      <c r="O61562">
        <v>36</v>
      </c>
    </row>
    <row r="61563" spans="1:15" x14ac:dyDescent="0.25">
      <c r="A61563" s="1" t="s">
        <v>6070</v>
      </c>
      <c r="B61563">
        <v>52</v>
      </c>
      <c r="C61563">
        <v>522291</v>
      </c>
      <c r="D61563" s="1" t="s">
        <v>32</v>
      </c>
      <c r="E61563">
        <v>2017</v>
      </c>
      <c r="F61563">
        <v>3</v>
      </c>
      <c r="G61563">
        <v>3</v>
      </c>
      <c r="H61563">
        <v>1284</v>
      </c>
      <c r="I61563">
        <v>360</v>
      </c>
      <c r="J61563">
        <v>100</v>
      </c>
      <c r="K61563">
        <v>10</v>
      </c>
      <c r="L61563">
        <v>0</v>
      </c>
      <c r="M61563">
        <v>0</v>
      </c>
      <c r="N61563">
        <v>0</v>
      </c>
      <c r="O61563">
        <v>36</v>
      </c>
    </row>
    <row r="61564" spans="1:15" x14ac:dyDescent="0.25">
      <c r="A61564" s="1" t="s">
        <v>6071</v>
      </c>
      <c r="B61564">
        <v>52</v>
      </c>
      <c r="C61564">
        <v>52</v>
      </c>
      <c r="D61564" s="1" t="s">
        <v>15</v>
      </c>
      <c r="E61564">
        <v>2017</v>
      </c>
      <c r="F61564">
        <v>3</v>
      </c>
      <c r="G61564">
        <v>3</v>
      </c>
      <c r="H61564">
        <v>0</v>
      </c>
      <c r="I61564">
        <v>145</v>
      </c>
      <c r="J61564">
        <v>40</v>
      </c>
      <c r="K61564">
        <v>5</v>
      </c>
      <c r="L61564">
        <v>0</v>
      </c>
      <c r="M61564">
        <v>0</v>
      </c>
      <c r="N61564">
        <v>0</v>
      </c>
      <c r="O61564">
        <v>29</v>
      </c>
    </row>
    <row r="61565" spans="1:15" x14ac:dyDescent="0.25">
      <c r="A61565" s="1" t="s">
        <v>534</v>
      </c>
      <c r="B61565">
        <v>52</v>
      </c>
      <c r="C61565">
        <v>52</v>
      </c>
      <c r="D61565" s="1" t="s">
        <v>15</v>
      </c>
      <c r="E61565">
        <v>2017</v>
      </c>
      <c r="F61565">
        <v>12</v>
      </c>
      <c r="G61565">
        <v>17</v>
      </c>
      <c r="H61565">
        <v>0</v>
      </c>
      <c r="I61565">
        <v>2519</v>
      </c>
      <c r="J61565">
        <v>589</v>
      </c>
      <c r="K61565">
        <v>67</v>
      </c>
      <c r="L61565">
        <v>0</v>
      </c>
      <c r="M61565">
        <v>0</v>
      </c>
      <c r="N61565">
        <v>0</v>
      </c>
      <c r="O61565">
        <v>37.6</v>
      </c>
    </row>
    <row r="61566" spans="1:15" x14ac:dyDescent="0.25">
      <c r="A61566" s="1" t="s">
        <v>535</v>
      </c>
      <c r="B61566">
        <v>52</v>
      </c>
      <c r="C61566">
        <v>522</v>
      </c>
      <c r="D61566" s="1" t="s">
        <v>17</v>
      </c>
      <c r="E61566">
        <v>2017</v>
      </c>
      <c r="F61566">
        <v>6</v>
      </c>
      <c r="G61566">
        <v>6</v>
      </c>
      <c r="H61566">
        <v>0</v>
      </c>
      <c r="I61566">
        <v>2793</v>
      </c>
      <c r="J61566">
        <v>663</v>
      </c>
      <c r="K61566">
        <v>55</v>
      </c>
      <c r="L61566">
        <v>0</v>
      </c>
      <c r="M61566">
        <v>0</v>
      </c>
      <c r="N61566">
        <v>0</v>
      </c>
      <c r="O61566">
        <v>50.78</v>
      </c>
    </row>
    <row r="61567" spans="1:15" x14ac:dyDescent="0.25">
      <c r="A61567" s="1" t="s">
        <v>535</v>
      </c>
      <c r="B61567">
        <v>52</v>
      </c>
      <c r="C61567">
        <v>5221</v>
      </c>
      <c r="D61567" s="1" t="s">
        <v>18</v>
      </c>
      <c r="E61567">
        <v>2017</v>
      </c>
      <c r="F61567">
        <v>3</v>
      </c>
      <c r="G61567">
        <v>3</v>
      </c>
      <c r="H61567">
        <v>0</v>
      </c>
      <c r="I61567">
        <v>2554</v>
      </c>
      <c r="J61567">
        <v>604</v>
      </c>
      <c r="K61567">
        <v>48</v>
      </c>
      <c r="L61567">
        <v>0</v>
      </c>
      <c r="M61567">
        <v>0</v>
      </c>
      <c r="N61567">
        <v>0</v>
      </c>
      <c r="O61567">
        <v>53.21</v>
      </c>
    </row>
    <row r="61568" spans="1:15" x14ac:dyDescent="0.25">
      <c r="A61568" s="1" t="s">
        <v>535</v>
      </c>
      <c r="B61568">
        <v>52</v>
      </c>
      <c r="C61568">
        <v>52211</v>
      </c>
      <c r="D61568" s="1" t="s">
        <v>19</v>
      </c>
      <c r="E61568">
        <v>2017</v>
      </c>
      <c r="F61568">
        <v>3</v>
      </c>
      <c r="G61568">
        <v>3</v>
      </c>
      <c r="H61568">
        <v>0</v>
      </c>
      <c r="I61568">
        <v>2554</v>
      </c>
      <c r="J61568">
        <v>604</v>
      </c>
      <c r="K61568">
        <v>48</v>
      </c>
      <c r="L61568">
        <v>0</v>
      </c>
      <c r="M61568">
        <v>0</v>
      </c>
      <c r="N61568">
        <v>0</v>
      </c>
      <c r="O61568">
        <v>53.21</v>
      </c>
    </row>
    <row r="61569" spans="1:15" x14ac:dyDescent="0.25">
      <c r="A61569" s="1" t="s">
        <v>535</v>
      </c>
      <c r="B61569">
        <v>52</v>
      </c>
      <c r="C61569">
        <v>522110</v>
      </c>
      <c r="D61569" s="1" t="s">
        <v>19</v>
      </c>
      <c r="E61569">
        <v>2017</v>
      </c>
      <c r="F61569">
        <v>3</v>
      </c>
      <c r="G61569">
        <v>3</v>
      </c>
      <c r="H61569">
        <v>0</v>
      </c>
      <c r="I61569">
        <v>2554</v>
      </c>
      <c r="J61569">
        <v>604</v>
      </c>
      <c r="K61569">
        <v>48</v>
      </c>
      <c r="L61569">
        <v>0</v>
      </c>
      <c r="M61569">
        <v>0</v>
      </c>
      <c r="N61569">
        <v>0</v>
      </c>
      <c r="O61569">
        <v>53.21</v>
      </c>
    </row>
    <row r="61570" spans="1:15" x14ac:dyDescent="0.25">
      <c r="A61570" s="1" t="s">
        <v>535</v>
      </c>
      <c r="B61570">
        <v>52</v>
      </c>
      <c r="C61570">
        <v>5222</v>
      </c>
      <c r="D61570" s="1" t="s">
        <v>28</v>
      </c>
      <c r="E61570">
        <v>2017</v>
      </c>
      <c r="F61570">
        <v>3</v>
      </c>
      <c r="G61570">
        <v>3</v>
      </c>
      <c r="H61570">
        <v>939</v>
      </c>
      <c r="I61570">
        <v>239</v>
      </c>
      <c r="J61570">
        <v>59</v>
      </c>
      <c r="K61570">
        <v>7</v>
      </c>
      <c r="L61570">
        <v>0</v>
      </c>
      <c r="M61570">
        <v>0</v>
      </c>
      <c r="N61570">
        <v>0</v>
      </c>
      <c r="O61570">
        <v>34.14</v>
      </c>
    </row>
    <row r="61571" spans="1:15" x14ac:dyDescent="0.25">
      <c r="A61571" s="1" t="s">
        <v>535</v>
      </c>
      <c r="B61571">
        <v>52</v>
      </c>
      <c r="C61571">
        <v>52229</v>
      </c>
      <c r="D61571" s="1" t="s">
        <v>31</v>
      </c>
      <c r="E61571">
        <v>2017</v>
      </c>
      <c r="F61571">
        <v>3</v>
      </c>
      <c r="G61571">
        <v>3</v>
      </c>
      <c r="H61571">
        <v>939</v>
      </c>
      <c r="I61571">
        <v>239</v>
      </c>
      <c r="J61571">
        <v>59</v>
      </c>
      <c r="K61571">
        <v>7</v>
      </c>
      <c r="L61571">
        <v>0</v>
      </c>
      <c r="M61571">
        <v>0</v>
      </c>
      <c r="N61571">
        <v>0</v>
      </c>
      <c r="O61571">
        <v>34.14</v>
      </c>
    </row>
    <row r="61572" spans="1:15" x14ac:dyDescent="0.25">
      <c r="A61572" s="1" t="s">
        <v>535</v>
      </c>
      <c r="B61572">
        <v>52</v>
      </c>
      <c r="C61572">
        <v>522291</v>
      </c>
      <c r="D61572" s="1" t="s">
        <v>32</v>
      </c>
      <c r="E61572">
        <v>2017</v>
      </c>
      <c r="F61572">
        <v>3</v>
      </c>
      <c r="G61572">
        <v>3</v>
      </c>
      <c r="H61572">
        <v>939</v>
      </c>
      <c r="I61572">
        <v>239</v>
      </c>
      <c r="J61572">
        <v>59</v>
      </c>
      <c r="K61572">
        <v>7</v>
      </c>
      <c r="L61572">
        <v>0</v>
      </c>
      <c r="M61572">
        <v>0</v>
      </c>
      <c r="N61572">
        <v>0</v>
      </c>
      <c r="O61572">
        <v>34.14</v>
      </c>
    </row>
    <row r="61573" spans="1:15" x14ac:dyDescent="0.25">
      <c r="A61573" s="1" t="s">
        <v>6072</v>
      </c>
      <c r="B61573">
        <v>52</v>
      </c>
      <c r="C61573">
        <v>52</v>
      </c>
      <c r="D61573" s="1" t="s">
        <v>15</v>
      </c>
      <c r="E61573">
        <v>2017</v>
      </c>
      <c r="F61573">
        <v>12</v>
      </c>
      <c r="G61573">
        <v>12</v>
      </c>
      <c r="H61573">
        <v>0</v>
      </c>
      <c r="I61573">
        <v>3432</v>
      </c>
      <c r="J61573">
        <v>827</v>
      </c>
      <c r="K61573">
        <v>84</v>
      </c>
      <c r="L61573">
        <v>0</v>
      </c>
      <c r="M61573">
        <v>0</v>
      </c>
      <c r="N61573">
        <v>0</v>
      </c>
      <c r="O61573">
        <v>40.86</v>
      </c>
    </row>
    <row r="61574" spans="1:15" x14ac:dyDescent="0.25">
      <c r="A61574" s="1" t="s">
        <v>6072</v>
      </c>
      <c r="B61574">
        <v>52</v>
      </c>
      <c r="C61574">
        <v>522</v>
      </c>
      <c r="D61574" s="1" t="s">
        <v>17</v>
      </c>
      <c r="E61574">
        <v>2017</v>
      </c>
      <c r="F61574">
        <v>5</v>
      </c>
      <c r="G61574">
        <v>5</v>
      </c>
      <c r="H61574">
        <v>0</v>
      </c>
      <c r="I61574">
        <v>2861</v>
      </c>
      <c r="J61574">
        <v>697</v>
      </c>
      <c r="K61574">
        <v>65</v>
      </c>
      <c r="L61574">
        <v>0</v>
      </c>
      <c r="M61574">
        <v>0</v>
      </c>
      <c r="N61574">
        <v>0</v>
      </c>
      <c r="O61574">
        <v>44.02</v>
      </c>
    </row>
    <row r="61575" spans="1:15" x14ac:dyDescent="0.25">
      <c r="A61575" s="1" t="s">
        <v>6073</v>
      </c>
      <c r="B61575">
        <v>52</v>
      </c>
      <c r="C61575">
        <v>522</v>
      </c>
      <c r="D61575" s="1" t="s">
        <v>17</v>
      </c>
      <c r="E61575">
        <v>2017</v>
      </c>
      <c r="F61575">
        <v>5</v>
      </c>
      <c r="G61575">
        <v>6</v>
      </c>
      <c r="H61575">
        <v>0</v>
      </c>
      <c r="I61575">
        <v>2534</v>
      </c>
      <c r="J61575">
        <v>757</v>
      </c>
      <c r="K61575">
        <v>66</v>
      </c>
      <c r="L61575">
        <v>0</v>
      </c>
      <c r="M61575">
        <v>0</v>
      </c>
      <c r="N61575">
        <v>0</v>
      </c>
      <c r="O61575">
        <v>38.39</v>
      </c>
    </row>
    <row r="61576" spans="1:15" x14ac:dyDescent="0.25">
      <c r="A61576" s="1" t="s">
        <v>6074</v>
      </c>
      <c r="B61576">
        <v>52</v>
      </c>
      <c r="C61576">
        <v>52</v>
      </c>
      <c r="D61576" s="1" t="s">
        <v>15</v>
      </c>
      <c r="E61576">
        <v>2017</v>
      </c>
      <c r="F61576">
        <v>7</v>
      </c>
      <c r="G61576">
        <v>8</v>
      </c>
      <c r="H61576">
        <v>0</v>
      </c>
      <c r="I61576">
        <v>1460</v>
      </c>
      <c r="J61576">
        <v>337</v>
      </c>
      <c r="K61576">
        <v>45</v>
      </c>
      <c r="L61576">
        <v>0</v>
      </c>
      <c r="M61576">
        <v>0</v>
      </c>
      <c r="N61576">
        <v>0</v>
      </c>
      <c r="O61576">
        <v>32.44</v>
      </c>
    </row>
    <row r="61577" spans="1:15" x14ac:dyDescent="0.25">
      <c r="A61577" s="1" t="s">
        <v>6075</v>
      </c>
      <c r="B61577">
        <v>52</v>
      </c>
      <c r="C61577">
        <v>52</v>
      </c>
      <c r="D61577" s="1" t="s">
        <v>15</v>
      </c>
      <c r="E61577">
        <v>2017</v>
      </c>
      <c r="F61577">
        <v>26</v>
      </c>
      <c r="G61577">
        <v>29</v>
      </c>
      <c r="H61577">
        <v>0</v>
      </c>
      <c r="I61577">
        <v>13735</v>
      </c>
      <c r="J61577">
        <v>3371</v>
      </c>
      <c r="K61577">
        <v>174</v>
      </c>
      <c r="L61577">
        <v>0</v>
      </c>
      <c r="M61577">
        <v>0</v>
      </c>
      <c r="N61577">
        <v>0</v>
      </c>
      <c r="O61577">
        <v>78.94</v>
      </c>
    </row>
    <row r="61578" spans="1:15" x14ac:dyDescent="0.25">
      <c r="A61578" s="1" t="s">
        <v>6075</v>
      </c>
      <c r="B61578">
        <v>52</v>
      </c>
      <c r="C61578">
        <v>5221</v>
      </c>
      <c r="D61578" s="1" t="s">
        <v>18</v>
      </c>
      <c r="E61578">
        <v>2017</v>
      </c>
      <c r="F61578">
        <v>4</v>
      </c>
      <c r="G61578">
        <v>5</v>
      </c>
      <c r="H61578">
        <v>0</v>
      </c>
      <c r="I61578">
        <v>4181</v>
      </c>
      <c r="J61578">
        <v>1229</v>
      </c>
      <c r="K61578">
        <v>74</v>
      </c>
      <c r="L61578">
        <v>0</v>
      </c>
      <c r="M61578">
        <v>0</v>
      </c>
      <c r="N61578">
        <v>0</v>
      </c>
      <c r="O61578">
        <v>56.5</v>
      </c>
    </row>
    <row r="61579" spans="1:15" x14ac:dyDescent="0.25">
      <c r="A61579" s="1" t="s">
        <v>6075</v>
      </c>
      <c r="B61579">
        <v>52</v>
      </c>
      <c r="C61579">
        <v>52211</v>
      </c>
      <c r="D61579" s="1" t="s">
        <v>19</v>
      </c>
      <c r="E61579">
        <v>2017</v>
      </c>
      <c r="F61579">
        <v>4</v>
      </c>
      <c r="G61579">
        <v>5</v>
      </c>
      <c r="H61579">
        <v>0</v>
      </c>
      <c r="I61579">
        <v>4181</v>
      </c>
      <c r="J61579">
        <v>1229</v>
      </c>
      <c r="K61579">
        <v>74</v>
      </c>
      <c r="L61579">
        <v>0</v>
      </c>
      <c r="M61579">
        <v>0</v>
      </c>
      <c r="N61579">
        <v>0</v>
      </c>
      <c r="O61579">
        <v>56.5</v>
      </c>
    </row>
    <row r="61580" spans="1:15" x14ac:dyDescent="0.25">
      <c r="A61580" s="1" t="s">
        <v>6075</v>
      </c>
      <c r="B61580">
        <v>52</v>
      </c>
      <c r="C61580">
        <v>522110</v>
      </c>
      <c r="D61580" s="1" t="s">
        <v>19</v>
      </c>
      <c r="E61580">
        <v>2017</v>
      </c>
      <c r="F61580">
        <v>4</v>
      </c>
      <c r="G61580">
        <v>5</v>
      </c>
      <c r="H61580">
        <v>0</v>
      </c>
      <c r="I61580">
        <v>4181</v>
      </c>
      <c r="J61580">
        <v>1229</v>
      </c>
      <c r="K61580">
        <v>74</v>
      </c>
      <c r="L61580">
        <v>0</v>
      </c>
      <c r="M61580">
        <v>0</v>
      </c>
      <c r="N61580">
        <v>0</v>
      </c>
      <c r="O61580">
        <v>56.5</v>
      </c>
    </row>
    <row r="61581" spans="1:15" x14ac:dyDescent="0.25">
      <c r="A61581" s="1" t="s">
        <v>6075</v>
      </c>
      <c r="B61581">
        <v>52</v>
      </c>
      <c r="C61581">
        <v>5221102</v>
      </c>
      <c r="D61581" s="1" t="s">
        <v>21</v>
      </c>
      <c r="E61581">
        <v>2017</v>
      </c>
      <c r="F61581">
        <v>4</v>
      </c>
      <c r="G61581">
        <v>5</v>
      </c>
      <c r="H61581">
        <v>0</v>
      </c>
      <c r="I61581">
        <v>4181</v>
      </c>
      <c r="J61581">
        <v>1229</v>
      </c>
      <c r="K61581">
        <v>74</v>
      </c>
      <c r="L61581">
        <v>0</v>
      </c>
      <c r="M61581">
        <v>0</v>
      </c>
      <c r="N61581">
        <v>0</v>
      </c>
      <c r="O61581">
        <v>56.5</v>
      </c>
    </row>
    <row r="61582" spans="1:15" x14ac:dyDescent="0.25">
      <c r="A61582" s="1" t="s">
        <v>6075</v>
      </c>
      <c r="B61582">
        <v>52</v>
      </c>
      <c r="C61582">
        <v>5222</v>
      </c>
      <c r="D61582" s="1" t="s">
        <v>28</v>
      </c>
      <c r="E61582">
        <v>2017</v>
      </c>
      <c r="F61582">
        <v>8</v>
      </c>
      <c r="G61582">
        <v>9</v>
      </c>
      <c r="H61582">
        <v>19190</v>
      </c>
      <c r="I61582">
        <v>3589</v>
      </c>
      <c r="J61582">
        <v>919</v>
      </c>
      <c r="K61582">
        <v>45</v>
      </c>
      <c r="L61582">
        <v>0</v>
      </c>
      <c r="M61582">
        <v>0</v>
      </c>
      <c r="N61582">
        <v>0</v>
      </c>
      <c r="O61582">
        <v>79.760000000000005</v>
      </c>
    </row>
    <row r="61583" spans="1:15" x14ac:dyDescent="0.25">
      <c r="A61583" s="1" t="s">
        <v>6075</v>
      </c>
      <c r="B61583">
        <v>52</v>
      </c>
      <c r="C61583">
        <v>52229</v>
      </c>
      <c r="D61583" s="1" t="s">
        <v>31</v>
      </c>
      <c r="E61583">
        <v>2017</v>
      </c>
      <c r="F61583">
        <v>8</v>
      </c>
      <c r="G61583">
        <v>9</v>
      </c>
      <c r="H61583">
        <v>19190</v>
      </c>
      <c r="I61583">
        <v>3589</v>
      </c>
      <c r="J61583">
        <v>919</v>
      </c>
      <c r="K61583">
        <v>45</v>
      </c>
      <c r="L61583">
        <v>0</v>
      </c>
      <c r="M61583">
        <v>0</v>
      </c>
      <c r="N61583">
        <v>0</v>
      </c>
      <c r="O61583">
        <v>79.760000000000005</v>
      </c>
    </row>
    <row r="61584" spans="1:15" x14ac:dyDescent="0.25">
      <c r="A61584" s="1" t="s">
        <v>6076</v>
      </c>
      <c r="B61584">
        <v>52</v>
      </c>
      <c r="C61584">
        <v>52</v>
      </c>
      <c r="D61584" s="1" t="s">
        <v>15</v>
      </c>
      <c r="E61584">
        <v>2017</v>
      </c>
      <c r="F61584">
        <v>3</v>
      </c>
      <c r="G61584">
        <v>3</v>
      </c>
      <c r="H61584">
        <v>0</v>
      </c>
      <c r="I61584">
        <v>182</v>
      </c>
      <c r="J61584">
        <v>49</v>
      </c>
      <c r="K61584">
        <v>8</v>
      </c>
      <c r="L61584">
        <v>0</v>
      </c>
      <c r="M61584">
        <v>0</v>
      </c>
      <c r="N61584">
        <v>0</v>
      </c>
      <c r="O61584">
        <v>22.75</v>
      </c>
    </row>
    <row r="61585" spans="1:15" x14ac:dyDescent="0.25">
      <c r="A61585" s="1" t="s">
        <v>6077</v>
      </c>
      <c r="B61585">
        <v>52</v>
      </c>
      <c r="C61585">
        <v>52</v>
      </c>
      <c r="D61585" s="1" t="s">
        <v>15</v>
      </c>
      <c r="E61585">
        <v>2017</v>
      </c>
      <c r="F61585">
        <v>18</v>
      </c>
      <c r="G61585">
        <v>18</v>
      </c>
      <c r="H61585">
        <v>0</v>
      </c>
      <c r="I61585">
        <v>4223</v>
      </c>
      <c r="J61585">
        <v>1108</v>
      </c>
      <c r="K61585">
        <v>101</v>
      </c>
      <c r="L61585">
        <v>0</v>
      </c>
      <c r="M61585">
        <v>0</v>
      </c>
      <c r="N61585">
        <v>0</v>
      </c>
      <c r="O61585">
        <v>41.81</v>
      </c>
    </row>
    <row r="61586" spans="1:15" x14ac:dyDescent="0.25">
      <c r="A61586" s="1" t="s">
        <v>6078</v>
      </c>
      <c r="B61586">
        <v>52</v>
      </c>
      <c r="C61586">
        <v>52</v>
      </c>
      <c r="D61586" s="1" t="s">
        <v>15</v>
      </c>
      <c r="E61586">
        <v>2017</v>
      </c>
      <c r="F61586">
        <v>5</v>
      </c>
      <c r="G61586">
        <v>5</v>
      </c>
      <c r="H61586">
        <v>0</v>
      </c>
      <c r="I61586">
        <v>794</v>
      </c>
      <c r="J61586">
        <v>225</v>
      </c>
      <c r="K61586">
        <v>17</v>
      </c>
      <c r="L61586">
        <v>0</v>
      </c>
      <c r="M61586">
        <v>0</v>
      </c>
      <c r="N61586">
        <v>0</v>
      </c>
      <c r="O61586">
        <v>46.71</v>
      </c>
    </row>
    <row r="61587" spans="1:15" x14ac:dyDescent="0.25">
      <c r="A61587" s="1" t="s">
        <v>6079</v>
      </c>
      <c r="B61587">
        <v>52</v>
      </c>
      <c r="C61587">
        <v>52</v>
      </c>
      <c r="D61587" s="1" t="s">
        <v>15</v>
      </c>
      <c r="E61587">
        <v>2017</v>
      </c>
      <c r="F61587">
        <v>189</v>
      </c>
      <c r="G61587">
        <v>337</v>
      </c>
      <c r="H61587">
        <v>0</v>
      </c>
      <c r="I61587">
        <v>1072958</v>
      </c>
      <c r="J61587">
        <v>340427</v>
      </c>
      <c r="K61587">
        <v>15411</v>
      </c>
      <c r="L61587">
        <v>0</v>
      </c>
      <c r="M61587">
        <v>0</v>
      </c>
      <c r="N61587">
        <v>0</v>
      </c>
      <c r="O61587">
        <v>69.62</v>
      </c>
    </row>
    <row r="61588" spans="1:15" x14ac:dyDescent="0.25">
      <c r="A61588" s="1" t="s">
        <v>6079</v>
      </c>
      <c r="B61588">
        <v>52</v>
      </c>
      <c r="C61588">
        <v>522</v>
      </c>
      <c r="D61588" s="1" t="s">
        <v>17</v>
      </c>
      <c r="E61588">
        <v>2017</v>
      </c>
      <c r="F61588">
        <v>75</v>
      </c>
      <c r="G61588">
        <v>189</v>
      </c>
      <c r="H61588">
        <v>0</v>
      </c>
      <c r="I61588">
        <v>579051</v>
      </c>
      <c r="J61588">
        <v>183574</v>
      </c>
      <c r="K61588">
        <v>8875</v>
      </c>
      <c r="L61588">
        <v>0</v>
      </c>
      <c r="M61588">
        <v>0</v>
      </c>
      <c r="N61588">
        <v>0</v>
      </c>
      <c r="O61588">
        <v>65.25</v>
      </c>
    </row>
    <row r="61589" spans="1:15" x14ac:dyDescent="0.25">
      <c r="A61589" s="1" t="s">
        <v>6079</v>
      </c>
      <c r="B61589">
        <v>52</v>
      </c>
      <c r="C61589">
        <v>5221</v>
      </c>
      <c r="D61589" s="1" t="s">
        <v>18</v>
      </c>
      <c r="E61589">
        <v>2017</v>
      </c>
      <c r="F61589">
        <v>19</v>
      </c>
      <c r="G61589">
        <v>84</v>
      </c>
      <c r="H61589">
        <v>0</v>
      </c>
      <c r="I61589">
        <v>133168</v>
      </c>
      <c r="J61589">
        <v>48148</v>
      </c>
      <c r="K61589">
        <v>1746</v>
      </c>
      <c r="L61589">
        <v>0</v>
      </c>
      <c r="M61589">
        <v>0</v>
      </c>
      <c r="N61589">
        <v>0</v>
      </c>
      <c r="O61589">
        <v>76.27</v>
      </c>
    </row>
    <row r="61590" spans="1:15" x14ac:dyDescent="0.25">
      <c r="A61590" s="1" t="s">
        <v>6079</v>
      </c>
      <c r="B61590">
        <v>52</v>
      </c>
      <c r="C61590">
        <v>52211</v>
      </c>
      <c r="D61590" s="1" t="s">
        <v>19</v>
      </c>
      <c r="E61590">
        <v>2017</v>
      </c>
      <c r="F61590">
        <v>14</v>
      </c>
      <c r="G61590">
        <v>71</v>
      </c>
      <c r="H61590">
        <v>0</v>
      </c>
      <c r="I61590">
        <v>123919</v>
      </c>
      <c r="J61590">
        <v>45601</v>
      </c>
      <c r="K61590">
        <v>1550</v>
      </c>
      <c r="L61590">
        <v>0</v>
      </c>
      <c r="M61590">
        <v>0</v>
      </c>
      <c r="N61590">
        <v>0</v>
      </c>
      <c r="O61590">
        <v>79.95</v>
      </c>
    </row>
    <row r="61591" spans="1:15" x14ac:dyDescent="0.25">
      <c r="A61591" s="1" t="s">
        <v>6079</v>
      </c>
      <c r="B61591">
        <v>52</v>
      </c>
      <c r="C61591">
        <v>522110</v>
      </c>
      <c r="D61591" s="1" t="s">
        <v>19</v>
      </c>
      <c r="E61591">
        <v>2017</v>
      </c>
      <c r="F61591">
        <v>14</v>
      </c>
      <c r="G61591">
        <v>71</v>
      </c>
      <c r="H61591">
        <v>0</v>
      </c>
      <c r="I61591">
        <v>123919</v>
      </c>
      <c r="J61591">
        <v>45601</v>
      </c>
      <c r="K61591">
        <v>1550</v>
      </c>
      <c r="L61591">
        <v>0</v>
      </c>
      <c r="M61591">
        <v>0</v>
      </c>
      <c r="N61591">
        <v>0</v>
      </c>
      <c r="O61591">
        <v>79.95</v>
      </c>
    </row>
    <row r="61592" spans="1:15" x14ac:dyDescent="0.25">
      <c r="A61592" s="1" t="s">
        <v>6079</v>
      </c>
      <c r="B61592">
        <v>52</v>
      </c>
      <c r="C61592">
        <v>52213</v>
      </c>
      <c r="D61592" s="1" t="s">
        <v>25</v>
      </c>
      <c r="E61592">
        <v>2017</v>
      </c>
      <c r="F61592">
        <v>5</v>
      </c>
      <c r="G61592">
        <v>13</v>
      </c>
      <c r="H61592">
        <v>37667</v>
      </c>
      <c r="I61592">
        <v>9249</v>
      </c>
      <c r="J61592">
        <v>2547</v>
      </c>
      <c r="K61592">
        <v>196</v>
      </c>
      <c r="L61592">
        <v>0</v>
      </c>
      <c r="M61592">
        <v>0</v>
      </c>
      <c r="N61592">
        <v>0</v>
      </c>
      <c r="O61592">
        <v>47.19</v>
      </c>
    </row>
    <row r="61593" spans="1:15" x14ac:dyDescent="0.25">
      <c r="A61593" s="1" t="s">
        <v>6079</v>
      </c>
      <c r="B61593">
        <v>52</v>
      </c>
      <c r="C61593">
        <v>522130</v>
      </c>
      <c r="D61593" s="1" t="s">
        <v>25</v>
      </c>
      <c r="E61593">
        <v>2017</v>
      </c>
      <c r="F61593">
        <v>5</v>
      </c>
      <c r="G61593">
        <v>13</v>
      </c>
      <c r="H61593">
        <v>37667</v>
      </c>
      <c r="I61593">
        <v>9249</v>
      </c>
      <c r="J61593">
        <v>2547</v>
      </c>
      <c r="K61593">
        <v>196</v>
      </c>
      <c r="L61593">
        <v>0</v>
      </c>
      <c r="M61593">
        <v>0</v>
      </c>
      <c r="N61593">
        <v>0</v>
      </c>
      <c r="O61593">
        <v>47.19</v>
      </c>
    </row>
    <row r="61594" spans="1:15" x14ac:dyDescent="0.25">
      <c r="A61594" s="1" t="s">
        <v>6079</v>
      </c>
      <c r="B61594">
        <v>52</v>
      </c>
      <c r="C61594">
        <v>52393</v>
      </c>
      <c r="D61594" s="1" t="s">
        <v>51</v>
      </c>
      <c r="E61594">
        <v>2017</v>
      </c>
      <c r="F61594">
        <v>4</v>
      </c>
      <c r="G61594">
        <v>5</v>
      </c>
      <c r="H61594">
        <v>1174</v>
      </c>
      <c r="I61594">
        <v>271</v>
      </c>
      <c r="J61594">
        <v>64</v>
      </c>
      <c r="K61594">
        <v>5</v>
      </c>
      <c r="L61594">
        <v>0</v>
      </c>
      <c r="M61594">
        <v>0</v>
      </c>
      <c r="N61594">
        <v>0</v>
      </c>
      <c r="O61594">
        <v>54.2</v>
      </c>
    </row>
    <row r="61595" spans="1:15" x14ac:dyDescent="0.25">
      <c r="A61595" s="1" t="s">
        <v>6079</v>
      </c>
      <c r="B61595">
        <v>52</v>
      </c>
      <c r="C61595">
        <v>523930</v>
      </c>
      <c r="D61595" s="1" t="s">
        <v>51</v>
      </c>
      <c r="E61595">
        <v>2017</v>
      </c>
      <c r="F61595">
        <v>4</v>
      </c>
      <c r="G61595">
        <v>5</v>
      </c>
      <c r="H61595">
        <v>1174</v>
      </c>
      <c r="I61595">
        <v>271</v>
      </c>
      <c r="J61595">
        <v>64</v>
      </c>
      <c r="K61595">
        <v>5</v>
      </c>
      <c r="L61595">
        <v>0</v>
      </c>
      <c r="M61595">
        <v>0</v>
      </c>
      <c r="N61595">
        <v>0</v>
      </c>
      <c r="O61595">
        <v>54.2</v>
      </c>
    </row>
    <row r="61596" spans="1:15" x14ac:dyDescent="0.25">
      <c r="A61596" s="1" t="s">
        <v>6080</v>
      </c>
      <c r="B61596">
        <v>52</v>
      </c>
      <c r="C61596">
        <v>52</v>
      </c>
      <c r="D61596" s="1" t="s">
        <v>15</v>
      </c>
      <c r="E61596">
        <v>2017</v>
      </c>
      <c r="F61596">
        <v>48</v>
      </c>
      <c r="G61596">
        <v>60</v>
      </c>
      <c r="H61596">
        <v>0</v>
      </c>
      <c r="I61596">
        <v>28101</v>
      </c>
      <c r="J61596">
        <v>7548</v>
      </c>
      <c r="K61596">
        <v>473</v>
      </c>
      <c r="L61596">
        <v>0</v>
      </c>
      <c r="M61596">
        <v>0</v>
      </c>
      <c r="N61596">
        <v>0</v>
      </c>
      <c r="O61596">
        <v>59.41</v>
      </c>
    </row>
    <row r="61597" spans="1:15" x14ac:dyDescent="0.25">
      <c r="A61597" s="1" t="s">
        <v>6080</v>
      </c>
      <c r="B61597">
        <v>52</v>
      </c>
      <c r="C61597">
        <v>5221102</v>
      </c>
      <c r="D61597" s="1" t="s">
        <v>21</v>
      </c>
      <c r="E61597">
        <v>2017</v>
      </c>
      <c r="F61597">
        <v>6</v>
      </c>
      <c r="G61597">
        <v>10</v>
      </c>
      <c r="H61597">
        <v>0</v>
      </c>
      <c r="I61597">
        <v>10537</v>
      </c>
      <c r="J61597">
        <v>3530</v>
      </c>
      <c r="K61597">
        <v>193</v>
      </c>
      <c r="L61597">
        <v>0</v>
      </c>
      <c r="M61597">
        <v>0</v>
      </c>
      <c r="N61597">
        <v>0</v>
      </c>
      <c r="O61597">
        <v>54.6</v>
      </c>
    </row>
    <row r="61598" spans="1:15" x14ac:dyDescent="0.25">
      <c r="A61598" s="1" t="s">
        <v>6080</v>
      </c>
      <c r="B61598">
        <v>52</v>
      </c>
      <c r="C61598">
        <v>524</v>
      </c>
      <c r="D61598" s="1" t="s">
        <v>55</v>
      </c>
      <c r="E61598">
        <v>2017</v>
      </c>
      <c r="F61598">
        <v>17</v>
      </c>
      <c r="G61598">
        <v>17</v>
      </c>
      <c r="H61598">
        <v>0</v>
      </c>
      <c r="I61598">
        <v>2630</v>
      </c>
      <c r="J61598">
        <v>607</v>
      </c>
      <c r="K61598">
        <v>68</v>
      </c>
      <c r="L61598">
        <v>0</v>
      </c>
      <c r="M61598">
        <v>0</v>
      </c>
      <c r="N61598">
        <v>0</v>
      </c>
      <c r="O61598">
        <v>38.68</v>
      </c>
    </row>
    <row r="61599" spans="1:15" x14ac:dyDescent="0.25">
      <c r="A61599" s="1" t="s">
        <v>6081</v>
      </c>
      <c r="B61599">
        <v>52</v>
      </c>
      <c r="C61599">
        <v>52</v>
      </c>
      <c r="D61599" s="1" t="s">
        <v>15</v>
      </c>
      <c r="E61599">
        <v>2017</v>
      </c>
      <c r="F61599">
        <v>12</v>
      </c>
      <c r="G61599">
        <v>13</v>
      </c>
      <c r="H61599">
        <v>0</v>
      </c>
      <c r="I61599">
        <v>1594</v>
      </c>
      <c r="J61599">
        <v>406</v>
      </c>
      <c r="K61599">
        <v>37</v>
      </c>
      <c r="L61599">
        <v>0</v>
      </c>
      <c r="M61599">
        <v>0</v>
      </c>
      <c r="N61599">
        <v>0</v>
      </c>
      <c r="O61599">
        <v>43.08</v>
      </c>
    </row>
    <row r="61600" spans="1:15" x14ac:dyDescent="0.25">
      <c r="A61600" s="1" t="s">
        <v>6082</v>
      </c>
      <c r="B61600">
        <v>52</v>
      </c>
      <c r="C61600">
        <v>52</v>
      </c>
      <c r="D61600" s="1" t="s">
        <v>15</v>
      </c>
      <c r="E61600">
        <v>2017</v>
      </c>
      <c r="F61600">
        <v>25</v>
      </c>
      <c r="G61600">
        <v>32</v>
      </c>
      <c r="H61600">
        <v>0</v>
      </c>
      <c r="I61600">
        <v>14037</v>
      </c>
      <c r="J61600">
        <v>3529</v>
      </c>
      <c r="K61600">
        <v>227</v>
      </c>
      <c r="L61600">
        <v>0</v>
      </c>
      <c r="M61600">
        <v>0</v>
      </c>
      <c r="N61600">
        <v>0</v>
      </c>
      <c r="O61600">
        <v>61.84</v>
      </c>
    </row>
    <row r="61601" spans="1:15" x14ac:dyDescent="0.25">
      <c r="A61601" s="1" t="s">
        <v>6082</v>
      </c>
      <c r="B61601">
        <v>52</v>
      </c>
      <c r="C61601">
        <v>5221</v>
      </c>
      <c r="D61601" s="1" t="s">
        <v>18</v>
      </c>
      <c r="E61601">
        <v>2017</v>
      </c>
      <c r="F61601">
        <v>6</v>
      </c>
      <c r="G61601">
        <v>11</v>
      </c>
      <c r="H61601">
        <v>0</v>
      </c>
      <c r="I61601">
        <v>6824</v>
      </c>
      <c r="J61601">
        <v>1742</v>
      </c>
      <c r="K61601">
        <v>117</v>
      </c>
      <c r="L61601">
        <v>0</v>
      </c>
      <c r="M61601">
        <v>0</v>
      </c>
      <c r="N61601">
        <v>0</v>
      </c>
      <c r="O61601">
        <v>58.32</v>
      </c>
    </row>
    <row r="61602" spans="1:15" x14ac:dyDescent="0.25">
      <c r="A61602" s="1" t="s">
        <v>6082</v>
      </c>
      <c r="B61602">
        <v>52</v>
      </c>
      <c r="C61602">
        <v>524</v>
      </c>
      <c r="D61602" s="1" t="s">
        <v>55</v>
      </c>
      <c r="E61602">
        <v>2017</v>
      </c>
      <c r="F61602">
        <v>9</v>
      </c>
      <c r="G61602">
        <v>9</v>
      </c>
      <c r="H61602">
        <v>0</v>
      </c>
      <c r="I61602">
        <v>5297</v>
      </c>
      <c r="J61602">
        <v>1317</v>
      </c>
      <c r="K61602">
        <v>62</v>
      </c>
      <c r="L61602">
        <v>0</v>
      </c>
      <c r="M61602">
        <v>0</v>
      </c>
      <c r="N61602">
        <v>0</v>
      </c>
      <c r="O61602">
        <v>85.44</v>
      </c>
    </row>
    <row r="61603" spans="1:15" x14ac:dyDescent="0.25">
      <c r="A61603" s="1" t="s">
        <v>6083</v>
      </c>
      <c r="B61603">
        <v>52</v>
      </c>
      <c r="C61603">
        <v>52</v>
      </c>
      <c r="D61603" s="1" t="s">
        <v>15</v>
      </c>
      <c r="E61603">
        <v>2017</v>
      </c>
      <c r="F61603">
        <v>58</v>
      </c>
      <c r="G61603">
        <v>61</v>
      </c>
      <c r="H61603">
        <v>0</v>
      </c>
      <c r="I61603">
        <v>23539</v>
      </c>
      <c r="J61603">
        <v>5905</v>
      </c>
      <c r="K61603">
        <v>303</v>
      </c>
      <c r="L61603">
        <v>0</v>
      </c>
      <c r="M61603">
        <v>0</v>
      </c>
      <c r="N61603">
        <v>0</v>
      </c>
      <c r="O61603">
        <v>77.69</v>
      </c>
    </row>
    <row r="61604" spans="1:15" x14ac:dyDescent="0.25">
      <c r="A61604" s="1" t="s">
        <v>6083</v>
      </c>
      <c r="B61604">
        <v>52</v>
      </c>
      <c r="C61604">
        <v>524</v>
      </c>
      <c r="D61604" s="1" t="s">
        <v>55</v>
      </c>
      <c r="E61604">
        <v>2017</v>
      </c>
      <c r="F61604">
        <v>29</v>
      </c>
      <c r="G61604">
        <v>29</v>
      </c>
      <c r="H61604">
        <v>0</v>
      </c>
      <c r="I61604">
        <v>6334</v>
      </c>
      <c r="J61604">
        <v>1745</v>
      </c>
      <c r="K61604">
        <v>93</v>
      </c>
      <c r="L61604">
        <v>0</v>
      </c>
      <c r="M61604">
        <v>0</v>
      </c>
      <c r="N61604">
        <v>0</v>
      </c>
      <c r="O61604">
        <v>68.11</v>
      </c>
    </row>
    <row r="61605" spans="1:15" x14ac:dyDescent="0.25">
      <c r="A61605" s="1" t="s">
        <v>544</v>
      </c>
      <c r="B61605">
        <v>52</v>
      </c>
      <c r="C61605">
        <v>52</v>
      </c>
      <c r="D61605" s="1" t="s">
        <v>15</v>
      </c>
      <c r="E61605">
        <v>2017</v>
      </c>
      <c r="F61605">
        <v>4</v>
      </c>
      <c r="G61605">
        <v>4</v>
      </c>
      <c r="H61605">
        <v>0</v>
      </c>
      <c r="I61605">
        <v>1258</v>
      </c>
      <c r="J61605">
        <v>251</v>
      </c>
      <c r="K61605">
        <v>24</v>
      </c>
      <c r="L61605">
        <v>0</v>
      </c>
      <c r="M61605">
        <v>0</v>
      </c>
      <c r="N61605">
        <v>0</v>
      </c>
      <c r="O61605">
        <v>52.42</v>
      </c>
    </row>
    <row r="61606" spans="1:15" x14ac:dyDescent="0.25">
      <c r="A61606" s="1" t="s">
        <v>6084</v>
      </c>
      <c r="B61606">
        <v>52</v>
      </c>
      <c r="C61606">
        <v>52</v>
      </c>
      <c r="D61606" s="1" t="s">
        <v>15</v>
      </c>
      <c r="E61606">
        <v>2017</v>
      </c>
      <c r="F61606">
        <v>31</v>
      </c>
      <c r="G61606">
        <v>33</v>
      </c>
      <c r="H61606">
        <v>0</v>
      </c>
      <c r="I61606">
        <v>6460</v>
      </c>
      <c r="J61606">
        <v>1532</v>
      </c>
      <c r="K61606">
        <v>138</v>
      </c>
      <c r="L61606">
        <v>0</v>
      </c>
      <c r="M61606">
        <v>0</v>
      </c>
      <c r="N61606">
        <v>0</v>
      </c>
      <c r="O61606">
        <v>46.81</v>
      </c>
    </row>
    <row r="61607" spans="1:15" x14ac:dyDescent="0.25">
      <c r="A61607" s="1" t="s">
        <v>6084</v>
      </c>
      <c r="B61607">
        <v>52</v>
      </c>
      <c r="C61607">
        <v>522</v>
      </c>
      <c r="D61607" s="1" t="s">
        <v>17</v>
      </c>
      <c r="E61607">
        <v>2017</v>
      </c>
      <c r="F61607">
        <v>14</v>
      </c>
      <c r="G61607">
        <v>14</v>
      </c>
      <c r="H61607">
        <v>0</v>
      </c>
      <c r="I61607">
        <v>4200</v>
      </c>
      <c r="J61607">
        <v>960</v>
      </c>
      <c r="K61607">
        <v>87</v>
      </c>
      <c r="L61607">
        <v>0</v>
      </c>
      <c r="M61607">
        <v>0</v>
      </c>
      <c r="N61607">
        <v>0</v>
      </c>
      <c r="O61607">
        <v>48.28</v>
      </c>
    </row>
    <row r="61608" spans="1:15" x14ac:dyDescent="0.25">
      <c r="A61608" s="1" t="s">
        <v>6084</v>
      </c>
      <c r="B61608">
        <v>52</v>
      </c>
      <c r="C61608">
        <v>5242</v>
      </c>
      <c r="D61608" s="1" t="s">
        <v>65</v>
      </c>
      <c r="E61608">
        <v>2017</v>
      </c>
      <c r="F61608">
        <v>13</v>
      </c>
      <c r="G61608">
        <v>13</v>
      </c>
      <c r="H61608">
        <v>3091</v>
      </c>
      <c r="I61608">
        <v>1430</v>
      </c>
      <c r="J61608">
        <v>338</v>
      </c>
      <c r="K61608">
        <v>39</v>
      </c>
      <c r="L61608">
        <v>0</v>
      </c>
      <c r="M61608">
        <v>0</v>
      </c>
      <c r="N61608">
        <v>0</v>
      </c>
      <c r="O61608">
        <v>36.67</v>
      </c>
    </row>
    <row r="61609" spans="1:15" x14ac:dyDescent="0.25">
      <c r="A61609" s="1" t="s">
        <v>6084</v>
      </c>
      <c r="B61609">
        <v>52</v>
      </c>
      <c r="C61609">
        <v>52421</v>
      </c>
      <c r="D61609" s="1" t="s">
        <v>66</v>
      </c>
      <c r="E61609">
        <v>2017</v>
      </c>
      <c r="F61609">
        <v>13</v>
      </c>
      <c r="G61609">
        <v>13</v>
      </c>
      <c r="H61609">
        <v>3091</v>
      </c>
      <c r="I61609">
        <v>1430</v>
      </c>
      <c r="J61609">
        <v>338</v>
      </c>
      <c r="K61609">
        <v>39</v>
      </c>
      <c r="L61609">
        <v>0</v>
      </c>
      <c r="M61609">
        <v>0</v>
      </c>
      <c r="N61609">
        <v>0</v>
      </c>
      <c r="O61609">
        <v>36.67</v>
      </c>
    </row>
    <row r="61610" spans="1:15" x14ac:dyDescent="0.25">
      <c r="A61610" s="1" t="s">
        <v>6084</v>
      </c>
      <c r="B61610">
        <v>52</v>
      </c>
      <c r="C61610">
        <v>524210</v>
      </c>
      <c r="D61610" s="1" t="s">
        <v>66</v>
      </c>
      <c r="E61610">
        <v>2017</v>
      </c>
      <c r="F61610">
        <v>13</v>
      </c>
      <c r="G61610">
        <v>13</v>
      </c>
      <c r="H61610">
        <v>3091</v>
      </c>
      <c r="I61610">
        <v>1430</v>
      </c>
      <c r="J61610">
        <v>338</v>
      </c>
      <c r="K61610">
        <v>39</v>
      </c>
      <c r="L61610">
        <v>0</v>
      </c>
      <c r="M61610">
        <v>0</v>
      </c>
      <c r="N61610">
        <v>0</v>
      </c>
      <c r="O61610">
        <v>36.67</v>
      </c>
    </row>
    <row r="61611" spans="1:15" x14ac:dyDescent="0.25">
      <c r="A61611" s="1" t="s">
        <v>6085</v>
      </c>
      <c r="B61611">
        <v>52</v>
      </c>
      <c r="C61611">
        <v>52</v>
      </c>
      <c r="D61611" s="1" t="s">
        <v>15</v>
      </c>
      <c r="E61611">
        <v>2017</v>
      </c>
      <c r="F61611">
        <v>31</v>
      </c>
      <c r="G61611">
        <v>36</v>
      </c>
      <c r="H61611">
        <v>0</v>
      </c>
      <c r="I61611">
        <v>12103</v>
      </c>
      <c r="J61611">
        <v>2882</v>
      </c>
      <c r="K61611">
        <v>265</v>
      </c>
      <c r="L61611">
        <v>0</v>
      </c>
      <c r="M61611">
        <v>0</v>
      </c>
      <c r="N61611">
        <v>0</v>
      </c>
      <c r="O61611">
        <v>45.67</v>
      </c>
    </row>
    <row r="61612" spans="1:15" x14ac:dyDescent="0.25">
      <c r="A61612" s="1" t="s">
        <v>6085</v>
      </c>
      <c r="B61612">
        <v>52</v>
      </c>
      <c r="C61612">
        <v>522</v>
      </c>
      <c r="D61612" s="1" t="s">
        <v>17</v>
      </c>
      <c r="E61612">
        <v>2017</v>
      </c>
      <c r="F61612">
        <v>23</v>
      </c>
      <c r="G61612">
        <v>26</v>
      </c>
      <c r="H61612">
        <v>0</v>
      </c>
      <c r="I61612">
        <v>11135</v>
      </c>
      <c r="J61612">
        <v>2656</v>
      </c>
      <c r="K61612">
        <v>245</v>
      </c>
      <c r="L61612">
        <v>0</v>
      </c>
      <c r="M61612">
        <v>0</v>
      </c>
      <c r="N61612">
        <v>0</v>
      </c>
      <c r="O61612">
        <v>45.45</v>
      </c>
    </row>
    <row r="61613" spans="1:15" x14ac:dyDescent="0.25">
      <c r="A61613" s="1" t="s">
        <v>6085</v>
      </c>
      <c r="B61613">
        <v>52</v>
      </c>
      <c r="C61613">
        <v>5221102</v>
      </c>
      <c r="D61613" s="1" t="s">
        <v>21</v>
      </c>
      <c r="E61613">
        <v>2017</v>
      </c>
      <c r="F61613">
        <v>6</v>
      </c>
      <c r="G61613">
        <v>7</v>
      </c>
      <c r="H61613">
        <v>0</v>
      </c>
      <c r="I61613">
        <v>4857</v>
      </c>
      <c r="J61613">
        <v>1170</v>
      </c>
      <c r="K61613">
        <v>108</v>
      </c>
      <c r="L61613">
        <v>0</v>
      </c>
      <c r="M61613">
        <v>0</v>
      </c>
      <c r="N61613">
        <v>0</v>
      </c>
      <c r="O61613">
        <v>44.97</v>
      </c>
    </row>
    <row r="61614" spans="1:15" x14ac:dyDescent="0.25">
      <c r="A61614" s="1" t="s">
        <v>6085</v>
      </c>
      <c r="B61614">
        <v>52</v>
      </c>
      <c r="C61614">
        <v>522291</v>
      </c>
      <c r="D61614" s="1" t="s">
        <v>32</v>
      </c>
      <c r="E61614">
        <v>2017</v>
      </c>
      <c r="F61614">
        <v>5</v>
      </c>
      <c r="G61614">
        <v>5</v>
      </c>
      <c r="H61614">
        <v>6263</v>
      </c>
      <c r="I61614">
        <v>1269</v>
      </c>
      <c r="J61614">
        <v>273</v>
      </c>
      <c r="K61614">
        <v>23</v>
      </c>
      <c r="L61614">
        <v>0</v>
      </c>
      <c r="M61614">
        <v>0</v>
      </c>
      <c r="N61614">
        <v>0</v>
      </c>
      <c r="O61614">
        <v>55.17</v>
      </c>
    </row>
    <row r="61615" spans="1:15" x14ac:dyDescent="0.25">
      <c r="A61615" s="1" t="s">
        <v>6085</v>
      </c>
      <c r="B61615">
        <v>52</v>
      </c>
      <c r="C61615">
        <v>523</v>
      </c>
      <c r="D61615" s="1" t="s">
        <v>41</v>
      </c>
      <c r="E61615">
        <v>2017</v>
      </c>
      <c r="F61615">
        <v>3</v>
      </c>
      <c r="G61615">
        <v>3</v>
      </c>
      <c r="H61615">
        <v>708</v>
      </c>
      <c r="I61615">
        <v>331</v>
      </c>
      <c r="J61615">
        <v>72</v>
      </c>
      <c r="K61615">
        <v>4</v>
      </c>
      <c r="L61615">
        <v>0</v>
      </c>
      <c r="M61615">
        <v>0</v>
      </c>
      <c r="N61615">
        <v>0</v>
      </c>
      <c r="O61615">
        <v>82.75</v>
      </c>
    </row>
    <row r="61616" spans="1:15" x14ac:dyDescent="0.25">
      <c r="A61616" s="1" t="s">
        <v>6085</v>
      </c>
      <c r="B61616">
        <v>52</v>
      </c>
      <c r="C61616">
        <v>524</v>
      </c>
      <c r="D61616" s="1" t="s">
        <v>55</v>
      </c>
      <c r="E61616">
        <v>2017</v>
      </c>
      <c r="F61616">
        <v>7</v>
      </c>
      <c r="G61616">
        <v>7</v>
      </c>
      <c r="H61616">
        <v>0</v>
      </c>
      <c r="I61616">
        <v>637</v>
      </c>
      <c r="J61616">
        <v>154</v>
      </c>
      <c r="K61616">
        <v>16</v>
      </c>
      <c r="L61616">
        <v>0</v>
      </c>
      <c r="M61616">
        <v>0</v>
      </c>
      <c r="N61616">
        <v>0</v>
      </c>
      <c r="O61616">
        <v>39.81</v>
      </c>
    </row>
    <row r="61617" spans="1:15" x14ac:dyDescent="0.25">
      <c r="A61617" s="1" t="s">
        <v>6085</v>
      </c>
      <c r="B61617">
        <v>52</v>
      </c>
      <c r="C61617">
        <v>5242</v>
      </c>
      <c r="D61617" s="1" t="s">
        <v>65</v>
      </c>
      <c r="E61617">
        <v>2017</v>
      </c>
      <c r="F61617">
        <v>7</v>
      </c>
      <c r="G61617">
        <v>7</v>
      </c>
      <c r="H61617">
        <v>2317</v>
      </c>
      <c r="I61617">
        <v>637</v>
      </c>
      <c r="J61617">
        <v>154</v>
      </c>
      <c r="K61617">
        <v>16</v>
      </c>
      <c r="L61617">
        <v>0</v>
      </c>
      <c r="M61617">
        <v>0</v>
      </c>
      <c r="N61617">
        <v>0</v>
      </c>
      <c r="O61617">
        <v>39.81</v>
      </c>
    </row>
    <row r="61618" spans="1:15" x14ac:dyDescent="0.25">
      <c r="A61618" s="1" t="s">
        <v>6085</v>
      </c>
      <c r="B61618">
        <v>52</v>
      </c>
      <c r="C61618">
        <v>52421</v>
      </c>
      <c r="D61618" s="1" t="s">
        <v>66</v>
      </c>
      <c r="E61618">
        <v>2017</v>
      </c>
      <c r="F61618">
        <v>7</v>
      </c>
      <c r="G61618">
        <v>7</v>
      </c>
      <c r="H61618">
        <v>2317</v>
      </c>
      <c r="I61618">
        <v>637</v>
      </c>
      <c r="J61618">
        <v>154</v>
      </c>
      <c r="K61618">
        <v>16</v>
      </c>
      <c r="L61618">
        <v>0</v>
      </c>
      <c r="M61618">
        <v>0</v>
      </c>
      <c r="N61618">
        <v>0</v>
      </c>
      <c r="O61618">
        <v>39.81</v>
      </c>
    </row>
    <row r="61619" spans="1:15" x14ac:dyDescent="0.25">
      <c r="A61619" s="1" t="s">
        <v>6085</v>
      </c>
      <c r="B61619">
        <v>52</v>
      </c>
      <c r="C61619">
        <v>524210</v>
      </c>
      <c r="D61619" s="1" t="s">
        <v>66</v>
      </c>
      <c r="E61619">
        <v>2017</v>
      </c>
      <c r="F61619">
        <v>7</v>
      </c>
      <c r="G61619">
        <v>7</v>
      </c>
      <c r="H61619">
        <v>2317</v>
      </c>
      <c r="I61619">
        <v>637</v>
      </c>
      <c r="J61619">
        <v>154</v>
      </c>
      <c r="K61619">
        <v>16</v>
      </c>
      <c r="L61619">
        <v>0</v>
      </c>
      <c r="M61619">
        <v>0</v>
      </c>
      <c r="N61619">
        <v>0</v>
      </c>
      <c r="O61619">
        <v>39.81</v>
      </c>
    </row>
    <row r="61620" spans="1:15" x14ac:dyDescent="0.25">
      <c r="A61620" s="1" t="s">
        <v>6086</v>
      </c>
      <c r="B61620">
        <v>52</v>
      </c>
      <c r="C61620">
        <v>52</v>
      </c>
      <c r="D61620" s="1" t="s">
        <v>15</v>
      </c>
      <c r="E61620">
        <v>2017</v>
      </c>
      <c r="F61620">
        <v>35</v>
      </c>
      <c r="G61620">
        <v>36</v>
      </c>
      <c r="H61620">
        <v>0</v>
      </c>
      <c r="I61620">
        <v>5947</v>
      </c>
      <c r="J61620">
        <v>1434</v>
      </c>
      <c r="K61620">
        <v>113</v>
      </c>
      <c r="L61620">
        <v>0</v>
      </c>
      <c r="M61620">
        <v>0</v>
      </c>
      <c r="N61620">
        <v>0</v>
      </c>
      <c r="O61620">
        <v>52.63</v>
      </c>
    </row>
    <row r="61621" spans="1:15" x14ac:dyDescent="0.25">
      <c r="A61621" s="1" t="s">
        <v>6086</v>
      </c>
      <c r="B61621">
        <v>52</v>
      </c>
      <c r="C61621">
        <v>522</v>
      </c>
      <c r="D61621" s="1" t="s">
        <v>17</v>
      </c>
      <c r="E61621">
        <v>2017</v>
      </c>
      <c r="F61621">
        <v>11</v>
      </c>
      <c r="G61621">
        <v>12</v>
      </c>
      <c r="H61621">
        <v>0</v>
      </c>
      <c r="I61621">
        <v>4047</v>
      </c>
      <c r="J61621">
        <v>922</v>
      </c>
      <c r="K61621">
        <v>66</v>
      </c>
      <c r="L61621">
        <v>0</v>
      </c>
      <c r="M61621">
        <v>0</v>
      </c>
      <c r="N61621">
        <v>0</v>
      </c>
      <c r="O61621">
        <v>61.32</v>
      </c>
    </row>
    <row r="61622" spans="1:15" x14ac:dyDescent="0.25">
      <c r="A61622" s="1" t="s">
        <v>6086</v>
      </c>
      <c r="B61622">
        <v>52</v>
      </c>
      <c r="C61622">
        <v>5242</v>
      </c>
      <c r="D61622" s="1" t="s">
        <v>65</v>
      </c>
      <c r="E61622">
        <v>2017</v>
      </c>
      <c r="F61622">
        <v>22</v>
      </c>
      <c r="G61622">
        <v>22</v>
      </c>
      <c r="H61622">
        <v>6276</v>
      </c>
      <c r="I61622">
        <v>1486</v>
      </c>
      <c r="J61622">
        <v>421</v>
      </c>
      <c r="K61622">
        <v>42</v>
      </c>
      <c r="L61622">
        <v>0</v>
      </c>
      <c r="M61622">
        <v>0</v>
      </c>
      <c r="N61622">
        <v>0</v>
      </c>
      <c r="O61622">
        <v>35.380000000000003</v>
      </c>
    </row>
    <row r="61623" spans="1:15" x14ac:dyDescent="0.25">
      <c r="A61623" s="1" t="s">
        <v>6086</v>
      </c>
      <c r="B61623">
        <v>52</v>
      </c>
      <c r="C61623">
        <v>52421</v>
      </c>
      <c r="D61623" s="1" t="s">
        <v>66</v>
      </c>
      <c r="E61623">
        <v>2017</v>
      </c>
      <c r="F61623">
        <v>22</v>
      </c>
      <c r="G61623">
        <v>22</v>
      </c>
      <c r="H61623">
        <v>6276</v>
      </c>
      <c r="I61623">
        <v>1486</v>
      </c>
      <c r="J61623">
        <v>421</v>
      </c>
      <c r="K61623">
        <v>42</v>
      </c>
      <c r="L61623">
        <v>0</v>
      </c>
      <c r="M61623">
        <v>0</v>
      </c>
      <c r="N61623">
        <v>0</v>
      </c>
      <c r="O61623">
        <v>35.380000000000003</v>
      </c>
    </row>
    <row r="61624" spans="1:15" x14ac:dyDescent="0.25">
      <c r="A61624" s="1" t="s">
        <v>6086</v>
      </c>
      <c r="B61624">
        <v>52</v>
      </c>
      <c r="C61624">
        <v>524210</v>
      </c>
      <c r="D61624" s="1" t="s">
        <v>66</v>
      </c>
      <c r="E61624">
        <v>2017</v>
      </c>
      <c r="F61624">
        <v>22</v>
      </c>
      <c r="G61624">
        <v>22</v>
      </c>
      <c r="H61624">
        <v>6276</v>
      </c>
      <c r="I61624">
        <v>1486</v>
      </c>
      <c r="J61624">
        <v>421</v>
      </c>
      <c r="K61624">
        <v>42</v>
      </c>
      <c r="L61624">
        <v>0</v>
      </c>
      <c r="M61624">
        <v>0</v>
      </c>
      <c r="N61624">
        <v>0</v>
      </c>
      <c r="O61624">
        <v>35.380000000000003</v>
      </c>
    </row>
    <row r="61625" spans="1:15" x14ac:dyDescent="0.25">
      <c r="A61625" s="1" t="s">
        <v>6087</v>
      </c>
      <c r="B61625">
        <v>52</v>
      </c>
      <c r="C61625">
        <v>52</v>
      </c>
      <c r="D61625" s="1" t="s">
        <v>15</v>
      </c>
      <c r="E61625">
        <v>2017</v>
      </c>
      <c r="F61625">
        <v>15</v>
      </c>
      <c r="G61625">
        <v>15</v>
      </c>
      <c r="H61625">
        <v>0</v>
      </c>
      <c r="I61625">
        <v>3587</v>
      </c>
      <c r="J61625">
        <v>949</v>
      </c>
      <c r="K61625">
        <v>86</v>
      </c>
      <c r="L61625">
        <v>0</v>
      </c>
      <c r="M61625">
        <v>0</v>
      </c>
      <c r="N61625">
        <v>0</v>
      </c>
      <c r="O61625">
        <v>41.71</v>
      </c>
    </row>
    <row r="61626" spans="1:15" x14ac:dyDescent="0.25">
      <c r="A61626" s="1" t="s">
        <v>6087</v>
      </c>
      <c r="B61626">
        <v>52</v>
      </c>
      <c r="C61626">
        <v>522</v>
      </c>
      <c r="D61626" s="1" t="s">
        <v>17</v>
      </c>
      <c r="E61626">
        <v>2017</v>
      </c>
      <c r="F61626">
        <v>10</v>
      </c>
      <c r="G61626">
        <v>10</v>
      </c>
      <c r="H61626">
        <v>0</v>
      </c>
      <c r="I61626">
        <v>1608</v>
      </c>
      <c r="J61626">
        <v>437</v>
      </c>
      <c r="K61626">
        <v>46</v>
      </c>
      <c r="L61626">
        <v>0</v>
      </c>
      <c r="M61626">
        <v>0</v>
      </c>
      <c r="N61626">
        <v>0</v>
      </c>
      <c r="O61626">
        <v>34.96</v>
      </c>
    </row>
    <row r="61627" spans="1:15" x14ac:dyDescent="0.25">
      <c r="A61627" s="1" t="s">
        <v>6088</v>
      </c>
      <c r="B61627">
        <v>52</v>
      </c>
      <c r="C61627">
        <v>52</v>
      </c>
      <c r="D61627" s="1" t="s">
        <v>15</v>
      </c>
      <c r="E61627">
        <v>2017</v>
      </c>
      <c r="F61627">
        <v>33</v>
      </c>
      <c r="G61627">
        <v>35</v>
      </c>
      <c r="H61627">
        <v>0</v>
      </c>
      <c r="I61627">
        <v>10910</v>
      </c>
      <c r="J61627">
        <v>2513</v>
      </c>
      <c r="K61627">
        <v>230</v>
      </c>
      <c r="L61627">
        <v>0</v>
      </c>
      <c r="M61627">
        <v>0</v>
      </c>
      <c r="N61627">
        <v>0</v>
      </c>
      <c r="O61627">
        <v>47.43</v>
      </c>
    </row>
    <row r="61628" spans="1:15" x14ac:dyDescent="0.25">
      <c r="A61628" s="1" t="s">
        <v>6088</v>
      </c>
      <c r="B61628">
        <v>52</v>
      </c>
      <c r="C61628">
        <v>52211</v>
      </c>
      <c r="D61628" s="1" t="s">
        <v>19</v>
      </c>
      <c r="E61628">
        <v>2017</v>
      </c>
      <c r="F61628">
        <v>6</v>
      </c>
      <c r="G61628">
        <v>8</v>
      </c>
      <c r="H61628">
        <v>0</v>
      </c>
      <c r="I61628">
        <v>7482</v>
      </c>
      <c r="J61628">
        <v>1733</v>
      </c>
      <c r="K61628">
        <v>157</v>
      </c>
      <c r="L61628">
        <v>0</v>
      </c>
      <c r="M61628">
        <v>0</v>
      </c>
      <c r="N61628">
        <v>0</v>
      </c>
      <c r="O61628">
        <v>47.66</v>
      </c>
    </row>
    <row r="61629" spans="1:15" x14ac:dyDescent="0.25">
      <c r="A61629" s="1" t="s">
        <v>6088</v>
      </c>
      <c r="B61629">
        <v>52</v>
      </c>
      <c r="C61629">
        <v>522110</v>
      </c>
      <c r="D61629" s="1" t="s">
        <v>19</v>
      </c>
      <c r="E61629">
        <v>2017</v>
      </c>
      <c r="F61629">
        <v>6</v>
      </c>
      <c r="G61629">
        <v>8</v>
      </c>
      <c r="H61629">
        <v>0</v>
      </c>
      <c r="I61629">
        <v>7482</v>
      </c>
      <c r="J61629">
        <v>1733</v>
      </c>
      <c r="K61629">
        <v>157</v>
      </c>
      <c r="L61629">
        <v>0</v>
      </c>
      <c r="M61629">
        <v>0</v>
      </c>
      <c r="N61629">
        <v>0</v>
      </c>
      <c r="O61629">
        <v>47.66</v>
      </c>
    </row>
    <row r="61630" spans="1:15" x14ac:dyDescent="0.25">
      <c r="A61630" s="1" t="s">
        <v>6088</v>
      </c>
      <c r="B61630">
        <v>52</v>
      </c>
      <c r="C61630">
        <v>5221102</v>
      </c>
      <c r="D61630" s="1" t="s">
        <v>21</v>
      </c>
      <c r="E61630">
        <v>2017</v>
      </c>
      <c r="F61630">
        <v>6</v>
      </c>
      <c r="G61630">
        <v>8</v>
      </c>
      <c r="H61630">
        <v>0</v>
      </c>
      <c r="I61630">
        <v>7482</v>
      </c>
      <c r="J61630">
        <v>1733</v>
      </c>
      <c r="K61630">
        <v>157</v>
      </c>
      <c r="L61630">
        <v>0</v>
      </c>
      <c r="M61630">
        <v>0</v>
      </c>
      <c r="N61630">
        <v>0</v>
      </c>
      <c r="O61630">
        <v>47.66</v>
      </c>
    </row>
    <row r="61631" spans="1:15" x14ac:dyDescent="0.25">
      <c r="A61631" s="1" t="s">
        <v>6088</v>
      </c>
      <c r="B61631">
        <v>52</v>
      </c>
      <c r="C61631">
        <v>52392</v>
      </c>
      <c r="D61631" s="1" t="s">
        <v>50</v>
      </c>
      <c r="E61631">
        <v>2017</v>
      </c>
      <c r="F61631">
        <v>3</v>
      </c>
      <c r="G61631">
        <v>3</v>
      </c>
      <c r="H61631">
        <v>1727</v>
      </c>
      <c r="I61631">
        <v>661</v>
      </c>
      <c r="J61631">
        <v>148</v>
      </c>
      <c r="K61631">
        <v>11</v>
      </c>
      <c r="L61631">
        <v>0</v>
      </c>
      <c r="M61631">
        <v>0</v>
      </c>
      <c r="N61631">
        <v>0</v>
      </c>
      <c r="O61631">
        <v>60.09</v>
      </c>
    </row>
    <row r="61632" spans="1:15" x14ac:dyDescent="0.25">
      <c r="A61632" s="1" t="s">
        <v>6088</v>
      </c>
      <c r="B61632">
        <v>52</v>
      </c>
      <c r="C61632">
        <v>523920</v>
      </c>
      <c r="D61632" s="1" t="s">
        <v>50</v>
      </c>
      <c r="E61632">
        <v>2017</v>
      </c>
      <c r="F61632">
        <v>3</v>
      </c>
      <c r="G61632">
        <v>3</v>
      </c>
      <c r="H61632">
        <v>1727</v>
      </c>
      <c r="I61632">
        <v>661</v>
      </c>
      <c r="J61632">
        <v>148</v>
      </c>
      <c r="K61632">
        <v>11</v>
      </c>
      <c r="L61632">
        <v>0</v>
      </c>
      <c r="M61632">
        <v>0</v>
      </c>
      <c r="N61632">
        <v>0</v>
      </c>
      <c r="O61632">
        <v>60.09</v>
      </c>
    </row>
    <row r="61633" spans="1:15" x14ac:dyDescent="0.25">
      <c r="A61633" s="1" t="s">
        <v>6088</v>
      </c>
      <c r="B61633">
        <v>52</v>
      </c>
      <c r="C61633">
        <v>524</v>
      </c>
      <c r="D61633" s="1" t="s">
        <v>55</v>
      </c>
      <c r="E61633">
        <v>2017</v>
      </c>
      <c r="F61633">
        <v>12</v>
      </c>
      <c r="G61633">
        <v>12</v>
      </c>
      <c r="H61633">
        <v>0</v>
      </c>
      <c r="I61633">
        <v>1327</v>
      </c>
      <c r="J61633">
        <v>327</v>
      </c>
      <c r="K61633">
        <v>34</v>
      </c>
      <c r="L61633">
        <v>0</v>
      </c>
      <c r="M61633">
        <v>0</v>
      </c>
      <c r="N61633">
        <v>0</v>
      </c>
      <c r="O61633">
        <v>39.03</v>
      </c>
    </row>
    <row r="61634" spans="1:15" x14ac:dyDescent="0.25">
      <c r="A61634" s="1" t="s">
        <v>6089</v>
      </c>
      <c r="B61634">
        <v>52</v>
      </c>
      <c r="C61634">
        <v>52</v>
      </c>
      <c r="D61634" s="1" t="s">
        <v>15</v>
      </c>
      <c r="E61634">
        <v>2017</v>
      </c>
      <c r="F61634">
        <v>12</v>
      </c>
      <c r="G61634">
        <v>12</v>
      </c>
      <c r="H61634">
        <v>0</v>
      </c>
      <c r="I61634">
        <v>1346</v>
      </c>
      <c r="J61634">
        <v>296</v>
      </c>
      <c r="K61634">
        <v>29</v>
      </c>
      <c r="L61634">
        <v>0</v>
      </c>
      <c r="M61634">
        <v>0</v>
      </c>
      <c r="N61634">
        <v>0</v>
      </c>
      <c r="O61634">
        <v>46.41</v>
      </c>
    </row>
    <row r="61635" spans="1:15" x14ac:dyDescent="0.25">
      <c r="A61635" s="1" t="s">
        <v>6089</v>
      </c>
      <c r="B61635">
        <v>52</v>
      </c>
      <c r="C61635">
        <v>5221</v>
      </c>
      <c r="D61635" s="1" t="s">
        <v>18</v>
      </c>
      <c r="E61635">
        <v>2017</v>
      </c>
      <c r="F61635">
        <v>3</v>
      </c>
      <c r="G61635">
        <v>3</v>
      </c>
      <c r="H61635">
        <v>0</v>
      </c>
      <c r="I61635">
        <v>340</v>
      </c>
      <c r="J61635">
        <v>83</v>
      </c>
      <c r="K61635">
        <v>9</v>
      </c>
      <c r="L61635">
        <v>0</v>
      </c>
      <c r="M61635">
        <v>0</v>
      </c>
      <c r="N61635">
        <v>0</v>
      </c>
      <c r="O61635">
        <v>37.78</v>
      </c>
    </row>
    <row r="61636" spans="1:15" x14ac:dyDescent="0.25">
      <c r="A61636" s="1" t="s">
        <v>6089</v>
      </c>
      <c r="B61636">
        <v>52</v>
      </c>
      <c r="C61636">
        <v>52211</v>
      </c>
      <c r="D61636" s="1" t="s">
        <v>19</v>
      </c>
      <c r="E61636">
        <v>2017</v>
      </c>
      <c r="F61636">
        <v>3</v>
      </c>
      <c r="G61636">
        <v>3</v>
      </c>
      <c r="H61636">
        <v>0</v>
      </c>
      <c r="I61636">
        <v>340</v>
      </c>
      <c r="J61636">
        <v>83</v>
      </c>
      <c r="K61636">
        <v>9</v>
      </c>
      <c r="L61636">
        <v>0</v>
      </c>
      <c r="M61636">
        <v>0</v>
      </c>
      <c r="N61636">
        <v>0</v>
      </c>
      <c r="O61636">
        <v>37.78</v>
      </c>
    </row>
    <row r="61637" spans="1:15" x14ac:dyDescent="0.25">
      <c r="A61637" s="1" t="s">
        <v>6089</v>
      </c>
      <c r="B61637">
        <v>52</v>
      </c>
      <c r="C61637">
        <v>522110</v>
      </c>
      <c r="D61637" s="1" t="s">
        <v>19</v>
      </c>
      <c r="E61637">
        <v>2017</v>
      </c>
      <c r="F61637">
        <v>3</v>
      </c>
      <c r="G61637">
        <v>3</v>
      </c>
      <c r="H61637">
        <v>0</v>
      </c>
      <c r="I61637">
        <v>340</v>
      </c>
      <c r="J61637">
        <v>83</v>
      </c>
      <c r="K61637">
        <v>9</v>
      </c>
      <c r="L61637">
        <v>0</v>
      </c>
      <c r="M61637">
        <v>0</v>
      </c>
      <c r="N61637">
        <v>0</v>
      </c>
      <c r="O61637">
        <v>37.78</v>
      </c>
    </row>
    <row r="61638" spans="1:15" x14ac:dyDescent="0.25">
      <c r="A61638" s="1" t="s">
        <v>6089</v>
      </c>
      <c r="B61638">
        <v>52</v>
      </c>
      <c r="C61638">
        <v>524</v>
      </c>
      <c r="D61638" s="1" t="s">
        <v>55</v>
      </c>
      <c r="E61638">
        <v>2017</v>
      </c>
      <c r="F61638">
        <v>6</v>
      </c>
      <c r="G61638">
        <v>6</v>
      </c>
      <c r="H61638">
        <v>0</v>
      </c>
      <c r="I61638">
        <v>838</v>
      </c>
      <c r="J61638">
        <v>169</v>
      </c>
      <c r="K61638">
        <v>15</v>
      </c>
      <c r="L61638">
        <v>0</v>
      </c>
      <c r="M61638">
        <v>0</v>
      </c>
      <c r="N61638">
        <v>0</v>
      </c>
      <c r="O61638">
        <v>55.87</v>
      </c>
    </row>
    <row r="61639" spans="1:15" x14ac:dyDescent="0.25">
      <c r="A61639" s="1" t="s">
        <v>6089</v>
      </c>
      <c r="B61639">
        <v>52</v>
      </c>
      <c r="C61639">
        <v>5242</v>
      </c>
      <c r="D61639" s="1" t="s">
        <v>65</v>
      </c>
      <c r="E61639">
        <v>2017</v>
      </c>
      <c r="F61639">
        <v>6</v>
      </c>
      <c r="G61639">
        <v>6</v>
      </c>
      <c r="H61639">
        <v>2515</v>
      </c>
      <c r="I61639">
        <v>838</v>
      </c>
      <c r="J61639">
        <v>169</v>
      </c>
      <c r="K61639">
        <v>15</v>
      </c>
      <c r="L61639">
        <v>0</v>
      </c>
      <c r="M61639">
        <v>0</v>
      </c>
      <c r="N61639">
        <v>0</v>
      </c>
      <c r="O61639">
        <v>55.87</v>
      </c>
    </row>
    <row r="61640" spans="1:15" x14ac:dyDescent="0.25">
      <c r="A61640" s="1" t="s">
        <v>6089</v>
      </c>
      <c r="B61640">
        <v>52</v>
      </c>
      <c r="C61640">
        <v>52421</v>
      </c>
      <c r="D61640" s="1" t="s">
        <v>66</v>
      </c>
      <c r="E61640">
        <v>2017</v>
      </c>
      <c r="F61640">
        <v>6</v>
      </c>
      <c r="G61640">
        <v>6</v>
      </c>
      <c r="H61640">
        <v>2515</v>
      </c>
      <c r="I61640">
        <v>838</v>
      </c>
      <c r="J61640">
        <v>169</v>
      </c>
      <c r="K61640">
        <v>15</v>
      </c>
      <c r="L61640">
        <v>0</v>
      </c>
      <c r="M61640">
        <v>0</v>
      </c>
      <c r="N61640">
        <v>0</v>
      </c>
      <c r="O61640">
        <v>55.87</v>
      </c>
    </row>
    <row r="61641" spans="1:15" x14ac:dyDescent="0.25">
      <c r="A61641" s="1" t="s">
        <v>6089</v>
      </c>
      <c r="B61641">
        <v>52</v>
      </c>
      <c r="C61641">
        <v>524210</v>
      </c>
      <c r="D61641" s="1" t="s">
        <v>66</v>
      </c>
      <c r="E61641">
        <v>2017</v>
      </c>
      <c r="F61641">
        <v>6</v>
      </c>
      <c r="G61641">
        <v>6</v>
      </c>
      <c r="H61641">
        <v>2515</v>
      </c>
      <c r="I61641">
        <v>838</v>
      </c>
      <c r="J61641">
        <v>169</v>
      </c>
      <c r="K61641">
        <v>15</v>
      </c>
      <c r="L61641">
        <v>0</v>
      </c>
      <c r="M61641">
        <v>0</v>
      </c>
      <c r="N61641">
        <v>0</v>
      </c>
      <c r="O61641">
        <v>55.87</v>
      </c>
    </row>
    <row r="61642" spans="1:15" x14ac:dyDescent="0.25">
      <c r="A61642" s="1" t="s">
        <v>6090</v>
      </c>
      <c r="B61642">
        <v>52</v>
      </c>
      <c r="C61642">
        <v>52</v>
      </c>
      <c r="D61642" s="1" t="s">
        <v>15</v>
      </c>
      <c r="E61642">
        <v>2017</v>
      </c>
      <c r="F61642">
        <v>13</v>
      </c>
      <c r="G61642">
        <v>13</v>
      </c>
      <c r="H61642">
        <v>0</v>
      </c>
      <c r="I61642">
        <v>4357</v>
      </c>
      <c r="J61642">
        <v>1182</v>
      </c>
      <c r="K61642">
        <v>80</v>
      </c>
      <c r="L61642">
        <v>0</v>
      </c>
      <c r="M61642">
        <v>0</v>
      </c>
      <c r="N61642">
        <v>0</v>
      </c>
      <c r="O61642">
        <v>54.46</v>
      </c>
    </row>
    <row r="61643" spans="1:15" x14ac:dyDescent="0.25">
      <c r="A61643" s="1" t="s">
        <v>548</v>
      </c>
      <c r="B61643">
        <v>52</v>
      </c>
      <c r="C61643">
        <v>52</v>
      </c>
      <c r="D61643" s="1" t="s">
        <v>15</v>
      </c>
      <c r="E61643">
        <v>2017</v>
      </c>
      <c r="F61643">
        <v>9</v>
      </c>
      <c r="G61643">
        <v>13</v>
      </c>
      <c r="H61643">
        <v>0</v>
      </c>
      <c r="I61643">
        <v>7071</v>
      </c>
      <c r="J61643">
        <v>2137</v>
      </c>
      <c r="K61643">
        <v>181</v>
      </c>
      <c r="L61643">
        <v>0</v>
      </c>
      <c r="M61643">
        <v>0</v>
      </c>
      <c r="N61643">
        <v>0</v>
      </c>
      <c r="O61643">
        <v>39.07</v>
      </c>
    </row>
    <row r="61644" spans="1:15" x14ac:dyDescent="0.25">
      <c r="A61644" s="1" t="s">
        <v>6091</v>
      </c>
      <c r="B61644">
        <v>52</v>
      </c>
      <c r="C61644">
        <v>52</v>
      </c>
      <c r="D61644" s="1" t="s">
        <v>15</v>
      </c>
      <c r="E61644">
        <v>2017</v>
      </c>
      <c r="F61644">
        <v>27</v>
      </c>
      <c r="G61644">
        <v>27</v>
      </c>
      <c r="H61644">
        <v>0</v>
      </c>
      <c r="I61644">
        <v>4100</v>
      </c>
      <c r="J61644">
        <v>1099</v>
      </c>
      <c r="K61644">
        <v>93</v>
      </c>
      <c r="L61644">
        <v>0</v>
      </c>
      <c r="M61644">
        <v>0</v>
      </c>
      <c r="N61644">
        <v>0</v>
      </c>
      <c r="O61644">
        <v>44.09</v>
      </c>
    </row>
    <row r="61645" spans="1:15" x14ac:dyDescent="0.25">
      <c r="A61645" s="1" t="s">
        <v>6091</v>
      </c>
      <c r="B61645">
        <v>52</v>
      </c>
      <c r="C61645">
        <v>522</v>
      </c>
      <c r="D61645" s="1" t="s">
        <v>17</v>
      </c>
      <c r="E61645">
        <v>2017</v>
      </c>
      <c r="F61645">
        <v>14</v>
      </c>
      <c r="G61645">
        <v>14</v>
      </c>
      <c r="H61645">
        <v>0</v>
      </c>
      <c r="I61645">
        <v>2864</v>
      </c>
      <c r="J61645">
        <v>760</v>
      </c>
      <c r="K61645">
        <v>61</v>
      </c>
      <c r="L61645">
        <v>0</v>
      </c>
      <c r="M61645">
        <v>0</v>
      </c>
      <c r="N61645">
        <v>0</v>
      </c>
      <c r="O61645">
        <v>46.95</v>
      </c>
    </row>
    <row r="61646" spans="1:15" x14ac:dyDescent="0.25">
      <c r="A61646" s="1" t="s">
        <v>6092</v>
      </c>
      <c r="B61646">
        <v>52</v>
      </c>
      <c r="C61646">
        <v>522</v>
      </c>
      <c r="D61646" s="1" t="s">
        <v>17</v>
      </c>
      <c r="E61646">
        <v>2017</v>
      </c>
      <c r="F61646">
        <v>9</v>
      </c>
      <c r="G61646">
        <v>9</v>
      </c>
      <c r="H61646">
        <v>0</v>
      </c>
      <c r="I61646">
        <v>1868</v>
      </c>
      <c r="J61646">
        <v>555</v>
      </c>
      <c r="K61646">
        <v>46</v>
      </c>
      <c r="L61646">
        <v>0</v>
      </c>
      <c r="M61646">
        <v>0</v>
      </c>
      <c r="N61646">
        <v>0</v>
      </c>
      <c r="O61646">
        <v>40.61</v>
      </c>
    </row>
    <row r="61647" spans="1:15" x14ac:dyDescent="0.25">
      <c r="A61647" s="1" t="s">
        <v>6092</v>
      </c>
      <c r="B61647">
        <v>52</v>
      </c>
      <c r="C61647">
        <v>524</v>
      </c>
      <c r="D61647" s="1" t="s">
        <v>55</v>
      </c>
      <c r="E61647">
        <v>2017</v>
      </c>
      <c r="F61647">
        <v>5</v>
      </c>
      <c r="G61647">
        <v>5</v>
      </c>
      <c r="H61647">
        <v>0</v>
      </c>
      <c r="I61647">
        <v>586</v>
      </c>
      <c r="J61647">
        <v>146</v>
      </c>
      <c r="K61647">
        <v>18</v>
      </c>
      <c r="L61647">
        <v>0</v>
      </c>
      <c r="M61647">
        <v>0</v>
      </c>
      <c r="N61647">
        <v>0</v>
      </c>
      <c r="O61647">
        <v>32.56</v>
      </c>
    </row>
    <row r="61648" spans="1:15" x14ac:dyDescent="0.25">
      <c r="A61648" s="1" t="s">
        <v>6092</v>
      </c>
      <c r="B61648">
        <v>52</v>
      </c>
      <c r="C61648">
        <v>5242</v>
      </c>
      <c r="D61648" s="1" t="s">
        <v>65</v>
      </c>
      <c r="E61648">
        <v>2017</v>
      </c>
      <c r="F61648">
        <v>5</v>
      </c>
      <c r="G61648">
        <v>5</v>
      </c>
      <c r="H61648">
        <v>2418</v>
      </c>
      <c r="I61648">
        <v>586</v>
      </c>
      <c r="J61648">
        <v>146</v>
      </c>
      <c r="K61648">
        <v>18</v>
      </c>
      <c r="L61648">
        <v>0</v>
      </c>
      <c r="M61648">
        <v>0</v>
      </c>
      <c r="N61648">
        <v>0</v>
      </c>
      <c r="O61648">
        <v>32.56</v>
      </c>
    </row>
    <row r="61649" spans="1:15" x14ac:dyDescent="0.25">
      <c r="A61649" s="1" t="s">
        <v>6092</v>
      </c>
      <c r="B61649">
        <v>52</v>
      </c>
      <c r="C61649">
        <v>52421</v>
      </c>
      <c r="D61649" s="1" t="s">
        <v>66</v>
      </c>
      <c r="E61649">
        <v>2017</v>
      </c>
      <c r="F61649">
        <v>5</v>
      </c>
      <c r="G61649">
        <v>5</v>
      </c>
      <c r="H61649">
        <v>2418</v>
      </c>
      <c r="I61649">
        <v>586</v>
      </c>
      <c r="J61649">
        <v>146</v>
      </c>
      <c r="K61649">
        <v>18</v>
      </c>
      <c r="L61649">
        <v>0</v>
      </c>
      <c r="M61649">
        <v>0</v>
      </c>
      <c r="N61649">
        <v>0</v>
      </c>
      <c r="O61649">
        <v>32.56</v>
      </c>
    </row>
    <row r="61650" spans="1:15" x14ac:dyDescent="0.25">
      <c r="A61650" s="1" t="s">
        <v>6092</v>
      </c>
      <c r="B61650">
        <v>52</v>
      </c>
      <c r="C61650">
        <v>524210</v>
      </c>
      <c r="D61650" s="1" t="s">
        <v>66</v>
      </c>
      <c r="E61650">
        <v>2017</v>
      </c>
      <c r="F61650">
        <v>5</v>
      </c>
      <c r="G61650">
        <v>5</v>
      </c>
      <c r="H61650">
        <v>2418</v>
      </c>
      <c r="I61650">
        <v>586</v>
      </c>
      <c r="J61650">
        <v>146</v>
      </c>
      <c r="K61650">
        <v>18</v>
      </c>
      <c r="L61650">
        <v>0</v>
      </c>
      <c r="M61650">
        <v>0</v>
      </c>
      <c r="N61650">
        <v>0</v>
      </c>
      <c r="O61650">
        <v>32.56</v>
      </c>
    </row>
    <row r="61651" spans="1:15" x14ac:dyDescent="0.25">
      <c r="A61651" s="1" t="s">
        <v>6093</v>
      </c>
      <c r="B61651">
        <v>52</v>
      </c>
      <c r="C61651">
        <v>52</v>
      </c>
      <c r="D61651" s="1" t="s">
        <v>15</v>
      </c>
      <c r="E61651">
        <v>2017</v>
      </c>
      <c r="F61651">
        <v>11</v>
      </c>
      <c r="G61651">
        <v>12</v>
      </c>
      <c r="H61651">
        <v>0</v>
      </c>
      <c r="I61651">
        <v>2942</v>
      </c>
      <c r="J61651">
        <v>697</v>
      </c>
      <c r="K61651">
        <v>63</v>
      </c>
      <c r="L61651">
        <v>0</v>
      </c>
      <c r="M61651">
        <v>0</v>
      </c>
      <c r="N61651">
        <v>0</v>
      </c>
      <c r="O61651">
        <v>46.7</v>
      </c>
    </row>
    <row r="61652" spans="1:15" x14ac:dyDescent="0.25">
      <c r="A61652" s="1" t="s">
        <v>6093</v>
      </c>
      <c r="B61652">
        <v>52</v>
      </c>
      <c r="C61652">
        <v>522</v>
      </c>
      <c r="D61652" s="1" t="s">
        <v>17</v>
      </c>
      <c r="E61652">
        <v>2017</v>
      </c>
      <c r="F61652">
        <v>5</v>
      </c>
      <c r="G61652">
        <v>6</v>
      </c>
      <c r="H61652">
        <v>0</v>
      </c>
      <c r="I61652">
        <v>2355</v>
      </c>
      <c r="J61652">
        <v>544</v>
      </c>
      <c r="K61652">
        <v>51</v>
      </c>
      <c r="L61652">
        <v>0</v>
      </c>
      <c r="M61652">
        <v>0</v>
      </c>
      <c r="N61652">
        <v>0</v>
      </c>
      <c r="O61652">
        <v>46.18</v>
      </c>
    </row>
    <row r="61653" spans="1:15" x14ac:dyDescent="0.25">
      <c r="A61653" s="1" t="s">
        <v>6094</v>
      </c>
      <c r="B61653">
        <v>52</v>
      </c>
      <c r="C61653">
        <v>52</v>
      </c>
      <c r="D61653" s="1" t="s">
        <v>15</v>
      </c>
      <c r="E61653">
        <v>2017</v>
      </c>
      <c r="F61653">
        <v>14</v>
      </c>
      <c r="G61653">
        <v>18</v>
      </c>
      <c r="H61653">
        <v>0</v>
      </c>
      <c r="I61653">
        <v>9026</v>
      </c>
      <c r="J61653">
        <v>2217</v>
      </c>
      <c r="K61653">
        <v>254</v>
      </c>
      <c r="L61653">
        <v>0</v>
      </c>
      <c r="M61653">
        <v>0</v>
      </c>
      <c r="N61653">
        <v>0</v>
      </c>
      <c r="O61653">
        <v>35.54</v>
      </c>
    </row>
    <row r="61654" spans="1:15" x14ac:dyDescent="0.25">
      <c r="A61654" s="1" t="s">
        <v>6094</v>
      </c>
      <c r="B61654">
        <v>52</v>
      </c>
      <c r="C61654">
        <v>5221</v>
      </c>
      <c r="D61654" s="1" t="s">
        <v>18</v>
      </c>
      <c r="E61654">
        <v>2017</v>
      </c>
      <c r="F61654">
        <v>3</v>
      </c>
      <c r="G61654">
        <v>6</v>
      </c>
      <c r="H61654">
        <v>0</v>
      </c>
      <c r="I61654">
        <v>7227</v>
      </c>
      <c r="J61654">
        <v>1805</v>
      </c>
      <c r="K61654">
        <v>224</v>
      </c>
      <c r="L61654">
        <v>0</v>
      </c>
      <c r="M61654">
        <v>0</v>
      </c>
      <c r="N61654">
        <v>0</v>
      </c>
      <c r="O61654">
        <v>32.26</v>
      </c>
    </row>
    <row r="61655" spans="1:15" x14ac:dyDescent="0.25">
      <c r="A61655" s="1" t="s">
        <v>6094</v>
      </c>
      <c r="B61655">
        <v>52</v>
      </c>
      <c r="C61655">
        <v>52211</v>
      </c>
      <c r="D61655" s="1" t="s">
        <v>19</v>
      </c>
      <c r="E61655">
        <v>2017</v>
      </c>
      <c r="F61655">
        <v>3</v>
      </c>
      <c r="G61655">
        <v>6</v>
      </c>
      <c r="H61655">
        <v>0</v>
      </c>
      <c r="I61655">
        <v>7227</v>
      </c>
      <c r="J61655">
        <v>1805</v>
      </c>
      <c r="K61655">
        <v>224</v>
      </c>
      <c r="L61655">
        <v>0</v>
      </c>
      <c r="M61655">
        <v>0</v>
      </c>
      <c r="N61655">
        <v>0</v>
      </c>
      <c r="O61655">
        <v>32.26</v>
      </c>
    </row>
    <row r="61656" spans="1:15" x14ac:dyDescent="0.25">
      <c r="A61656" s="1" t="s">
        <v>6094</v>
      </c>
      <c r="B61656">
        <v>52</v>
      </c>
      <c r="C61656">
        <v>522110</v>
      </c>
      <c r="D61656" s="1" t="s">
        <v>19</v>
      </c>
      <c r="E61656">
        <v>2017</v>
      </c>
      <c r="F61656">
        <v>3</v>
      </c>
      <c r="G61656">
        <v>6</v>
      </c>
      <c r="H61656">
        <v>0</v>
      </c>
      <c r="I61656">
        <v>7227</v>
      </c>
      <c r="J61656">
        <v>1805</v>
      </c>
      <c r="K61656">
        <v>224</v>
      </c>
      <c r="L61656">
        <v>0</v>
      </c>
      <c r="M61656">
        <v>0</v>
      </c>
      <c r="N61656">
        <v>0</v>
      </c>
      <c r="O61656">
        <v>32.26</v>
      </c>
    </row>
    <row r="61657" spans="1:15" x14ac:dyDescent="0.25">
      <c r="A61657" s="1" t="s">
        <v>6094</v>
      </c>
      <c r="B61657">
        <v>52</v>
      </c>
      <c r="C61657">
        <v>5221102</v>
      </c>
      <c r="D61657" s="1" t="s">
        <v>21</v>
      </c>
      <c r="E61657">
        <v>2017</v>
      </c>
      <c r="F61657">
        <v>3</v>
      </c>
      <c r="G61657">
        <v>6</v>
      </c>
      <c r="H61657">
        <v>0</v>
      </c>
      <c r="I61657">
        <v>7227</v>
      </c>
      <c r="J61657">
        <v>1805</v>
      </c>
      <c r="K61657">
        <v>224</v>
      </c>
      <c r="L61657">
        <v>0</v>
      </c>
      <c r="M61657">
        <v>0</v>
      </c>
      <c r="N61657">
        <v>0</v>
      </c>
      <c r="O61657">
        <v>32.26</v>
      </c>
    </row>
    <row r="61658" spans="1:15" x14ac:dyDescent="0.25">
      <c r="A61658" s="1" t="s">
        <v>6094</v>
      </c>
      <c r="B61658">
        <v>52</v>
      </c>
      <c r="C61658">
        <v>522291</v>
      </c>
      <c r="D61658" s="1" t="s">
        <v>32</v>
      </c>
      <c r="E61658">
        <v>2017</v>
      </c>
      <c r="F61658">
        <v>3</v>
      </c>
      <c r="G61658">
        <v>3</v>
      </c>
      <c r="H61658">
        <v>1516</v>
      </c>
      <c r="I61658">
        <v>337</v>
      </c>
      <c r="J61658">
        <v>99</v>
      </c>
      <c r="K61658">
        <v>10</v>
      </c>
      <c r="L61658">
        <v>0</v>
      </c>
      <c r="M61658">
        <v>0</v>
      </c>
      <c r="N61658">
        <v>0</v>
      </c>
      <c r="O61658">
        <v>33.700000000000003</v>
      </c>
    </row>
    <row r="61659" spans="1:15" x14ac:dyDescent="0.25">
      <c r="A61659" s="1" t="s">
        <v>6095</v>
      </c>
      <c r="B61659">
        <v>52</v>
      </c>
      <c r="C61659">
        <v>52</v>
      </c>
      <c r="D61659" s="1" t="s">
        <v>15</v>
      </c>
      <c r="E61659">
        <v>2017</v>
      </c>
      <c r="F61659">
        <v>6</v>
      </c>
      <c r="G61659">
        <v>6</v>
      </c>
      <c r="H61659">
        <v>0</v>
      </c>
      <c r="I61659">
        <v>419</v>
      </c>
      <c r="J61659">
        <v>84</v>
      </c>
      <c r="K61659">
        <v>7</v>
      </c>
      <c r="L61659">
        <v>0</v>
      </c>
      <c r="M61659">
        <v>0</v>
      </c>
      <c r="N61659">
        <v>0</v>
      </c>
      <c r="O61659">
        <v>59.86</v>
      </c>
    </row>
    <row r="61660" spans="1:15" x14ac:dyDescent="0.25">
      <c r="A61660" s="1" t="s">
        <v>6096</v>
      </c>
      <c r="B61660">
        <v>52</v>
      </c>
      <c r="C61660">
        <v>52</v>
      </c>
      <c r="D61660" s="1" t="s">
        <v>15</v>
      </c>
      <c r="E61660">
        <v>2017</v>
      </c>
      <c r="F61660">
        <v>5</v>
      </c>
      <c r="G61660">
        <v>5</v>
      </c>
      <c r="H61660">
        <v>0</v>
      </c>
      <c r="I61660">
        <v>659</v>
      </c>
      <c r="J61660">
        <v>164</v>
      </c>
      <c r="K61660">
        <v>17</v>
      </c>
      <c r="L61660">
        <v>0</v>
      </c>
      <c r="M61660">
        <v>0</v>
      </c>
      <c r="N61660">
        <v>0</v>
      </c>
      <c r="O61660">
        <v>38.76</v>
      </c>
    </row>
    <row r="61661" spans="1:15" x14ac:dyDescent="0.25">
      <c r="A61661" s="1" t="s">
        <v>6097</v>
      </c>
      <c r="B61661">
        <v>52</v>
      </c>
      <c r="C61661">
        <v>5222</v>
      </c>
      <c r="D61661" s="1" t="s">
        <v>28</v>
      </c>
      <c r="E61661">
        <v>2017</v>
      </c>
      <c r="F61661">
        <v>3</v>
      </c>
      <c r="G61661">
        <v>3</v>
      </c>
      <c r="H61661">
        <v>1790</v>
      </c>
      <c r="I61661">
        <v>354</v>
      </c>
      <c r="J61661">
        <v>121</v>
      </c>
      <c r="K61661">
        <v>9</v>
      </c>
      <c r="L61661">
        <v>0</v>
      </c>
      <c r="M61661">
        <v>0</v>
      </c>
      <c r="N61661">
        <v>0</v>
      </c>
      <c r="O61661">
        <v>39.33</v>
      </c>
    </row>
    <row r="61662" spans="1:15" x14ac:dyDescent="0.25">
      <c r="A61662" s="1" t="s">
        <v>6097</v>
      </c>
      <c r="B61662">
        <v>52</v>
      </c>
      <c r="C61662">
        <v>52229</v>
      </c>
      <c r="D61662" s="1" t="s">
        <v>31</v>
      </c>
      <c r="E61662">
        <v>2017</v>
      </c>
      <c r="F61662">
        <v>3</v>
      </c>
      <c r="G61662">
        <v>3</v>
      </c>
      <c r="H61662">
        <v>1790</v>
      </c>
      <c r="I61662">
        <v>354</v>
      </c>
      <c r="J61662">
        <v>121</v>
      </c>
      <c r="K61662">
        <v>9</v>
      </c>
      <c r="L61662">
        <v>0</v>
      </c>
      <c r="M61662">
        <v>0</v>
      </c>
      <c r="N61662">
        <v>0</v>
      </c>
      <c r="O61662">
        <v>39.33</v>
      </c>
    </row>
    <row r="61663" spans="1:15" x14ac:dyDescent="0.25">
      <c r="A61663" s="1" t="s">
        <v>6098</v>
      </c>
      <c r="B61663">
        <v>52</v>
      </c>
      <c r="C61663">
        <v>52</v>
      </c>
      <c r="D61663" s="1" t="s">
        <v>15</v>
      </c>
      <c r="E61663">
        <v>2017</v>
      </c>
      <c r="F61663">
        <v>6</v>
      </c>
      <c r="G61663">
        <v>6</v>
      </c>
      <c r="H61663">
        <v>0</v>
      </c>
      <c r="I61663">
        <v>831</v>
      </c>
      <c r="J61663">
        <v>212</v>
      </c>
      <c r="K61663">
        <v>25</v>
      </c>
      <c r="L61663">
        <v>0</v>
      </c>
      <c r="M61663">
        <v>0</v>
      </c>
      <c r="N61663">
        <v>0</v>
      </c>
      <c r="O61663">
        <v>33.24</v>
      </c>
    </row>
    <row r="61664" spans="1:15" x14ac:dyDescent="0.25">
      <c r="A61664" s="1" t="s">
        <v>6098</v>
      </c>
      <c r="B61664">
        <v>52</v>
      </c>
      <c r="C61664">
        <v>5222</v>
      </c>
      <c r="D61664" s="1" t="s">
        <v>28</v>
      </c>
      <c r="E61664">
        <v>2017</v>
      </c>
      <c r="F61664">
        <v>4</v>
      </c>
      <c r="G61664">
        <v>4</v>
      </c>
      <c r="H61664">
        <v>423</v>
      </c>
      <c r="I61664">
        <v>101</v>
      </c>
      <c r="J61664">
        <v>24</v>
      </c>
      <c r="K61664">
        <v>4</v>
      </c>
      <c r="L61664">
        <v>0</v>
      </c>
      <c r="M61664">
        <v>0</v>
      </c>
      <c r="N61664">
        <v>0</v>
      </c>
      <c r="O61664">
        <v>25.25</v>
      </c>
    </row>
    <row r="61665" spans="1:15" x14ac:dyDescent="0.25">
      <c r="A61665" s="1" t="s">
        <v>6098</v>
      </c>
      <c r="B61665">
        <v>52</v>
      </c>
      <c r="C61665">
        <v>52229</v>
      </c>
      <c r="D61665" s="1" t="s">
        <v>31</v>
      </c>
      <c r="E61665">
        <v>2017</v>
      </c>
      <c r="F61665">
        <v>4</v>
      </c>
      <c r="G61665">
        <v>4</v>
      </c>
      <c r="H61665">
        <v>423</v>
      </c>
      <c r="I61665">
        <v>101</v>
      </c>
      <c r="J61665">
        <v>24</v>
      </c>
      <c r="K61665">
        <v>4</v>
      </c>
      <c r="L61665">
        <v>0</v>
      </c>
      <c r="M61665">
        <v>0</v>
      </c>
      <c r="N61665">
        <v>0</v>
      </c>
      <c r="O61665">
        <v>25.25</v>
      </c>
    </row>
    <row r="61666" spans="1:15" x14ac:dyDescent="0.25">
      <c r="A61666" s="1" t="s">
        <v>6099</v>
      </c>
      <c r="B61666">
        <v>52</v>
      </c>
      <c r="C61666">
        <v>52</v>
      </c>
      <c r="D61666" s="1" t="s">
        <v>15</v>
      </c>
      <c r="E61666">
        <v>2017</v>
      </c>
      <c r="F61666">
        <v>3</v>
      </c>
      <c r="G61666">
        <v>3</v>
      </c>
      <c r="H61666">
        <v>0</v>
      </c>
      <c r="I61666">
        <v>673</v>
      </c>
      <c r="J61666">
        <v>163</v>
      </c>
      <c r="K61666">
        <v>15</v>
      </c>
      <c r="L61666">
        <v>0</v>
      </c>
      <c r="M61666">
        <v>0</v>
      </c>
      <c r="N61666">
        <v>0</v>
      </c>
      <c r="O61666">
        <v>44.87</v>
      </c>
    </row>
    <row r="61667" spans="1:15" x14ac:dyDescent="0.25">
      <c r="A61667" s="1" t="s">
        <v>6100</v>
      </c>
      <c r="B61667">
        <v>52</v>
      </c>
      <c r="C61667">
        <v>5221101</v>
      </c>
      <c r="D61667" s="1" t="s">
        <v>20</v>
      </c>
      <c r="E61667">
        <v>2017</v>
      </c>
      <c r="F61667">
        <v>3</v>
      </c>
      <c r="G61667">
        <v>19</v>
      </c>
      <c r="H61667">
        <v>0</v>
      </c>
      <c r="I61667">
        <v>13337</v>
      </c>
      <c r="J61667">
        <v>5201</v>
      </c>
      <c r="K61667">
        <v>253</v>
      </c>
      <c r="L61667">
        <v>0</v>
      </c>
      <c r="M61667">
        <v>0</v>
      </c>
      <c r="N61667">
        <v>0</v>
      </c>
      <c r="O61667">
        <v>52.72</v>
      </c>
    </row>
    <row r="61668" spans="1:15" x14ac:dyDescent="0.25">
      <c r="A61668" s="1" t="s">
        <v>6100</v>
      </c>
      <c r="B61668">
        <v>52</v>
      </c>
      <c r="C61668">
        <v>52213</v>
      </c>
      <c r="D61668" s="1" t="s">
        <v>25</v>
      </c>
      <c r="E61668">
        <v>2017</v>
      </c>
      <c r="F61668">
        <v>8</v>
      </c>
      <c r="G61668">
        <v>18</v>
      </c>
      <c r="H61668">
        <v>29135</v>
      </c>
      <c r="I61668">
        <v>6944</v>
      </c>
      <c r="J61668">
        <v>1715</v>
      </c>
      <c r="K61668">
        <v>164</v>
      </c>
      <c r="L61668">
        <v>0</v>
      </c>
      <c r="M61668">
        <v>0</v>
      </c>
      <c r="N61668">
        <v>0</v>
      </c>
      <c r="O61668">
        <v>42.34</v>
      </c>
    </row>
    <row r="61669" spans="1:15" x14ac:dyDescent="0.25">
      <c r="A61669" s="1" t="s">
        <v>6100</v>
      </c>
      <c r="B61669">
        <v>52</v>
      </c>
      <c r="C61669">
        <v>522130</v>
      </c>
      <c r="D61669" s="1" t="s">
        <v>25</v>
      </c>
      <c r="E61669">
        <v>2017</v>
      </c>
      <c r="F61669">
        <v>8</v>
      </c>
      <c r="G61669">
        <v>18</v>
      </c>
      <c r="H61669">
        <v>29135</v>
      </c>
      <c r="I61669">
        <v>6944</v>
      </c>
      <c r="J61669">
        <v>1715</v>
      </c>
      <c r="K61669">
        <v>164</v>
      </c>
      <c r="L61669">
        <v>0</v>
      </c>
      <c r="M61669">
        <v>0</v>
      </c>
      <c r="N61669">
        <v>0</v>
      </c>
      <c r="O61669">
        <v>42.34</v>
      </c>
    </row>
    <row r="61670" spans="1:15" x14ac:dyDescent="0.25">
      <c r="A61670" s="1" t="s">
        <v>6100</v>
      </c>
      <c r="B61670">
        <v>52</v>
      </c>
      <c r="C61670">
        <v>522291</v>
      </c>
      <c r="D61670" s="1" t="s">
        <v>32</v>
      </c>
      <c r="E61670">
        <v>2017</v>
      </c>
      <c r="F61670">
        <v>21</v>
      </c>
      <c r="G61670">
        <v>28</v>
      </c>
      <c r="H61670">
        <v>20241</v>
      </c>
      <c r="I61670">
        <v>3859</v>
      </c>
      <c r="J61670">
        <v>956</v>
      </c>
      <c r="K61670">
        <v>102</v>
      </c>
      <c r="L61670">
        <v>0</v>
      </c>
      <c r="M61670">
        <v>0</v>
      </c>
      <c r="N61670">
        <v>0</v>
      </c>
      <c r="O61670">
        <v>37.83</v>
      </c>
    </row>
    <row r="61671" spans="1:15" x14ac:dyDescent="0.25">
      <c r="A61671" s="1" t="s">
        <v>6100</v>
      </c>
      <c r="B61671">
        <v>52</v>
      </c>
      <c r="C61671">
        <v>523</v>
      </c>
      <c r="D61671" s="1" t="s">
        <v>41</v>
      </c>
      <c r="E61671">
        <v>2017</v>
      </c>
      <c r="F61671">
        <v>31</v>
      </c>
      <c r="G61671">
        <v>39</v>
      </c>
      <c r="H61671">
        <v>71329</v>
      </c>
      <c r="I61671">
        <v>28555</v>
      </c>
      <c r="J61671">
        <v>7780</v>
      </c>
      <c r="K61671">
        <v>218</v>
      </c>
      <c r="L61671">
        <v>0</v>
      </c>
      <c r="M61671">
        <v>0</v>
      </c>
      <c r="N61671">
        <v>0</v>
      </c>
      <c r="O61671">
        <v>130.99</v>
      </c>
    </row>
    <row r="61672" spans="1:15" x14ac:dyDescent="0.25">
      <c r="A61672" s="1" t="s">
        <v>6100</v>
      </c>
      <c r="B61672">
        <v>52</v>
      </c>
      <c r="C61672">
        <v>5231</v>
      </c>
      <c r="D61672" s="1" t="s">
        <v>42</v>
      </c>
      <c r="E61672">
        <v>2017</v>
      </c>
      <c r="F61672">
        <v>9</v>
      </c>
      <c r="G61672">
        <v>15</v>
      </c>
      <c r="H61672">
        <v>34828</v>
      </c>
      <c r="I61672">
        <v>14567</v>
      </c>
      <c r="J61672">
        <v>4436</v>
      </c>
      <c r="K61672">
        <v>96</v>
      </c>
      <c r="L61672">
        <v>0</v>
      </c>
      <c r="M61672">
        <v>0</v>
      </c>
      <c r="N61672">
        <v>0</v>
      </c>
      <c r="O61672">
        <v>151.74</v>
      </c>
    </row>
    <row r="61673" spans="1:15" x14ac:dyDescent="0.25">
      <c r="A61673" s="1" t="s">
        <v>6100</v>
      </c>
      <c r="B61673">
        <v>52</v>
      </c>
      <c r="C61673">
        <v>52312</v>
      </c>
      <c r="D61673" s="1" t="s">
        <v>44</v>
      </c>
      <c r="E61673">
        <v>2017</v>
      </c>
      <c r="F61673">
        <v>9</v>
      </c>
      <c r="G61673">
        <v>15</v>
      </c>
      <c r="H61673">
        <v>34828</v>
      </c>
      <c r="I61673">
        <v>14567</v>
      </c>
      <c r="J61673">
        <v>4436</v>
      </c>
      <c r="K61673">
        <v>96</v>
      </c>
      <c r="L61673">
        <v>0</v>
      </c>
      <c r="M61673">
        <v>0</v>
      </c>
      <c r="N61673">
        <v>0</v>
      </c>
      <c r="O61673">
        <v>151.74</v>
      </c>
    </row>
    <row r="61674" spans="1:15" x14ac:dyDescent="0.25">
      <c r="A61674" s="1" t="s">
        <v>6100</v>
      </c>
      <c r="B61674">
        <v>52</v>
      </c>
      <c r="C61674">
        <v>523120</v>
      </c>
      <c r="D61674" s="1" t="s">
        <v>44</v>
      </c>
      <c r="E61674">
        <v>2017</v>
      </c>
      <c r="F61674">
        <v>9</v>
      </c>
      <c r="G61674">
        <v>15</v>
      </c>
      <c r="H61674">
        <v>34828</v>
      </c>
      <c r="I61674">
        <v>14567</v>
      </c>
      <c r="J61674">
        <v>4436</v>
      </c>
      <c r="K61674">
        <v>96</v>
      </c>
      <c r="L61674">
        <v>0</v>
      </c>
      <c r="M61674">
        <v>0</v>
      </c>
      <c r="N61674">
        <v>0</v>
      </c>
      <c r="O61674">
        <v>151.74</v>
      </c>
    </row>
    <row r="61675" spans="1:15" x14ac:dyDescent="0.25">
      <c r="A61675" s="1" t="s">
        <v>6100</v>
      </c>
      <c r="B61675">
        <v>52</v>
      </c>
      <c r="C61675">
        <v>5239</v>
      </c>
      <c r="D61675" s="1" t="s">
        <v>48</v>
      </c>
      <c r="E61675">
        <v>2017</v>
      </c>
      <c r="F61675">
        <v>22</v>
      </c>
      <c r="G61675">
        <v>24</v>
      </c>
      <c r="H61675">
        <v>36501</v>
      </c>
      <c r="I61675">
        <v>13988</v>
      </c>
      <c r="J61675">
        <v>3344</v>
      </c>
      <c r="K61675">
        <v>122</v>
      </c>
      <c r="L61675">
        <v>0</v>
      </c>
      <c r="M61675">
        <v>0</v>
      </c>
      <c r="N61675">
        <v>0</v>
      </c>
      <c r="O61675">
        <v>114.66</v>
      </c>
    </row>
    <row r="61676" spans="1:15" x14ac:dyDescent="0.25">
      <c r="A61676" s="1" t="s">
        <v>6100</v>
      </c>
      <c r="B61676">
        <v>52</v>
      </c>
      <c r="C61676">
        <v>52392</v>
      </c>
      <c r="D61676" s="1" t="s">
        <v>50</v>
      </c>
      <c r="E61676">
        <v>2017</v>
      </c>
      <c r="F61676">
        <v>17</v>
      </c>
      <c r="G61676">
        <v>19</v>
      </c>
      <c r="H61676">
        <v>28739</v>
      </c>
      <c r="I61676">
        <v>12418</v>
      </c>
      <c r="J61676">
        <v>2992</v>
      </c>
      <c r="K61676">
        <v>91</v>
      </c>
      <c r="L61676">
        <v>0</v>
      </c>
      <c r="M61676">
        <v>0</v>
      </c>
      <c r="N61676">
        <v>0</v>
      </c>
      <c r="O61676">
        <v>136.46</v>
      </c>
    </row>
    <row r="61677" spans="1:15" x14ac:dyDescent="0.25">
      <c r="A61677" s="1" t="s">
        <v>6100</v>
      </c>
      <c r="B61677">
        <v>52</v>
      </c>
      <c r="C61677">
        <v>523920</v>
      </c>
      <c r="D61677" s="1" t="s">
        <v>50</v>
      </c>
      <c r="E61677">
        <v>2017</v>
      </c>
      <c r="F61677">
        <v>17</v>
      </c>
      <c r="G61677">
        <v>19</v>
      </c>
      <c r="H61677">
        <v>28739</v>
      </c>
      <c r="I61677">
        <v>12418</v>
      </c>
      <c r="J61677">
        <v>2992</v>
      </c>
      <c r="K61677">
        <v>91</v>
      </c>
      <c r="L61677">
        <v>0</v>
      </c>
      <c r="M61677">
        <v>0</v>
      </c>
      <c r="N61677">
        <v>0</v>
      </c>
      <c r="O61677">
        <v>136.46</v>
      </c>
    </row>
    <row r="61678" spans="1:15" x14ac:dyDescent="0.25">
      <c r="A61678" s="1" t="s">
        <v>6100</v>
      </c>
      <c r="B61678">
        <v>52</v>
      </c>
      <c r="C61678">
        <v>52411</v>
      </c>
      <c r="D61678" s="1" t="s">
        <v>57</v>
      </c>
      <c r="E61678">
        <v>2017</v>
      </c>
      <c r="F61678">
        <v>11</v>
      </c>
      <c r="G61678">
        <v>11</v>
      </c>
      <c r="H61678">
        <v>0</v>
      </c>
      <c r="I61678">
        <v>21115</v>
      </c>
      <c r="J61678">
        <v>5264</v>
      </c>
      <c r="K61678">
        <v>514</v>
      </c>
      <c r="L61678">
        <v>0</v>
      </c>
      <c r="M61678">
        <v>0</v>
      </c>
      <c r="N61678">
        <v>0</v>
      </c>
      <c r="O61678">
        <v>41.08</v>
      </c>
    </row>
    <row r="61679" spans="1:15" x14ac:dyDescent="0.25">
      <c r="A61679" s="1" t="s">
        <v>6100</v>
      </c>
      <c r="B61679">
        <v>52</v>
      </c>
      <c r="C61679">
        <v>52429</v>
      </c>
      <c r="D61679" s="1" t="s">
        <v>67</v>
      </c>
      <c r="E61679">
        <v>2017</v>
      </c>
      <c r="F61679">
        <v>6</v>
      </c>
      <c r="G61679">
        <v>7</v>
      </c>
      <c r="H61679">
        <v>2063</v>
      </c>
      <c r="I61679">
        <v>1002</v>
      </c>
      <c r="J61679">
        <v>242</v>
      </c>
      <c r="K61679">
        <v>23</v>
      </c>
      <c r="L61679">
        <v>0</v>
      </c>
      <c r="M61679">
        <v>0</v>
      </c>
      <c r="N61679">
        <v>0</v>
      </c>
      <c r="O61679">
        <v>43.57</v>
      </c>
    </row>
    <row r="61680" spans="1:15" x14ac:dyDescent="0.25">
      <c r="A61680" s="1" t="s">
        <v>6101</v>
      </c>
      <c r="B61680">
        <v>52</v>
      </c>
      <c r="C61680">
        <v>52</v>
      </c>
      <c r="D61680" s="1" t="s">
        <v>15</v>
      </c>
      <c r="E61680">
        <v>2017</v>
      </c>
      <c r="F61680">
        <v>57</v>
      </c>
      <c r="G61680">
        <v>75</v>
      </c>
      <c r="H61680">
        <v>0</v>
      </c>
      <c r="I61680">
        <v>32264</v>
      </c>
      <c r="J61680">
        <v>8475</v>
      </c>
      <c r="K61680">
        <v>739</v>
      </c>
      <c r="L61680">
        <v>0</v>
      </c>
      <c r="M61680">
        <v>0</v>
      </c>
      <c r="N61680">
        <v>0</v>
      </c>
      <c r="O61680">
        <v>43.66</v>
      </c>
    </row>
    <row r="61681" spans="1:15" x14ac:dyDescent="0.25">
      <c r="A61681" s="1" t="s">
        <v>6101</v>
      </c>
      <c r="B61681">
        <v>52</v>
      </c>
      <c r="C61681">
        <v>522</v>
      </c>
      <c r="D61681" s="1" t="s">
        <v>17</v>
      </c>
      <c r="E61681">
        <v>2017</v>
      </c>
      <c r="F61681">
        <v>28</v>
      </c>
      <c r="G61681">
        <v>39</v>
      </c>
      <c r="H61681">
        <v>0</v>
      </c>
      <c r="I61681">
        <v>15812</v>
      </c>
      <c r="J61681">
        <v>4412</v>
      </c>
      <c r="K61681">
        <v>313</v>
      </c>
      <c r="L61681">
        <v>0</v>
      </c>
      <c r="M61681">
        <v>0</v>
      </c>
      <c r="N61681">
        <v>0</v>
      </c>
      <c r="O61681">
        <v>50.52</v>
      </c>
    </row>
    <row r="61682" spans="1:15" x14ac:dyDescent="0.25">
      <c r="A61682" s="1" t="s">
        <v>6101</v>
      </c>
      <c r="B61682">
        <v>52</v>
      </c>
      <c r="C61682">
        <v>5221102</v>
      </c>
      <c r="D61682" s="1" t="s">
        <v>21</v>
      </c>
      <c r="E61682">
        <v>2017</v>
      </c>
      <c r="F61682">
        <v>7</v>
      </c>
      <c r="G61682">
        <v>10</v>
      </c>
      <c r="H61682">
        <v>0</v>
      </c>
      <c r="I61682">
        <v>8357</v>
      </c>
      <c r="J61682">
        <v>2606</v>
      </c>
      <c r="K61682">
        <v>131</v>
      </c>
      <c r="L61682">
        <v>0</v>
      </c>
      <c r="M61682">
        <v>0</v>
      </c>
      <c r="N61682">
        <v>0</v>
      </c>
      <c r="O61682">
        <v>63.79</v>
      </c>
    </row>
    <row r="61683" spans="1:15" x14ac:dyDescent="0.25">
      <c r="A61683" s="1" t="s">
        <v>6101</v>
      </c>
      <c r="B61683">
        <v>52</v>
      </c>
      <c r="C61683">
        <v>5222</v>
      </c>
      <c r="D61683" s="1" t="s">
        <v>28</v>
      </c>
      <c r="E61683">
        <v>2017</v>
      </c>
      <c r="F61683">
        <v>12</v>
      </c>
      <c r="G61683">
        <v>17</v>
      </c>
      <c r="H61683">
        <v>17085</v>
      </c>
      <c r="I61683">
        <v>3012</v>
      </c>
      <c r="J61683">
        <v>706</v>
      </c>
      <c r="K61683">
        <v>68</v>
      </c>
      <c r="L61683">
        <v>0</v>
      </c>
      <c r="M61683">
        <v>0</v>
      </c>
      <c r="N61683">
        <v>0</v>
      </c>
      <c r="O61683">
        <v>44.29</v>
      </c>
    </row>
    <row r="61684" spans="1:15" x14ac:dyDescent="0.25">
      <c r="A61684" s="1" t="s">
        <v>6101</v>
      </c>
      <c r="B61684">
        <v>52</v>
      </c>
      <c r="C61684">
        <v>52229</v>
      </c>
      <c r="D61684" s="1" t="s">
        <v>31</v>
      </c>
      <c r="E61684">
        <v>2017</v>
      </c>
      <c r="F61684">
        <v>12</v>
      </c>
      <c r="G61684">
        <v>17</v>
      </c>
      <c r="H61684">
        <v>17085</v>
      </c>
      <c r="I61684">
        <v>3012</v>
      </c>
      <c r="J61684">
        <v>706</v>
      </c>
      <c r="K61684">
        <v>68</v>
      </c>
      <c r="L61684">
        <v>0</v>
      </c>
      <c r="M61684">
        <v>0</v>
      </c>
      <c r="N61684">
        <v>0</v>
      </c>
      <c r="O61684">
        <v>44.29</v>
      </c>
    </row>
    <row r="61685" spans="1:15" x14ac:dyDescent="0.25">
      <c r="A61685" s="1" t="s">
        <v>6102</v>
      </c>
      <c r="B61685">
        <v>52</v>
      </c>
      <c r="C61685">
        <v>52</v>
      </c>
      <c r="D61685" s="1" t="s">
        <v>15</v>
      </c>
      <c r="E61685">
        <v>2017</v>
      </c>
      <c r="F61685">
        <v>43</v>
      </c>
      <c r="G61685">
        <v>47</v>
      </c>
      <c r="H61685">
        <v>0</v>
      </c>
      <c r="I61685">
        <v>10164</v>
      </c>
      <c r="J61685">
        <v>3036</v>
      </c>
      <c r="K61685">
        <v>218</v>
      </c>
      <c r="L61685">
        <v>0</v>
      </c>
      <c r="M61685">
        <v>0</v>
      </c>
      <c r="N61685">
        <v>0</v>
      </c>
      <c r="O61685">
        <v>46.62</v>
      </c>
    </row>
    <row r="61686" spans="1:15" x14ac:dyDescent="0.25">
      <c r="A61686" s="1" t="s">
        <v>6102</v>
      </c>
      <c r="B61686">
        <v>52</v>
      </c>
      <c r="C61686">
        <v>522</v>
      </c>
      <c r="D61686" s="1" t="s">
        <v>17</v>
      </c>
      <c r="E61686">
        <v>2017</v>
      </c>
      <c r="F61686">
        <v>19</v>
      </c>
      <c r="G61686">
        <v>20</v>
      </c>
      <c r="H61686">
        <v>0</v>
      </c>
      <c r="I61686">
        <v>4690</v>
      </c>
      <c r="J61686">
        <v>1242</v>
      </c>
      <c r="K61686">
        <v>109</v>
      </c>
      <c r="L61686">
        <v>0</v>
      </c>
      <c r="M61686">
        <v>0</v>
      </c>
      <c r="N61686">
        <v>0</v>
      </c>
      <c r="O61686">
        <v>43.03</v>
      </c>
    </row>
    <row r="61687" spans="1:15" x14ac:dyDescent="0.25">
      <c r="A61687" s="1" t="s">
        <v>6102</v>
      </c>
      <c r="B61687">
        <v>52</v>
      </c>
      <c r="C61687">
        <v>5221102</v>
      </c>
      <c r="D61687" s="1" t="s">
        <v>21</v>
      </c>
      <c r="E61687">
        <v>2017</v>
      </c>
      <c r="F61687">
        <v>5</v>
      </c>
      <c r="G61687">
        <v>5</v>
      </c>
      <c r="H61687">
        <v>0</v>
      </c>
      <c r="I61687">
        <v>2535</v>
      </c>
      <c r="J61687">
        <v>671</v>
      </c>
      <c r="K61687">
        <v>44</v>
      </c>
      <c r="L61687">
        <v>0</v>
      </c>
      <c r="M61687">
        <v>0</v>
      </c>
      <c r="N61687">
        <v>0</v>
      </c>
      <c r="O61687">
        <v>57.61</v>
      </c>
    </row>
    <row r="61688" spans="1:15" x14ac:dyDescent="0.25">
      <c r="A61688" s="1" t="s">
        <v>6103</v>
      </c>
      <c r="B61688">
        <v>52</v>
      </c>
      <c r="C61688">
        <v>5222</v>
      </c>
      <c r="D61688" s="1" t="s">
        <v>28</v>
      </c>
      <c r="E61688">
        <v>2017</v>
      </c>
      <c r="F61688">
        <v>3</v>
      </c>
      <c r="G61688">
        <v>3</v>
      </c>
      <c r="H61688">
        <v>2678</v>
      </c>
      <c r="I61688">
        <v>509</v>
      </c>
      <c r="J61688">
        <v>178</v>
      </c>
      <c r="K61688">
        <v>10</v>
      </c>
      <c r="L61688">
        <v>0</v>
      </c>
      <c r="M61688">
        <v>0</v>
      </c>
      <c r="N61688">
        <v>0</v>
      </c>
      <c r="O61688">
        <v>50.9</v>
      </c>
    </row>
    <row r="61689" spans="1:15" x14ac:dyDescent="0.25">
      <c r="A61689" s="1" t="s">
        <v>6103</v>
      </c>
      <c r="B61689">
        <v>52</v>
      </c>
      <c r="C61689">
        <v>52229</v>
      </c>
      <c r="D61689" s="1" t="s">
        <v>31</v>
      </c>
      <c r="E61689">
        <v>2017</v>
      </c>
      <c r="F61689">
        <v>3</v>
      </c>
      <c r="G61689">
        <v>3</v>
      </c>
      <c r="H61689">
        <v>2678</v>
      </c>
      <c r="I61689">
        <v>509</v>
      </c>
      <c r="J61689">
        <v>178</v>
      </c>
      <c r="K61689">
        <v>10</v>
      </c>
      <c r="L61689">
        <v>0</v>
      </c>
      <c r="M61689">
        <v>0</v>
      </c>
      <c r="N61689">
        <v>0</v>
      </c>
      <c r="O61689">
        <v>50.9</v>
      </c>
    </row>
    <row r="61690" spans="1:15" x14ac:dyDescent="0.25">
      <c r="A61690" s="1" t="s">
        <v>6103</v>
      </c>
      <c r="B61690">
        <v>52</v>
      </c>
      <c r="C61690">
        <v>524</v>
      </c>
      <c r="D61690" s="1" t="s">
        <v>55</v>
      </c>
      <c r="E61690">
        <v>2017</v>
      </c>
      <c r="F61690">
        <v>5</v>
      </c>
      <c r="G61690">
        <v>5</v>
      </c>
      <c r="H61690">
        <v>0</v>
      </c>
      <c r="I61690">
        <v>488</v>
      </c>
      <c r="J61690">
        <v>123</v>
      </c>
      <c r="K61690">
        <v>13</v>
      </c>
      <c r="L61690">
        <v>0</v>
      </c>
      <c r="M61690">
        <v>0</v>
      </c>
      <c r="N61690">
        <v>0</v>
      </c>
      <c r="O61690">
        <v>37.54</v>
      </c>
    </row>
    <row r="61691" spans="1:15" x14ac:dyDescent="0.25">
      <c r="A61691" s="1" t="s">
        <v>6104</v>
      </c>
      <c r="B61691">
        <v>52</v>
      </c>
      <c r="C61691">
        <v>522</v>
      </c>
      <c r="D61691" s="1" t="s">
        <v>17</v>
      </c>
      <c r="E61691">
        <v>2017</v>
      </c>
      <c r="F61691">
        <v>8</v>
      </c>
      <c r="G61691">
        <v>8</v>
      </c>
      <c r="H61691">
        <v>0</v>
      </c>
      <c r="I61691">
        <v>2744</v>
      </c>
      <c r="J61691">
        <v>601</v>
      </c>
      <c r="K61691">
        <v>61</v>
      </c>
      <c r="L61691">
        <v>0</v>
      </c>
      <c r="M61691">
        <v>0</v>
      </c>
      <c r="N61691">
        <v>0</v>
      </c>
      <c r="O61691">
        <v>44.98</v>
      </c>
    </row>
    <row r="61692" spans="1:15" x14ac:dyDescent="0.25">
      <c r="A61692" s="1" t="s">
        <v>6104</v>
      </c>
      <c r="B61692">
        <v>52</v>
      </c>
      <c r="C61692">
        <v>5242</v>
      </c>
      <c r="D61692" s="1" t="s">
        <v>65</v>
      </c>
      <c r="E61692">
        <v>2017</v>
      </c>
      <c r="F61692">
        <v>5</v>
      </c>
      <c r="G61692">
        <v>5</v>
      </c>
      <c r="H61692">
        <v>1001</v>
      </c>
      <c r="I61692">
        <v>307</v>
      </c>
      <c r="J61692">
        <v>72</v>
      </c>
      <c r="K61692">
        <v>12</v>
      </c>
      <c r="L61692">
        <v>0</v>
      </c>
      <c r="M61692">
        <v>0</v>
      </c>
      <c r="N61692">
        <v>0</v>
      </c>
      <c r="O61692">
        <v>25.58</v>
      </c>
    </row>
    <row r="61693" spans="1:15" x14ac:dyDescent="0.25">
      <c r="A61693" s="1" t="s">
        <v>6104</v>
      </c>
      <c r="B61693">
        <v>52</v>
      </c>
      <c r="C61693">
        <v>52421</v>
      </c>
      <c r="D61693" s="1" t="s">
        <v>66</v>
      </c>
      <c r="E61693">
        <v>2017</v>
      </c>
      <c r="F61693">
        <v>5</v>
      </c>
      <c r="G61693">
        <v>5</v>
      </c>
      <c r="H61693">
        <v>1001</v>
      </c>
      <c r="I61693">
        <v>307</v>
      </c>
      <c r="J61693">
        <v>72</v>
      </c>
      <c r="K61693">
        <v>12</v>
      </c>
      <c r="L61693">
        <v>0</v>
      </c>
      <c r="M61693">
        <v>0</v>
      </c>
      <c r="N61693">
        <v>0</v>
      </c>
      <c r="O61693">
        <v>25.58</v>
      </c>
    </row>
    <row r="61694" spans="1:15" x14ac:dyDescent="0.25">
      <c r="A61694" s="1" t="s">
        <v>6104</v>
      </c>
      <c r="B61694">
        <v>52</v>
      </c>
      <c r="C61694">
        <v>524210</v>
      </c>
      <c r="D61694" s="1" t="s">
        <v>66</v>
      </c>
      <c r="E61694">
        <v>2017</v>
      </c>
      <c r="F61694">
        <v>5</v>
      </c>
      <c r="G61694">
        <v>5</v>
      </c>
      <c r="H61694">
        <v>1001</v>
      </c>
      <c r="I61694">
        <v>307</v>
      </c>
      <c r="J61694">
        <v>72</v>
      </c>
      <c r="K61694">
        <v>12</v>
      </c>
      <c r="L61694">
        <v>0</v>
      </c>
      <c r="M61694">
        <v>0</v>
      </c>
      <c r="N61694">
        <v>0</v>
      </c>
      <c r="O61694">
        <v>25.58</v>
      </c>
    </row>
    <row r="61695" spans="1:15" x14ac:dyDescent="0.25">
      <c r="A61695" s="1" t="s">
        <v>6105</v>
      </c>
      <c r="B61695">
        <v>52</v>
      </c>
      <c r="C61695">
        <v>52</v>
      </c>
      <c r="D61695" s="1" t="s">
        <v>15</v>
      </c>
      <c r="E61695">
        <v>2017</v>
      </c>
      <c r="F61695">
        <v>56</v>
      </c>
      <c r="G61695">
        <v>70</v>
      </c>
      <c r="H61695">
        <v>0</v>
      </c>
      <c r="I61695">
        <v>20581</v>
      </c>
      <c r="J61695">
        <v>5342</v>
      </c>
      <c r="K61695">
        <v>416</v>
      </c>
      <c r="L61695">
        <v>0</v>
      </c>
      <c r="M61695">
        <v>0</v>
      </c>
      <c r="N61695">
        <v>0</v>
      </c>
      <c r="O61695">
        <v>49.47</v>
      </c>
    </row>
    <row r="61696" spans="1:15" x14ac:dyDescent="0.25">
      <c r="A61696" s="1" t="s">
        <v>6105</v>
      </c>
      <c r="B61696">
        <v>52</v>
      </c>
      <c r="C61696">
        <v>522</v>
      </c>
      <c r="D61696" s="1" t="s">
        <v>17</v>
      </c>
      <c r="E61696">
        <v>2017</v>
      </c>
      <c r="F61696">
        <v>31</v>
      </c>
      <c r="G61696">
        <v>40</v>
      </c>
      <c r="H61696">
        <v>0</v>
      </c>
      <c r="I61696">
        <v>11686</v>
      </c>
      <c r="J61696">
        <v>3182</v>
      </c>
      <c r="K61696">
        <v>296</v>
      </c>
      <c r="L61696">
        <v>0</v>
      </c>
      <c r="M61696">
        <v>0</v>
      </c>
      <c r="N61696">
        <v>0</v>
      </c>
      <c r="O61696">
        <v>39.479999999999997</v>
      </c>
    </row>
    <row r="61697" spans="1:15" x14ac:dyDescent="0.25">
      <c r="A61697" s="1" t="s">
        <v>6105</v>
      </c>
      <c r="B61697">
        <v>52</v>
      </c>
      <c r="C61697">
        <v>5221</v>
      </c>
      <c r="D61697" s="1" t="s">
        <v>18</v>
      </c>
      <c r="E61697">
        <v>2017</v>
      </c>
      <c r="F61697">
        <v>6</v>
      </c>
      <c r="G61697">
        <v>11</v>
      </c>
      <c r="H61697">
        <v>0</v>
      </c>
      <c r="I61697">
        <v>8268</v>
      </c>
      <c r="J61697">
        <v>2298</v>
      </c>
      <c r="K61697">
        <v>196</v>
      </c>
      <c r="L61697">
        <v>0</v>
      </c>
      <c r="M61697">
        <v>0</v>
      </c>
      <c r="N61697">
        <v>0</v>
      </c>
      <c r="O61697">
        <v>42.18</v>
      </c>
    </row>
    <row r="61698" spans="1:15" x14ac:dyDescent="0.25">
      <c r="A61698" s="1" t="s">
        <v>6105</v>
      </c>
      <c r="B61698">
        <v>52</v>
      </c>
      <c r="C61698">
        <v>5221101</v>
      </c>
      <c r="D61698" s="1" t="s">
        <v>20</v>
      </c>
      <c r="E61698">
        <v>2017</v>
      </c>
      <c r="F61698">
        <v>3</v>
      </c>
      <c r="G61698">
        <v>5</v>
      </c>
      <c r="H61698">
        <v>0</v>
      </c>
      <c r="I61698">
        <v>4072</v>
      </c>
      <c r="J61698">
        <v>1016</v>
      </c>
      <c r="K61698">
        <v>108</v>
      </c>
      <c r="L61698">
        <v>0</v>
      </c>
      <c r="M61698">
        <v>0</v>
      </c>
      <c r="N61698">
        <v>0</v>
      </c>
      <c r="O61698">
        <v>37.700000000000003</v>
      </c>
    </row>
    <row r="61699" spans="1:15" x14ac:dyDescent="0.25">
      <c r="A61699" s="1" t="s">
        <v>6105</v>
      </c>
      <c r="B61699">
        <v>52</v>
      </c>
      <c r="C61699">
        <v>5222</v>
      </c>
      <c r="D61699" s="1" t="s">
        <v>28</v>
      </c>
      <c r="E61699">
        <v>2017</v>
      </c>
      <c r="F61699">
        <v>21</v>
      </c>
      <c r="G61699">
        <v>24</v>
      </c>
      <c r="H61699">
        <v>16665</v>
      </c>
      <c r="I61699">
        <v>3125</v>
      </c>
      <c r="J61699">
        <v>819</v>
      </c>
      <c r="K61699">
        <v>90</v>
      </c>
      <c r="L61699">
        <v>0</v>
      </c>
      <c r="M61699">
        <v>0</v>
      </c>
      <c r="N61699">
        <v>0</v>
      </c>
      <c r="O61699">
        <v>34.72</v>
      </c>
    </row>
    <row r="61700" spans="1:15" x14ac:dyDescent="0.25">
      <c r="A61700" s="1" t="s">
        <v>6105</v>
      </c>
      <c r="B61700">
        <v>52</v>
      </c>
      <c r="C61700">
        <v>5223</v>
      </c>
      <c r="D61700" s="1" t="s">
        <v>37</v>
      </c>
      <c r="E61700">
        <v>2017</v>
      </c>
      <c r="F61700">
        <v>5</v>
      </c>
      <c r="G61700">
        <v>5</v>
      </c>
      <c r="H61700">
        <v>986</v>
      </c>
      <c r="I61700">
        <v>293</v>
      </c>
      <c r="J61700">
        <v>65</v>
      </c>
      <c r="K61700">
        <v>10</v>
      </c>
      <c r="L61700">
        <v>0</v>
      </c>
      <c r="M61700">
        <v>0</v>
      </c>
      <c r="N61700">
        <v>0</v>
      </c>
      <c r="O61700">
        <v>29.3</v>
      </c>
    </row>
    <row r="61701" spans="1:15" x14ac:dyDescent="0.25">
      <c r="A61701" s="1" t="s">
        <v>6105</v>
      </c>
      <c r="B61701">
        <v>52</v>
      </c>
      <c r="C61701">
        <v>523</v>
      </c>
      <c r="D61701" s="1" t="s">
        <v>41</v>
      </c>
      <c r="E61701">
        <v>2017</v>
      </c>
      <c r="F61701">
        <v>7</v>
      </c>
      <c r="G61701">
        <v>10</v>
      </c>
      <c r="H61701">
        <v>10263</v>
      </c>
      <c r="I61701">
        <v>4598</v>
      </c>
      <c r="J61701">
        <v>1066</v>
      </c>
      <c r="K61701">
        <v>30</v>
      </c>
      <c r="L61701">
        <v>0</v>
      </c>
      <c r="M61701">
        <v>0</v>
      </c>
      <c r="N61701">
        <v>0</v>
      </c>
      <c r="O61701">
        <v>153.27000000000001</v>
      </c>
    </row>
    <row r="61702" spans="1:15" x14ac:dyDescent="0.25">
      <c r="A61702" s="1" t="s">
        <v>6105</v>
      </c>
      <c r="B61702">
        <v>52</v>
      </c>
      <c r="C61702">
        <v>524</v>
      </c>
      <c r="D61702" s="1" t="s">
        <v>55</v>
      </c>
      <c r="E61702">
        <v>2017</v>
      </c>
      <c r="F61702">
        <v>20</v>
      </c>
      <c r="G61702">
        <v>20</v>
      </c>
      <c r="H61702">
        <v>0</v>
      </c>
      <c r="I61702">
        <v>4297</v>
      </c>
      <c r="J61702">
        <v>1094</v>
      </c>
      <c r="K61702">
        <v>90</v>
      </c>
      <c r="L61702">
        <v>0</v>
      </c>
      <c r="M61702">
        <v>0</v>
      </c>
      <c r="N61702">
        <v>0</v>
      </c>
      <c r="O61702">
        <v>47.74</v>
      </c>
    </row>
    <row r="61703" spans="1:15" x14ac:dyDescent="0.25">
      <c r="A61703" s="1" t="s">
        <v>6106</v>
      </c>
      <c r="B61703">
        <v>52</v>
      </c>
      <c r="C61703">
        <v>52</v>
      </c>
      <c r="D61703" s="1" t="s">
        <v>15</v>
      </c>
      <c r="E61703">
        <v>2017</v>
      </c>
      <c r="F61703">
        <v>11</v>
      </c>
      <c r="G61703">
        <v>12</v>
      </c>
      <c r="H61703">
        <v>0</v>
      </c>
      <c r="I61703">
        <v>1208</v>
      </c>
      <c r="J61703">
        <v>302</v>
      </c>
      <c r="K61703">
        <v>24</v>
      </c>
      <c r="L61703">
        <v>0</v>
      </c>
      <c r="M61703">
        <v>0</v>
      </c>
      <c r="N61703">
        <v>0</v>
      </c>
      <c r="O61703">
        <v>50.33</v>
      </c>
    </row>
    <row r="61704" spans="1:15" x14ac:dyDescent="0.25">
      <c r="A61704" s="1" t="s">
        <v>6106</v>
      </c>
      <c r="B61704">
        <v>52</v>
      </c>
      <c r="C61704">
        <v>524</v>
      </c>
      <c r="D61704" s="1" t="s">
        <v>55</v>
      </c>
      <c r="E61704">
        <v>2017</v>
      </c>
      <c r="F61704">
        <v>5</v>
      </c>
      <c r="G61704">
        <v>5</v>
      </c>
      <c r="H61704">
        <v>0</v>
      </c>
      <c r="I61704">
        <v>211</v>
      </c>
      <c r="J61704">
        <v>47</v>
      </c>
      <c r="K61704">
        <v>7</v>
      </c>
      <c r="L61704">
        <v>0</v>
      </c>
      <c r="M61704">
        <v>0</v>
      </c>
      <c r="N61704">
        <v>0</v>
      </c>
      <c r="O61704">
        <v>30.14</v>
      </c>
    </row>
    <row r="61705" spans="1:15" x14ac:dyDescent="0.25">
      <c r="A61705" s="1" t="s">
        <v>6107</v>
      </c>
      <c r="B61705">
        <v>52</v>
      </c>
      <c r="C61705">
        <v>522</v>
      </c>
      <c r="D61705" s="1" t="s">
        <v>17</v>
      </c>
      <c r="E61705">
        <v>2017</v>
      </c>
      <c r="F61705">
        <v>15</v>
      </c>
      <c r="G61705">
        <v>16</v>
      </c>
      <c r="H61705">
        <v>0</v>
      </c>
      <c r="I61705">
        <v>3312</v>
      </c>
      <c r="J61705">
        <v>817</v>
      </c>
      <c r="K61705">
        <v>80</v>
      </c>
      <c r="L61705">
        <v>0</v>
      </c>
      <c r="M61705">
        <v>0</v>
      </c>
      <c r="N61705">
        <v>0</v>
      </c>
      <c r="O61705">
        <v>41.4</v>
      </c>
    </row>
    <row r="61706" spans="1:15" x14ac:dyDescent="0.25">
      <c r="A61706" s="1" t="s">
        <v>6107</v>
      </c>
      <c r="B61706">
        <v>52</v>
      </c>
      <c r="C61706">
        <v>52211</v>
      </c>
      <c r="D61706" s="1" t="s">
        <v>19</v>
      </c>
      <c r="E61706">
        <v>2017</v>
      </c>
      <c r="F61706">
        <v>4</v>
      </c>
      <c r="G61706">
        <v>5</v>
      </c>
      <c r="H61706">
        <v>0</v>
      </c>
      <c r="I61706">
        <v>1100</v>
      </c>
      <c r="J61706">
        <v>283</v>
      </c>
      <c r="K61706">
        <v>33</v>
      </c>
      <c r="L61706">
        <v>0</v>
      </c>
      <c r="M61706">
        <v>0</v>
      </c>
      <c r="N61706">
        <v>0</v>
      </c>
      <c r="O61706">
        <v>33.33</v>
      </c>
    </row>
    <row r="61707" spans="1:15" x14ac:dyDescent="0.25">
      <c r="A61707" s="1" t="s">
        <v>6107</v>
      </c>
      <c r="B61707">
        <v>52</v>
      </c>
      <c r="C61707">
        <v>522110</v>
      </c>
      <c r="D61707" s="1" t="s">
        <v>19</v>
      </c>
      <c r="E61707">
        <v>2017</v>
      </c>
      <c r="F61707">
        <v>4</v>
      </c>
      <c r="G61707">
        <v>5</v>
      </c>
      <c r="H61707">
        <v>0</v>
      </c>
      <c r="I61707">
        <v>1100</v>
      </c>
      <c r="J61707">
        <v>283</v>
      </c>
      <c r="K61707">
        <v>33</v>
      </c>
      <c r="L61707">
        <v>0</v>
      </c>
      <c r="M61707">
        <v>0</v>
      </c>
      <c r="N61707">
        <v>0</v>
      </c>
      <c r="O61707">
        <v>33.33</v>
      </c>
    </row>
    <row r="61708" spans="1:15" x14ac:dyDescent="0.25">
      <c r="A61708" s="1" t="s">
        <v>6107</v>
      </c>
      <c r="B61708">
        <v>52</v>
      </c>
      <c r="C61708">
        <v>5221102</v>
      </c>
      <c r="D61708" s="1" t="s">
        <v>21</v>
      </c>
      <c r="E61708">
        <v>2017</v>
      </c>
      <c r="F61708">
        <v>4</v>
      </c>
      <c r="G61708">
        <v>5</v>
      </c>
      <c r="H61708">
        <v>0</v>
      </c>
      <c r="I61708">
        <v>1100</v>
      </c>
      <c r="J61708">
        <v>283</v>
      </c>
      <c r="K61708">
        <v>33</v>
      </c>
      <c r="L61708">
        <v>0</v>
      </c>
      <c r="M61708">
        <v>0</v>
      </c>
      <c r="N61708">
        <v>0</v>
      </c>
      <c r="O61708">
        <v>33.33</v>
      </c>
    </row>
    <row r="61709" spans="1:15" x14ac:dyDescent="0.25">
      <c r="A61709" s="1" t="s">
        <v>6107</v>
      </c>
      <c r="B61709">
        <v>52</v>
      </c>
      <c r="C61709">
        <v>5242</v>
      </c>
      <c r="D61709" s="1" t="s">
        <v>65</v>
      </c>
      <c r="E61709">
        <v>2017</v>
      </c>
      <c r="F61709">
        <v>11</v>
      </c>
      <c r="G61709">
        <v>11</v>
      </c>
      <c r="H61709">
        <v>3963</v>
      </c>
      <c r="I61709">
        <v>1167</v>
      </c>
      <c r="J61709">
        <v>281</v>
      </c>
      <c r="K61709">
        <v>34</v>
      </c>
      <c r="L61709">
        <v>0</v>
      </c>
      <c r="M61709">
        <v>0</v>
      </c>
      <c r="N61709">
        <v>0</v>
      </c>
      <c r="O61709">
        <v>34.32</v>
      </c>
    </row>
    <row r="61710" spans="1:15" x14ac:dyDescent="0.25">
      <c r="A61710" s="1" t="s">
        <v>6107</v>
      </c>
      <c r="B61710">
        <v>52</v>
      </c>
      <c r="C61710">
        <v>52421</v>
      </c>
      <c r="D61710" s="1" t="s">
        <v>66</v>
      </c>
      <c r="E61710">
        <v>2017</v>
      </c>
      <c r="F61710">
        <v>11</v>
      </c>
      <c r="G61710">
        <v>11</v>
      </c>
      <c r="H61710">
        <v>3963</v>
      </c>
      <c r="I61710">
        <v>1167</v>
      </c>
      <c r="J61710">
        <v>281</v>
      </c>
      <c r="K61710">
        <v>34</v>
      </c>
      <c r="L61710">
        <v>0</v>
      </c>
      <c r="M61710">
        <v>0</v>
      </c>
      <c r="N61710">
        <v>0</v>
      </c>
      <c r="O61710">
        <v>34.32</v>
      </c>
    </row>
    <row r="61711" spans="1:15" x14ac:dyDescent="0.25">
      <c r="A61711" s="1" t="s">
        <v>6107</v>
      </c>
      <c r="B61711">
        <v>52</v>
      </c>
      <c r="C61711">
        <v>524210</v>
      </c>
      <c r="D61711" s="1" t="s">
        <v>66</v>
      </c>
      <c r="E61711">
        <v>2017</v>
      </c>
      <c r="F61711">
        <v>11</v>
      </c>
      <c r="G61711">
        <v>11</v>
      </c>
      <c r="H61711">
        <v>3963</v>
      </c>
      <c r="I61711">
        <v>1167</v>
      </c>
      <c r="J61711">
        <v>281</v>
      </c>
      <c r="K61711">
        <v>34</v>
      </c>
      <c r="L61711">
        <v>0</v>
      </c>
      <c r="M61711">
        <v>0</v>
      </c>
      <c r="N61711">
        <v>0</v>
      </c>
      <c r="O61711">
        <v>34.32</v>
      </c>
    </row>
    <row r="61712" spans="1:15" x14ac:dyDescent="0.25">
      <c r="A61712" s="1" t="s">
        <v>6108</v>
      </c>
      <c r="B61712">
        <v>52</v>
      </c>
      <c r="C61712">
        <v>5242</v>
      </c>
      <c r="D61712" s="1" t="s">
        <v>65</v>
      </c>
      <c r="E61712">
        <v>2017</v>
      </c>
      <c r="F61712">
        <v>4</v>
      </c>
      <c r="G61712">
        <v>4</v>
      </c>
      <c r="H61712">
        <v>950</v>
      </c>
      <c r="I61712">
        <v>335</v>
      </c>
      <c r="J61712">
        <v>81</v>
      </c>
      <c r="K61712">
        <v>6</v>
      </c>
      <c r="L61712">
        <v>0</v>
      </c>
      <c r="M61712">
        <v>0</v>
      </c>
      <c r="N61712">
        <v>0</v>
      </c>
      <c r="O61712">
        <v>55.83</v>
      </c>
    </row>
    <row r="61713" spans="1:15" x14ac:dyDescent="0.25">
      <c r="A61713" s="1" t="s">
        <v>6108</v>
      </c>
      <c r="B61713">
        <v>52</v>
      </c>
      <c r="C61713">
        <v>52421</v>
      </c>
      <c r="D61713" s="1" t="s">
        <v>66</v>
      </c>
      <c r="E61713">
        <v>2017</v>
      </c>
      <c r="F61713">
        <v>4</v>
      </c>
      <c r="G61713">
        <v>4</v>
      </c>
      <c r="H61713">
        <v>950</v>
      </c>
      <c r="I61713">
        <v>335</v>
      </c>
      <c r="J61713">
        <v>81</v>
      </c>
      <c r="K61713">
        <v>6</v>
      </c>
      <c r="L61713">
        <v>0</v>
      </c>
      <c r="M61713">
        <v>0</v>
      </c>
      <c r="N61713">
        <v>0</v>
      </c>
      <c r="O61713">
        <v>55.83</v>
      </c>
    </row>
    <row r="61714" spans="1:15" x14ac:dyDescent="0.25">
      <c r="A61714" s="1" t="s">
        <v>6108</v>
      </c>
      <c r="B61714">
        <v>52</v>
      </c>
      <c r="C61714">
        <v>524210</v>
      </c>
      <c r="D61714" s="1" t="s">
        <v>66</v>
      </c>
      <c r="E61714">
        <v>2017</v>
      </c>
      <c r="F61714">
        <v>4</v>
      </c>
      <c r="G61714">
        <v>4</v>
      </c>
      <c r="H61714">
        <v>950</v>
      </c>
      <c r="I61714">
        <v>335</v>
      </c>
      <c r="J61714">
        <v>81</v>
      </c>
      <c r="K61714">
        <v>6</v>
      </c>
      <c r="L61714">
        <v>0</v>
      </c>
      <c r="M61714">
        <v>0</v>
      </c>
      <c r="N61714">
        <v>0</v>
      </c>
      <c r="O61714">
        <v>55.83</v>
      </c>
    </row>
    <row r="61715" spans="1:15" x14ac:dyDescent="0.25">
      <c r="A61715" s="1" t="s">
        <v>6109</v>
      </c>
      <c r="B61715">
        <v>52</v>
      </c>
      <c r="C61715">
        <v>522</v>
      </c>
      <c r="D61715" s="1" t="s">
        <v>17</v>
      </c>
      <c r="E61715">
        <v>2017</v>
      </c>
      <c r="F61715">
        <v>20</v>
      </c>
      <c r="G61715">
        <v>22</v>
      </c>
      <c r="H61715">
        <v>0</v>
      </c>
      <c r="I61715">
        <v>6663</v>
      </c>
      <c r="J61715">
        <v>1586</v>
      </c>
      <c r="K61715">
        <v>153</v>
      </c>
      <c r="L61715">
        <v>0</v>
      </c>
      <c r="M61715">
        <v>0</v>
      </c>
      <c r="N61715">
        <v>0</v>
      </c>
      <c r="O61715">
        <v>43.55</v>
      </c>
    </row>
    <row r="61716" spans="1:15" x14ac:dyDescent="0.25">
      <c r="A61716" s="1" t="s">
        <v>6109</v>
      </c>
      <c r="B61716">
        <v>52</v>
      </c>
      <c r="C61716">
        <v>5221</v>
      </c>
      <c r="D61716" s="1" t="s">
        <v>18</v>
      </c>
      <c r="E61716">
        <v>2017</v>
      </c>
      <c r="F61716">
        <v>7</v>
      </c>
      <c r="G61716">
        <v>9</v>
      </c>
      <c r="H61716">
        <v>0</v>
      </c>
      <c r="I61716">
        <v>4733</v>
      </c>
      <c r="J61716">
        <v>1098</v>
      </c>
      <c r="K61716">
        <v>102</v>
      </c>
      <c r="L61716">
        <v>0</v>
      </c>
      <c r="M61716">
        <v>0</v>
      </c>
      <c r="N61716">
        <v>0</v>
      </c>
      <c r="O61716">
        <v>46.4</v>
      </c>
    </row>
    <row r="61717" spans="1:15" x14ac:dyDescent="0.25">
      <c r="A61717" s="1" t="s">
        <v>6109</v>
      </c>
      <c r="B61717">
        <v>52</v>
      </c>
      <c r="C61717">
        <v>5221102</v>
      </c>
      <c r="D61717" s="1" t="s">
        <v>21</v>
      </c>
      <c r="E61717">
        <v>2017</v>
      </c>
      <c r="F61717">
        <v>5</v>
      </c>
      <c r="G61717">
        <v>6</v>
      </c>
      <c r="H61717">
        <v>0</v>
      </c>
      <c r="I61717">
        <v>3818</v>
      </c>
      <c r="J61717">
        <v>875</v>
      </c>
      <c r="K61717">
        <v>75</v>
      </c>
      <c r="L61717">
        <v>0</v>
      </c>
      <c r="M61717">
        <v>0</v>
      </c>
      <c r="N61717">
        <v>0</v>
      </c>
      <c r="O61717">
        <v>50.91</v>
      </c>
    </row>
    <row r="61718" spans="1:15" x14ac:dyDescent="0.25">
      <c r="A61718" s="1" t="s">
        <v>6109</v>
      </c>
      <c r="B61718">
        <v>52</v>
      </c>
      <c r="C61718">
        <v>5222</v>
      </c>
      <c r="D61718" s="1" t="s">
        <v>28</v>
      </c>
      <c r="E61718">
        <v>2017</v>
      </c>
      <c r="F61718">
        <v>13</v>
      </c>
      <c r="G61718">
        <v>13</v>
      </c>
      <c r="H61718">
        <v>10318</v>
      </c>
      <c r="I61718">
        <v>1930</v>
      </c>
      <c r="J61718">
        <v>488</v>
      </c>
      <c r="K61718">
        <v>51</v>
      </c>
      <c r="L61718">
        <v>0</v>
      </c>
      <c r="M61718">
        <v>0</v>
      </c>
      <c r="N61718">
        <v>0</v>
      </c>
      <c r="O61718">
        <v>37.840000000000003</v>
      </c>
    </row>
    <row r="61719" spans="1:15" x14ac:dyDescent="0.25">
      <c r="A61719" s="1" t="s">
        <v>6110</v>
      </c>
      <c r="B61719">
        <v>52</v>
      </c>
      <c r="C61719">
        <v>522</v>
      </c>
      <c r="D61719" s="1" t="s">
        <v>17</v>
      </c>
      <c r="E61719">
        <v>2017</v>
      </c>
      <c r="F61719">
        <v>3</v>
      </c>
      <c r="G61719">
        <v>3</v>
      </c>
      <c r="H61719">
        <v>0</v>
      </c>
      <c r="I61719">
        <v>2991</v>
      </c>
      <c r="J61719">
        <v>679</v>
      </c>
      <c r="K61719">
        <v>60</v>
      </c>
      <c r="L61719">
        <v>0</v>
      </c>
      <c r="M61719">
        <v>0</v>
      </c>
      <c r="N61719">
        <v>0</v>
      </c>
      <c r="O61719">
        <v>49.85</v>
      </c>
    </row>
    <row r="61720" spans="1:15" x14ac:dyDescent="0.25">
      <c r="A61720" s="1" t="s">
        <v>6110</v>
      </c>
      <c r="B61720">
        <v>52</v>
      </c>
      <c r="C61720">
        <v>5221</v>
      </c>
      <c r="D61720" s="1" t="s">
        <v>18</v>
      </c>
      <c r="E61720">
        <v>2017</v>
      </c>
      <c r="F61720">
        <v>3</v>
      </c>
      <c r="G61720">
        <v>3</v>
      </c>
      <c r="H61720">
        <v>0</v>
      </c>
      <c r="I61720">
        <v>2991</v>
      </c>
      <c r="J61720">
        <v>679</v>
      </c>
      <c r="K61720">
        <v>60</v>
      </c>
      <c r="L61720">
        <v>0</v>
      </c>
      <c r="M61720">
        <v>0</v>
      </c>
      <c r="N61720">
        <v>0</v>
      </c>
      <c r="O61720">
        <v>49.85</v>
      </c>
    </row>
    <row r="61721" spans="1:15" x14ac:dyDescent="0.25">
      <c r="A61721" s="1" t="s">
        <v>6110</v>
      </c>
      <c r="B61721">
        <v>52</v>
      </c>
      <c r="C61721">
        <v>52211</v>
      </c>
      <c r="D61721" s="1" t="s">
        <v>19</v>
      </c>
      <c r="E61721">
        <v>2017</v>
      </c>
      <c r="F61721">
        <v>3</v>
      </c>
      <c r="G61721">
        <v>3</v>
      </c>
      <c r="H61721">
        <v>0</v>
      </c>
      <c r="I61721">
        <v>2991</v>
      </c>
      <c r="J61721">
        <v>679</v>
      </c>
      <c r="K61721">
        <v>60</v>
      </c>
      <c r="L61721">
        <v>0</v>
      </c>
      <c r="M61721">
        <v>0</v>
      </c>
      <c r="N61721">
        <v>0</v>
      </c>
      <c r="O61721">
        <v>49.85</v>
      </c>
    </row>
    <row r="61722" spans="1:15" x14ac:dyDescent="0.25">
      <c r="A61722" s="1" t="s">
        <v>6110</v>
      </c>
      <c r="B61722">
        <v>52</v>
      </c>
      <c r="C61722">
        <v>522110</v>
      </c>
      <c r="D61722" s="1" t="s">
        <v>19</v>
      </c>
      <c r="E61722">
        <v>2017</v>
      </c>
      <c r="F61722">
        <v>3</v>
      </c>
      <c r="G61722">
        <v>3</v>
      </c>
      <c r="H61722">
        <v>0</v>
      </c>
      <c r="I61722">
        <v>2991</v>
      </c>
      <c r="J61722">
        <v>679</v>
      </c>
      <c r="K61722">
        <v>60</v>
      </c>
      <c r="L61722">
        <v>0</v>
      </c>
      <c r="M61722">
        <v>0</v>
      </c>
      <c r="N61722">
        <v>0</v>
      </c>
      <c r="O61722">
        <v>49.85</v>
      </c>
    </row>
    <row r="61723" spans="1:15" x14ac:dyDescent="0.25">
      <c r="A61723" s="1" t="s">
        <v>6110</v>
      </c>
      <c r="B61723">
        <v>52</v>
      </c>
      <c r="C61723">
        <v>5221102</v>
      </c>
      <c r="D61723" s="1" t="s">
        <v>21</v>
      </c>
      <c r="E61723">
        <v>2017</v>
      </c>
      <c r="F61723">
        <v>3</v>
      </c>
      <c r="G61723">
        <v>3</v>
      </c>
      <c r="H61723">
        <v>0</v>
      </c>
      <c r="I61723">
        <v>2991</v>
      </c>
      <c r="J61723">
        <v>679</v>
      </c>
      <c r="K61723">
        <v>60</v>
      </c>
      <c r="L61723">
        <v>0</v>
      </c>
      <c r="M61723">
        <v>0</v>
      </c>
      <c r="N61723">
        <v>0</v>
      </c>
      <c r="O61723">
        <v>49.85</v>
      </c>
    </row>
    <row r="61724" spans="1:15" x14ac:dyDescent="0.25">
      <c r="A61724" s="1" t="s">
        <v>6111</v>
      </c>
      <c r="B61724">
        <v>52</v>
      </c>
      <c r="C61724">
        <v>52</v>
      </c>
      <c r="D61724" s="1" t="s">
        <v>15</v>
      </c>
      <c r="E61724">
        <v>2017</v>
      </c>
      <c r="F61724">
        <v>8</v>
      </c>
      <c r="G61724">
        <v>9</v>
      </c>
      <c r="H61724">
        <v>0</v>
      </c>
      <c r="I61724">
        <v>3762</v>
      </c>
      <c r="J61724">
        <v>1010</v>
      </c>
      <c r="K61724">
        <v>93</v>
      </c>
      <c r="L61724">
        <v>0</v>
      </c>
      <c r="M61724">
        <v>0</v>
      </c>
      <c r="N61724">
        <v>0</v>
      </c>
      <c r="O61724">
        <v>40.450000000000003</v>
      </c>
    </row>
    <row r="61725" spans="1:15" x14ac:dyDescent="0.25">
      <c r="A61725" s="1" t="s">
        <v>6111</v>
      </c>
      <c r="B61725">
        <v>52</v>
      </c>
      <c r="C61725">
        <v>5221</v>
      </c>
      <c r="D61725" s="1" t="s">
        <v>18</v>
      </c>
      <c r="E61725">
        <v>2017</v>
      </c>
      <c r="F61725">
        <v>3</v>
      </c>
      <c r="G61725">
        <v>4</v>
      </c>
      <c r="H61725">
        <v>0</v>
      </c>
      <c r="I61725">
        <v>3241</v>
      </c>
      <c r="J61725">
        <v>880</v>
      </c>
      <c r="K61725">
        <v>77</v>
      </c>
      <c r="L61725">
        <v>0</v>
      </c>
      <c r="M61725">
        <v>0</v>
      </c>
      <c r="N61725">
        <v>0</v>
      </c>
      <c r="O61725">
        <v>42.09</v>
      </c>
    </row>
    <row r="61726" spans="1:15" x14ac:dyDescent="0.25">
      <c r="A61726" s="1" t="s">
        <v>6111</v>
      </c>
      <c r="B61726">
        <v>52</v>
      </c>
      <c r="C61726">
        <v>52211</v>
      </c>
      <c r="D61726" s="1" t="s">
        <v>19</v>
      </c>
      <c r="E61726">
        <v>2017</v>
      </c>
      <c r="F61726">
        <v>3</v>
      </c>
      <c r="G61726">
        <v>4</v>
      </c>
      <c r="H61726">
        <v>0</v>
      </c>
      <c r="I61726">
        <v>3241</v>
      </c>
      <c r="J61726">
        <v>880</v>
      </c>
      <c r="K61726">
        <v>77</v>
      </c>
      <c r="L61726">
        <v>0</v>
      </c>
      <c r="M61726">
        <v>0</v>
      </c>
      <c r="N61726">
        <v>0</v>
      </c>
      <c r="O61726">
        <v>42.09</v>
      </c>
    </row>
    <row r="61727" spans="1:15" x14ac:dyDescent="0.25">
      <c r="A61727" s="1" t="s">
        <v>6111</v>
      </c>
      <c r="B61727">
        <v>52</v>
      </c>
      <c r="C61727">
        <v>522110</v>
      </c>
      <c r="D61727" s="1" t="s">
        <v>19</v>
      </c>
      <c r="E61727">
        <v>2017</v>
      </c>
      <c r="F61727">
        <v>3</v>
      </c>
      <c r="G61727">
        <v>4</v>
      </c>
      <c r="H61727">
        <v>0</v>
      </c>
      <c r="I61727">
        <v>3241</v>
      </c>
      <c r="J61727">
        <v>880</v>
      </c>
      <c r="K61727">
        <v>77</v>
      </c>
      <c r="L61727">
        <v>0</v>
      </c>
      <c r="M61727">
        <v>0</v>
      </c>
      <c r="N61727">
        <v>0</v>
      </c>
      <c r="O61727">
        <v>42.09</v>
      </c>
    </row>
    <row r="61728" spans="1:15" x14ac:dyDescent="0.25">
      <c r="A61728" s="1" t="s">
        <v>6111</v>
      </c>
      <c r="B61728">
        <v>52</v>
      </c>
      <c r="C61728">
        <v>5221102</v>
      </c>
      <c r="D61728" s="1" t="s">
        <v>21</v>
      </c>
      <c r="E61728">
        <v>2017</v>
      </c>
      <c r="F61728">
        <v>3</v>
      </c>
      <c r="G61728">
        <v>4</v>
      </c>
      <c r="H61728">
        <v>0</v>
      </c>
      <c r="I61728">
        <v>3241</v>
      </c>
      <c r="J61728">
        <v>880</v>
      </c>
      <c r="K61728">
        <v>77</v>
      </c>
      <c r="L61728">
        <v>0</v>
      </c>
      <c r="M61728">
        <v>0</v>
      </c>
      <c r="N61728">
        <v>0</v>
      </c>
      <c r="O61728">
        <v>42.09</v>
      </c>
    </row>
    <row r="61729" spans="1:15" x14ac:dyDescent="0.25">
      <c r="A61729" s="1" t="s">
        <v>6112</v>
      </c>
      <c r="B61729">
        <v>52</v>
      </c>
      <c r="C61729">
        <v>5221</v>
      </c>
      <c r="D61729" s="1" t="s">
        <v>18</v>
      </c>
      <c r="E61729">
        <v>2017</v>
      </c>
      <c r="F61729">
        <v>4</v>
      </c>
      <c r="G61729">
        <v>4</v>
      </c>
      <c r="H61729">
        <v>0</v>
      </c>
      <c r="I61729">
        <v>839</v>
      </c>
      <c r="J61729">
        <v>196</v>
      </c>
      <c r="K61729">
        <v>23</v>
      </c>
      <c r="L61729">
        <v>0</v>
      </c>
      <c r="M61729">
        <v>0</v>
      </c>
      <c r="N61729">
        <v>0</v>
      </c>
      <c r="O61729">
        <v>36.479999999999997</v>
      </c>
    </row>
    <row r="61730" spans="1:15" x14ac:dyDescent="0.25">
      <c r="A61730" s="1" t="s">
        <v>6112</v>
      </c>
      <c r="B61730">
        <v>52</v>
      </c>
      <c r="C61730">
        <v>52211</v>
      </c>
      <c r="D61730" s="1" t="s">
        <v>19</v>
      </c>
      <c r="E61730">
        <v>2017</v>
      </c>
      <c r="F61730">
        <v>4</v>
      </c>
      <c r="G61730">
        <v>4</v>
      </c>
      <c r="H61730">
        <v>0</v>
      </c>
      <c r="I61730">
        <v>839</v>
      </c>
      <c r="J61730">
        <v>196</v>
      </c>
      <c r="K61730">
        <v>23</v>
      </c>
      <c r="L61730">
        <v>0</v>
      </c>
      <c r="M61730">
        <v>0</v>
      </c>
      <c r="N61730">
        <v>0</v>
      </c>
      <c r="O61730">
        <v>36.479999999999997</v>
      </c>
    </row>
    <row r="61731" spans="1:15" x14ac:dyDescent="0.25">
      <c r="A61731" s="1" t="s">
        <v>6112</v>
      </c>
      <c r="B61731">
        <v>52</v>
      </c>
      <c r="C61731">
        <v>522110</v>
      </c>
      <c r="D61731" s="1" t="s">
        <v>19</v>
      </c>
      <c r="E61731">
        <v>2017</v>
      </c>
      <c r="F61731">
        <v>4</v>
      </c>
      <c r="G61731">
        <v>4</v>
      </c>
      <c r="H61731">
        <v>0</v>
      </c>
      <c r="I61731">
        <v>839</v>
      </c>
      <c r="J61731">
        <v>196</v>
      </c>
      <c r="K61731">
        <v>23</v>
      </c>
      <c r="L61731">
        <v>0</v>
      </c>
      <c r="M61731">
        <v>0</v>
      </c>
      <c r="N61731">
        <v>0</v>
      </c>
      <c r="O61731">
        <v>36.479999999999997</v>
      </c>
    </row>
    <row r="61732" spans="1:15" x14ac:dyDescent="0.25">
      <c r="A61732" s="1" t="s">
        <v>6112</v>
      </c>
      <c r="B61732">
        <v>52</v>
      </c>
      <c r="C61732">
        <v>5221102</v>
      </c>
      <c r="D61732" s="1" t="s">
        <v>21</v>
      </c>
      <c r="E61732">
        <v>2017</v>
      </c>
      <c r="F61732">
        <v>4</v>
      </c>
      <c r="G61732">
        <v>4</v>
      </c>
      <c r="H61732">
        <v>0</v>
      </c>
      <c r="I61732">
        <v>839</v>
      </c>
      <c r="J61732">
        <v>196</v>
      </c>
      <c r="K61732">
        <v>23</v>
      </c>
      <c r="L61732">
        <v>0</v>
      </c>
      <c r="M61732">
        <v>0</v>
      </c>
      <c r="N61732">
        <v>0</v>
      </c>
      <c r="O61732">
        <v>36.479999999999997</v>
      </c>
    </row>
    <row r="61733" spans="1:15" x14ac:dyDescent="0.25">
      <c r="A61733" s="1" t="s">
        <v>6113</v>
      </c>
      <c r="B61733">
        <v>52</v>
      </c>
      <c r="C61733">
        <v>522</v>
      </c>
      <c r="D61733" s="1" t="s">
        <v>17</v>
      </c>
      <c r="E61733">
        <v>2017</v>
      </c>
      <c r="F61733">
        <v>7</v>
      </c>
      <c r="G61733">
        <v>7</v>
      </c>
      <c r="H61733">
        <v>0</v>
      </c>
      <c r="I61733">
        <v>3906</v>
      </c>
      <c r="J61733">
        <v>864</v>
      </c>
      <c r="K61733">
        <v>68</v>
      </c>
      <c r="L61733">
        <v>0</v>
      </c>
      <c r="M61733">
        <v>0</v>
      </c>
      <c r="N61733">
        <v>0</v>
      </c>
      <c r="O61733">
        <v>57.44</v>
      </c>
    </row>
    <row r="61734" spans="1:15" x14ac:dyDescent="0.25">
      <c r="A61734" s="1" t="s">
        <v>6113</v>
      </c>
      <c r="B61734">
        <v>52</v>
      </c>
      <c r="C61734">
        <v>5221</v>
      </c>
      <c r="D61734" s="1" t="s">
        <v>18</v>
      </c>
      <c r="E61734">
        <v>2017</v>
      </c>
      <c r="F61734">
        <v>3</v>
      </c>
      <c r="G61734">
        <v>3</v>
      </c>
      <c r="H61734">
        <v>0</v>
      </c>
      <c r="I61734">
        <v>3261</v>
      </c>
      <c r="J61734">
        <v>678</v>
      </c>
      <c r="K61734">
        <v>54</v>
      </c>
      <c r="L61734">
        <v>0</v>
      </c>
      <c r="M61734">
        <v>0</v>
      </c>
      <c r="N61734">
        <v>0</v>
      </c>
      <c r="O61734">
        <v>60.39</v>
      </c>
    </row>
    <row r="61735" spans="1:15" x14ac:dyDescent="0.25">
      <c r="A61735" s="1" t="s">
        <v>6113</v>
      </c>
      <c r="B61735">
        <v>52</v>
      </c>
      <c r="C61735">
        <v>52211</v>
      </c>
      <c r="D61735" s="1" t="s">
        <v>19</v>
      </c>
      <c r="E61735">
        <v>2017</v>
      </c>
      <c r="F61735">
        <v>3</v>
      </c>
      <c r="G61735">
        <v>3</v>
      </c>
      <c r="H61735">
        <v>0</v>
      </c>
      <c r="I61735">
        <v>3261</v>
      </c>
      <c r="J61735">
        <v>678</v>
      </c>
      <c r="K61735">
        <v>54</v>
      </c>
      <c r="L61735">
        <v>0</v>
      </c>
      <c r="M61735">
        <v>0</v>
      </c>
      <c r="N61735">
        <v>0</v>
      </c>
      <c r="O61735">
        <v>60.39</v>
      </c>
    </row>
    <row r="61736" spans="1:15" x14ac:dyDescent="0.25">
      <c r="A61736" s="1" t="s">
        <v>6113</v>
      </c>
      <c r="B61736">
        <v>52</v>
      </c>
      <c r="C61736">
        <v>522110</v>
      </c>
      <c r="D61736" s="1" t="s">
        <v>19</v>
      </c>
      <c r="E61736">
        <v>2017</v>
      </c>
      <c r="F61736">
        <v>3</v>
      </c>
      <c r="G61736">
        <v>3</v>
      </c>
      <c r="H61736">
        <v>0</v>
      </c>
      <c r="I61736">
        <v>3261</v>
      </c>
      <c r="J61736">
        <v>678</v>
      </c>
      <c r="K61736">
        <v>54</v>
      </c>
      <c r="L61736">
        <v>0</v>
      </c>
      <c r="M61736">
        <v>0</v>
      </c>
      <c r="N61736">
        <v>0</v>
      </c>
      <c r="O61736">
        <v>60.39</v>
      </c>
    </row>
    <row r="61737" spans="1:15" x14ac:dyDescent="0.25">
      <c r="A61737" s="1" t="s">
        <v>6113</v>
      </c>
      <c r="B61737">
        <v>52</v>
      </c>
      <c r="C61737">
        <v>5221102</v>
      </c>
      <c r="D61737" s="1" t="s">
        <v>21</v>
      </c>
      <c r="E61737">
        <v>2017</v>
      </c>
      <c r="F61737">
        <v>3</v>
      </c>
      <c r="G61737">
        <v>3</v>
      </c>
      <c r="H61737">
        <v>0</v>
      </c>
      <c r="I61737">
        <v>3261</v>
      </c>
      <c r="J61737">
        <v>678</v>
      </c>
      <c r="K61737">
        <v>54</v>
      </c>
      <c r="L61737">
        <v>0</v>
      </c>
      <c r="M61737">
        <v>0</v>
      </c>
      <c r="N61737">
        <v>0</v>
      </c>
      <c r="O61737">
        <v>60.39</v>
      </c>
    </row>
    <row r="61738" spans="1:15" x14ac:dyDescent="0.25">
      <c r="A61738" s="1" t="s">
        <v>6113</v>
      </c>
      <c r="B61738">
        <v>52</v>
      </c>
      <c r="C61738">
        <v>5222</v>
      </c>
      <c r="D61738" s="1" t="s">
        <v>28</v>
      </c>
      <c r="E61738">
        <v>2017</v>
      </c>
      <c r="F61738">
        <v>4</v>
      </c>
      <c r="G61738">
        <v>4</v>
      </c>
      <c r="H61738">
        <v>4148</v>
      </c>
      <c r="I61738">
        <v>645</v>
      </c>
      <c r="J61738">
        <v>186</v>
      </c>
      <c r="K61738">
        <v>14</v>
      </c>
      <c r="L61738">
        <v>0</v>
      </c>
      <c r="M61738">
        <v>0</v>
      </c>
      <c r="N61738">
        <v>0</v>
      </c>
      <c r="O61738">
        <v>46.07</v>
      </c>
    </row>
    <row r="61739" spans="1:15" x14ac:dyDescent="0.25">
      <c r="A61739" s="1" t="s">
        <v>6113</v>
      </c>
      <c r="B61739">
        <v>52</v>
      </c>
      <c r="C61739">
        <v>52229</v>
      </c>
      <c r="D61739" s="1" t="s">
        <v>31</v>
      </c>
      <c r="E61739">
        <v>2017</v>
      </c>
      <c r="F61739">
        <v>4</v>
      </c>
      <c r="G61739">
        <v>4</v>
      </c>
      <c r="H61739">
        <v>4148</v>
      </c>
      <c r="I61739">
        <v>645</v>
      </c>
      <c r="J61739">
        <v>186</v>
      </c>
      <c r="K61739">
        <v>14</v>
      </c>
      <c r="L61739">
        <v>0</v>
      </c>
      <c r="M61739">
        <v>0</v>
      </c>
      <c r="N61739">
        <v>0</v>
      </c>
      <c r="O61739">
        <v>46.07</v>
      </c>
    </row>
    <row r="61740" spans="1:15" x14ac:dyDescent="0.25">
      <c r="A61740" s="1" t="s">
        <v>6114</v>
      </c>
      <c r="B61740">
        <v>52</v>
      </c>
      <c r="C61740">
        <v>52</v>
      </c>
      <c r="D61740" s="1" t="s">
        <v>15</v>
      </c>
      <c r="E61740">
        <v>2017</v>
      </c>
      <c r="F61740">
        <v>59</v>
      </c>
      <c r="G61740">
        <v>69</v>
      </c>
      <c r="H61740">
        <v>0</v>
      </c>
      <c r="I61740">
        <v>41665</v>
      </c>
      <c r="J61740">
        <v>9781</v>
      </c>
      <c r="K61740">
        <v>723</v>
      </c>
      <c r="L61740">
        <v>0</v>
      </c>
      <c r="M61740">
        <v>0</v>
      </c>
      <c r="N61740">
        <v>0</v>
      </c>
      <c r="O61740">
        <v>57.63</v>
      </c>
    </row>
    <row r="61741" spans="1:15" x14ac:dyDescent="0.25">
      <c r="A61741" s="1" t="s">
        <v>6114</v>
      </c>
      <c r="B61741">
        <v>52</v>
      </c>
      <c r="C61741">
        <v>522</v>
      </c>
      <c r="D61741" s="1" t="s">
        <v>17</v>
      </c>
      <c r="E61741">
        <v>2017</v>
      </c>
      <c r="F61741">
        <v>23</v>
      </c>
      <c r="G61741">
        <v>30</v>
      </c>
      <c r="H61741">
        <v>0</v>
      </c>
      <c r="I61741">
        <v>22808</v>
      </c>
      <c r="J61741">
        <v>5217</v>
      </c>
      <c r="K61741">
        <v>401</v>
      </c>
      <c r="L61741">
        <v>0</v>
      </c>
      <c r="M61741">
        <v>0</v>
      </c>
      <c r="N61741">
        <v>0</v>
      </c>
      <c r="O61741">
        <v>56.88</v>
      </c>
    </row>
    <row r="61742" spans="1:15" x14ac:dyDescent="0.25">
      <c r="A61742" s="1" t="s">
        <v>6114</v>
      </c>
      <c r="B61742">
        <v>52</v>
      </c>
      <c r="C61742">
        <v>5221309</v>
      </c>
      <c r="D61742" s="1" t="s">
        <v>27</v>
      </c>
      <c r="E61742">
        <v>2017</v>
      </c>
      <c r="F61742">
        <v>3</v>
      </c>
      <c r="G61742">
        <v>3</v>
      </c>
      <c r="H61742">
        <v>2684</v>
      </c>
      <c r="I61742">
        <v>777</v>
      </c>
      <c r="J61742">
        <v>134</v>
      </c>
      <c r="K61742">
        <v>13</v>
      </c>
      <c r="L61742">
        <v>0</v>
      </c>
      <c r="M61742">
        <v>0</v>
      </c>
      <c r="N61742">
        <v>0</v>
      </c>
      <c r="O61742">
        <v>59.77</v>
      </c>
    </row>
    <row r="61743" spans="1:15" x14ac:dyDescent="0.25">
      <c r="A61743" s="1" t="s">
        <v>6114</v>
      </c>
      <c r="B61743">
        <v>52</v>
      </c>
      <c r="C61743">
        <v>52392</v>
      </c>
      <c r="D61743" s="1" t="s">
        <v>50</v>
      </c>
      <c r="E61743">
        <v>2017</v>
      </c>
      <c r="F61743">
        <v>4</v>
      </c>
      <c r="G61743">
        <v>5</v>
      </c>
      <c r="H61743">
        <v>13106</v>
      </c>
      <c r="I61743">
        <v>5227</v>
      </c>
      <c r="J61743">
        <v>996</v>
      </c>
      <c r="K61743">
        <v>28</v>
      </c>
      <c r="L61743">
        <v>0</v>
      </c>
      <c r="M61743">
        <v>0</v>
      </c>
      <c r="N61743">
        <v>0</v>
      </c>
      <c r="O61743">
        <v>186.68</v>
      </c>
    </row>
    <row r="61744" spans="1:15" x14ac:dyDescent="0.25">
      <c r="A61744" s="1" t="s">
        <v>6114</v>
      </c>
      <c r="B61744">
        <v>52</v>
      </c>
      <c r="C61744">
        <v>523920</v>
      </c>
      <c r="D61744" s="1" t="s">
        <v>50</v>
      </c>
      <c r="E61744">
        <v>2017</v>
      </c>
      <c r="F61744">
        <v>4</v>
      </c>
      <c r="G61744">
        <v>5</v>
      </c>
      <c r="H61744">
        <v>13106</v>
      </c>
      <c r="I61744">
        <v>5227</v>
      </c>
      <c r="J61744">
        <v>996</v>
      </c>
      <c r="K61744">
        <v>28</v>
      </c>
      <c r="L61744">
        <v>0</v>
      </c>
      <c r="M61744">
        <v>0</v>
      </c>
      <c r="N61744">
        <v>0</v>
      </c>
      <c r="O61744">
        <v>186.68</v>
      </c>
    </row>
    <row r="61745" spans="1:15" x14ac:dyDescent="0.25">
      <c r="A61745" s="1" t="s">
        <v>6114</v>
      </c>
      <c r="B61745">
        <v>52</v>
      </c>
      <c r="C61745">
        <v>5242</v>
      </c>
      <c r="D61745" s="1" t="s">
        <v>65</v>
      </c>
      <c r="E61745">
        <v>2017</v>
      </c>
      <c r="F61745">
        <v>26</v>
      </c>
      <c r="G61745">
        <v>26</v>
      </c>
      <c r="H61745">
        <v>65882</v>
      </c>
      <c r="I61745">
        <v>11589</v>
      </c>
      <c r="J61745">
        <v>3060</v>
      </c>
      <c r="K61745">
        <v>260</v>
      </c>
      <c r="L61745">
        <v>0</v>
      </c>
      <c r="M61745">
        <v>0</v>
      </c>
      <c r="N61745">
        <v>0</v>
      </c>
      <c r="O61745">
        <v>44.57</v>
      </c>
    </row>
    <row r="61746" spans="1:15" x14ac:dyDescent="0.25">
      <c r="A61746" s="1" t="s">
        <v>6114</v>
      </c>
      <c r="B61746">
        <v>52</v>
      </c>
      <c r="C61746">
        <v>52421</v>
      </c>
      <c r="D61746" s="1" t="s">
        <v>66</v>
      </c>
      <c r="E61746">
        <v>2017</v>
      </c>
      <c r="F61746">
        <v>26</v>
      </c>
      <c r="G61746">
        <v>26</v>
      </c>
      <c r="H61746">
        <v>65882</v>
      </c>
      <c r="I61746">
        <v>11589</v>
      </c>
      <c r="J61746">
        <v>3060</v>
      </c>
      <c r="K61746">
        <v>260</v>
      </c>
      <c r="L61746">
        <v>0</v>
      </c>
      <c r="M61746">
        <v>0</v>
      </c>
      <c r="N61746">
        <v>0</v>
      </c>
      <c r="O61746">
        <v>44.57</v>
      </c>
    </row>
    <row r="61747" spans="1:15" x14ac:dyDescent="0.25">
      <c r="A61747" s="1" t="s">
        <v>6114</v>
      </c>
      <c r="B61747">
        <v>52</v>
      </c>
      <c r="C61747">
        <v>524210</v>
      </c>
      <c r="D61747" s="1" t="s">
        <v>66</v>
      </c>
      <c r="E61747">
        <v>2017</v>
      </c>
      <c r="F61747">
        <v>26</v>
      </c>
      <c r="G61747">
        <v>26</v>
      </c>
      <c r="H61747">
        <v>65882</v>
      </c>
      <c r="I61747">
        <v>11589</v>
      </c>
      <c r="J61747">
        <v>3060</v>
      </c>
      <c r="K61747">
        <v>260</v>
      </c>
      <c r="L61747">
        <v>0</v>
      </c>
      <c r="M61747">
        <v>0</v>
      </c>
      <c r="N61747">
        <v>0</v>
      </c>
      <c r="O61747">
        <v>44.57</v>
      </c>
    </row>
    <row r="61748" spans="1:15" x14ac:dyDescent="0.25">
      <c r="A61748" s="1" t="s">
        <v>6115</v>
      </c>
      <c r="B61748">
        <v>52</v>
      </c>
      <c r="C61748">
        <v>52</v>
      </c>
      <c r="D61748" s="1" t="s">
        <v>15</v>
      </c>
      <c r="E61748">
        <v>2017</v>
      </c>
      <c r="F61748">
        <v>22</v>
      </c>
      <c r="G61748">
        <v>22</v>
      </c>
      <c r="H61748">
        <v>0</v>
      </c>
      <c r="I61748">
        <v>2722</v>
      </c>
      <c r="J61748">
        <v>630</v>
      </c>
      <c r="K61748">
        <v>62</v>
      </c>
      <c r="L61748">
        <v>0</v>
      </c>
      <c r="M61748">
        <v>0</v>
      </c>
      <c r="N61748">
        <v>0</v>
      </c>
      <c r="O61748">
        <v>43.9</v>
      </c>
    </row>
    <row r="61749" spans="1:15" x14ac:dyDescent="0.25">
      <c r="A61749" s="1" t="s">
        <v>6115</v>
      </c>
      <c r="B61749">
        <v>52</v>
      </c>
      <c r="C61749">
        <v>522</v>
      </c>
      <c r="D61749" s="1" t="s">
        <v>17</v>
      </c>
      <c r="E61749">
        <v>2017</v>
      </c>
      <c r="F61749">
        <v>7</v>
      </c>
      <c r="G61749">
        <v>7</v>
      </c>
      <c r="H61749">
        <v>0</v>
      </c>
      <c r="I61749">
        <v>543</v>
      </c>
      <c r="J61749">
        <v>98</v>
      </c>
      <c r="K61749">
        <v>14</v>
      </c>
      <c r="L61749">
        <v>0</v>
      </c>
      <c r="M61749">
        <v>0</v>
      </c>
      <c r="N61749">
        <v>0</v>
      </c>
      <c r="O61749">
        <v>38.79</v>
      </c>
    </row>
    <row r="61750" spans="1:15" x14ac:dyDescent="0.25">
      <c r="A61750" s="1" t="s">
        <v>6116</v>
      </c>
      <c r="B61750">
        <v>52</v>
      </c>
      <c r="C61750">
        <v>52</v>
      </c>
      <c r="D61750" s="1" t="s">
        <v>15</v>
      </c>
      <c r="E61750">
        <v>2017</v>
      </c>
      <c r="F61750">
        <v>71</v>
      </c>
      <c r="G61750">
        <v>82</v>
      </c>
      <c r="H61750">
        <v>0</v>
      </c>
      <c r="I61750">
        <v>18268</v>
      </c>
      <c r="J61750">
        <v>4682</v>
      </c>
      <c r="K61750">
        <v>403</v>
      </c>
      <c r="L61750">
        <v>0</v>
      </c>
      <c r="M61750">
        <v>0</v>
      </c>
      <c r="N61750">
        <v>0</v>
      </c>
      <c r="O61750">
        <v>45.33</v>
      </c>
    </row>
    <row r="61751" spans="1:15" x14ac:dyDescent="0.25">
      <c r="A61751" s="1" t="s">
        <v>6116</v>
      </c>
      <c r="B61751">
        <v>52</v>
      </c>
      <c r="C61751">
        <v>523</v>
      </c>
      <c r="D61751" s="1" t="s">
        <v>41</v>
      </c>
      <c r="E61751">
        <v>2017</v>
      </c>
      <c r="F61751">
        <v>4</v>
      </c>
      <c r="G61751">
        <v>6</v>
      </c>
      <c r="H61751">
        <v>2372</v>
      </c>
      <c r="I61751">
        <v>1215</v>
      </c>
      <c r="J61751">
        <v>299</v>
      </c>
      <c r="K61751">
        <v>12</v>
      </c>
      <c r="L61751">
        <v>0</v>
      </c>
      <c r="M61751">
        <v>0</v>
      </c>
      <c r="N61751">
        <v>0</v>
      </c>
      <c r="O61751">
        <v>101.25</v>
      </c>
    </row>
    <row r="61752" spans="1:15" x14ac:dyDescent="0.25">
      <c r="A61752" s="1" t="s">
        <v>6117</v>
      </c>
      <c r="B61752">
        <v>52</v>
      </c>
      <c r="C61752">
        <v>52</v>
      </c>
      <c r="D61752" s="1" t="s">
        <v>15</v>
      </c>
      <c r="E61752">
        <v>2017</v>
      </c>
      <c r="F61752">
        <v>6</v>
      </c>
      <c r="G61752">
        <v>6</v>
      </c>
      <c r="H61752">
        <v>0</v>
      </c>
      <c r="I61752">
        <v>697</v>
      </c>
      <c r="J61752">
        <v>175</v>
      </c>
      <c r="K61752">
        <v>19</v>
      </c>
      <c r="L61752">
        <v>0</v>
      </c>
      <c r="M61752">
        <v>0</v>
      </c>
      <c r="N61752">
        <v>0</v>
      </c>
      <c r="O61752">
        <v>36.68</v>
      </c>
    </row>
    <row r="61753" spans="1:15" x14ac:dyDescent="0.25">
      <c r="A61753" s="1" t="s">
        <v>6118</v>
      </c>
      <c r="B61753">
        <v>52</v>
      </c>
      <c r="C61753">
        <v>5222</v>
      </c>
      <c r="D61753" s="1" t="s">
        <v>28</v>
      </c>
      <c r="E61753">
        <v>2017</v>
      </c>
      <c r="F61753">
        <v>3</v>
      </c>
      <c r="G61753">
        <v>3</v>
      </c>
      <c r="H61753">
        <v>1365</v>
      </c>
      <c r="I61753">
        <v>527</v>
      </c>
      <c r="J61753">
        <v>130</v>
      </c>
      <c r="K61753">
        <v>14</v>
      </c>
      <c r="L61753">
        <v>0</v>
      </c>
      <c r="M61753">
        <v>0</v>
      </c>
      <c r="N61753">
        <v>0</v>
      </c>
      <c r="O61753">
        <v>37.64</v>
      </c>
    </row>
    <row r="61754" spans="1:15" x14ac:dyDescent="0.25">
      <c r="A61754" s="1" t="s">
        <v>569</v>
      </c>
      <c r="B61754">
        <v>52</v>
      </c>
      <c r="C61754">
        <v>52</v>
      </c>
      <c r="D61754" s="1" t="s">
        <v>15</v>
      </c>
      <c r="E61754">
        <v>2017</v>
      </c>
      <c r="F61754">
        <v>13</v>
      </c>
      <c r="G61754">
        <v>14</v>
      </c>
      <c r="H61754">
        <v>0</v>
      </c>
      <c r="I61754">
        <v>2844</v>
      </c>
      <c r="J61754">
        <v>510</v>
      </c>
      <c r="K61754">
        <v>53</v>
      </c>
      <c r="L61754">
        <v>0</v>
      </c>
      <c r="M61754">
        <v>0</v>
      </c>
      <c r="N61754">
        <v>0</v>
      </c>
      <c r="O61754">
        <v>53.66</v>
      </c>
    </row>
    <row r="61755" spans="1:15" x14ac:dyDescent="0.25">
      <c r="A61755" s="1" t="s">
        <v>6119</v>
      </c>
      <c r="B61755">
        <v>52</v>
      </c>
      <c r="C61755">
        <v>52</v>
      </c>
      <c r="D61755" s="1" t="s">
        <v>15</v>
      </c>
      <c r="E61755">
        <v>2017</v>
      </c>
      <c r="F61755">
        <v>5</v>
      </c>
      <c r="G61755">
        <v>5</v>
      </c>
      <c r="H61755">
        <v>0</v>
      </c>
      <c r="I61755">
        <v>1353</v>
      </c>
      <c r="J61755">
        <v>294</v>
      </c>
      <c r="K61755">
        <v>33</v>
      </c>
      <c r="L61755">
        <v>0</v>
      </c>
      <c r="M61755">
        <v>0</v>
      </c>
      <c r="N61755">
        <v>0</v>
      </c>
      <c r="O61755">
        <v>41</v>
      </c>
    </row>
    <row r="61756" spans="1:15" x14ac:dyDescent="0.25">
      <c r="A61756" s="1" t="s">
        <v>6120</v>
      </c>
      <c r="B61756">
        <v>52</v>
      </c>
      <c r="C61756">
        <v>52</v>
      </c>
      <c r="D61756" s="1" t="s">
        <v>15</v>
      </c>
      <c r="E61756">
        <v>2017</v>
      </c>
      <c r="F61756">
        <v>65</v>
      </c>
      <c r="G61756">
        <v>79</v>
      </c>
      <c r="H61756">
        <v>0</v>
      </c>
      <c r="I61756">
        <v>39365</v>
      </c>
      <c r="J61756">
        <v>10172</v>
      </c>
      <c r="K61756">
        <v>979</v>
      </c>
      <c r="L61756">
        <v>0</v>
      </c>
      <c r="M61756">
        <v>0</v>
      </c>
      <c r="N61756">
        <v>0</v>
      </c>
      <c r="O61756">
        <v>40.21</v>
      </c>
    </row>
    <row r="61757" spans="1:15" x14ac:dyDescent="0.25">
      <c r="A61757" s="1" t="s">
        <v>6120</v>
      </c>
      <c r="B61757">
        <v>52</v>
      </c>
      <c r="C61757">
        <v>52211</v>
      </c>
      <c r="D61757" s="1" t="s">
        <v>19</v>
      </c>
      <c r="E61757">
        <v>2017</v>
      </c>
      <c r="F61757">
        <v>10</v>
      </c>
      <c r="G61757">
        <v>15</v>
      </c>
      <c r="H61757">
        <v>0</v>
      </c>
      <c r="I61757">
        <v>10324</v>
      </c>
      <c r="J61757">
        <v>2740</v>
      </c>
      <c r="K61757">
        <v>191</v>
      </c>
      <c r="L61757">
        <v>0</v>
      </c>
      <c r="M61757">
        <v>0</v>
      </c>
      <c r="N61757">
        <v>0</v>
      </c>
      <c r="O61757">
        <v>54.05</v>
      </c>
    </row>
    <row r="61758" spans="1:15" x14ac:dyDescent="0.25">
      <c r="A61758" s="1" t="s">
        <v>6120</v>
      </c>
      <c r="B61758">
        <v>52</v>
      </c>
      <c r="C61758">
        <v>522110</v>
      </c>
      <c r="D61758" s="1" t="s">
        <v>19</v>
      </c>
      <c r="E61758">
        <v>2017</v>
      </c>
      <c r="F61758">
        <v>10</v>
      </c>
      <c r="G61758">
        <v>15</v>
      </c>
      <c r="H61758">
        <v>0</v>
      </c>
      <c r="I61758">
        <v>10324</v>
      </c>
      <c r="J61758">
        <v>2740</v>
      </c>
      <c r="K61758">
        <v>191</v>
      </c>
      <c r="L61758">
        <v>0</v>
      </c>
      <c r="M61758">
        <v>0</v>
      </c>
      <c r="N61758">
        <v>0</v>
      </c>
      <c r="O61758">
        <v>54.05</v>
      </c>
    </row>
    <row r="61759" spans="1:15" x14ac:dyDescent="0.25">
      <c r="A61759" s="1" t="s">
        <v>6120</v>
      </c>
      <c r="B61759">
        <v>52</v>
      </c>
      <c r="C61759">
        <v>5221101</v>
      </c>
      <c r="D61759" s="1" t="s">
        <v>20</v>
      </c>
      <c r="E61759">
        <v>2017</v>
      </c>
      <c r="F61759">
        <v>3</v>
      </c>
      <c r="G61759">
        <v>4</v>
      </c>
      <c r="H61759">
        <v>0</v>
      </c>
      <c r="I61759">
        <v>2470</v>
      </c>
      <c r="J61759">
        <v>624</v>
      </c>
      <c r="K61759">
        <v>49</v>
      </c>
      <c r="L61759">
        <v>0</v>
      </c>
      <c r="M61759">
        <v>0</v>
      </c>
      <c r="N61759">
        <v>0</v>
      </c>
      <c r="O61759">
        <v>50.41</v>
      </c>
    </row>
    <row r="61760" spans="1:15" x14ac:dyDescent="0.25">
      <c r="A61760" s="1" t="s">
        <v>6120</v>
      </c>
      <c r="B61760">
        <v>52</v>
      </c>
      <c r="C61760">
        <v>5221102</v>
      </c>
      <c r="D61760" s="1" t="s">
        <v>21</v>
      </c>
      <c r="E61760">
        <v>2017</v>
      </c>
      <c r="F61760">
        <v>7</v>
      </c>
      <c r="G61760">
        <v>11</v>
      </c>
      <c r="H61760">
        <v>0</v>
      </c>
      <c r="I61760">
        <v>7854</v>
      </c>
      <c r="J61760">
        <v>2116</v>
      </c>
      <c r="K61760">
        <v>142</v>
      </c>
      <c r="L61760">
        <v>0</v>
      </c>
      <c r="M61760">
        <v>0</v>
      </c>
      <c r="N61760">
        <v>0</v>
      </c>
      <c r="O61760">
        <v>55.31</v>
      </c>
    </row>
    <row r="61761" spans="1:15" x14ac:dyDescent="0.25">
      <c r="A61761" s="1" t="s">
        <v>6120</v>
      </c>
      <c r="B61761">
        <v>52</v>
      </c>
      <c r="C61761">
        <v>5231</v>
      </c>
      <c r="D61761" s="1" t="s">
        <v>42</v>
      </c>
      <c r="E61761">
        <v>2017</v>
      </c>
      <c r="F61761">
        <v>4</v>
      </c>
      <c r="G61761">
        <v>4</v>
      </c>
      <c r="H61761">
        <v>3532</v>
      </c>
      <c r="I61761">
        <v>1664</v>
      </c>
      <c r="J61761">
        <v>452</v>
      </c>
      <c r="K61761">
        <v>15</v>
      </c>
      <c r="L61761">
        <v>0</v>
      </c>
      <c r="M61761">
        <v>0</v>
      </c>
      <c r="N61761">
        <v>0</v>
      </c>
      <c r="O61761">
        <v>110.93</v>
      </c>
    </row>
    <row r="61762" spans="1:15" x14ac:dyDescent="0.25">
      <c r="A61762" s="1" t="s">
        <v>6120</v>
      </c>
      <c r="B61762">
        <v>52</v>
      </c>
      <c r="C61762">
        <v>52312</v>
      </c>
      <c r="D61762" s="1" t="s">
        <v>44</v>
      </c>
      <c r="E61762">
        <v>2017</v>
      </c>
      <c r="F61762">
        <v>4</v>
      </c>
      <c r="G61762">
        <v>4</v>
      </c>
      <c r="H61762">
        <v>3532</v>
      </c>
      <c r="I61762">
        <v>1664</v>
      </c>
      <c r="J61762">
        <v>452</v>
      </c>
      <c r="K61762">
        <v>15</v>
      </c>
      <c r="L61762">
        <v>0</v>
      </c>
      <c r="M61762">
        <v>0</v>
      </c>
      <c r="N61762">
        <v>0</v>
      </c>
      <c r="O61762">
        <v>110.93</v>
      </c>
    </row>
    <row r="61763" spans="1:15" x14ac:dyDescent="0.25">
      <c r="A61763" s="1" t="s">
        <v>6120</v>
      </c>
      <c r="B61763">
        <v>52</v>
      </c>
      <c r="C61763">
        <v>523120</v>
      </c>
      <c r="D61763" s="1" t="s">
        <v>44</v>
      </c>
      <c r="E61763">
        <v>2017</v>
      </c>
      <c r="F61763">
        <v>4</v>
      </c>
      <c r="G61763">
        <v>4</v>
      </c>
      <c r="H61763">
        <v>3532</v>
      </c>
      <c r="I61763">
        <v>1664</v>
      </c>
      <c r="J61763">
        <v>452</v>
      </c>
      <c r="K61763">
        <v>15</v>
      </c>
      <c r="L61763">
        <v>0</v>
      </c>
      <c r="M61763">
        <v>0</v>
      </c>
      <c r="N61763">
        <v>0</v>
      </c>
      <c r="O61763">
        <v>110.93</v>
      </c>
    </row>
    <row r="61764" spans="1:15" x14ac:dyDescent="0.25">
      <c r="A61764" s="1" t="s">
        <v>6120</v>
      </c>
      <c r="B61764">
        <v>52</v>
      </c>
      <c r="C61764">
        <v>524</v>
      </c>
      <c r="D61764" s="1" t="s">
        <v>55</v>
      </c>
      <c r="E61764">
        <v>2017</v>
      </c>
      <c r="F61764">
        <v>30</v>
      </c>
      <c r="G61764">
        <v>30</v>
      </c>
      <c r="H61764">
        <v>0</v>
      </c>
      <c r="I61764">
        <v>23442</v>
      </c>
      <c r="J61764">
        <v>6029</v>
      </c>
      <c r="K61764">
        <v>692</v>
      </c>
      <c r="L61764">
        <v>0</v>
      </c>
      <c r="M61764">
        <v>0</v>
      </c>
      <c r="N61764">
        <v>0</v>
      </c>
      <c r="O61764">
        <v>33.880000000000003</v>
      </c>
    </row>
    <row r="61765" spans="1:15" x14ac:dyDescent="0.25">
      <c r="A61765" s="1" t="s">
        <v>6121</v>
      </c>
      <c r="B61765">
        <v>52</v>
      </c>
      <c r="C61765">
        <v>522</v>
      </c>
      <c r="D61765" s="1" t="s">
        <v>17</v>
      </c>
      <c r="E61765">
        <v>2017</v>
      </c>
      <c r="F61765">
        <v>4</v>
      </c>
      <c r="G61765">
        <v>5</v>
      </c>
      <c r="H61765">
        <v>0</v>
      </c>
      <c r="I61765">
        <v>1405</v>
      </c>
      <c r="J61765">
        <v>328</v>
      </c>
      <c r="K61765">
        <v>42</v>
      </c>
      <c r="L61765">
        <v>0</v>
      </c>
      <c r="M61765">
        <v>0</v>
      </c>
      <c r="N61765">
        <v>0</v>
      </c>
      <c r="O61765">
        <v>33.450000000000003</v>
      </c>
    </row>
    <row r="61766" spans="1:15" x14ac:dyDescent="0.25">
      <c r="A61766" s="1" t="s">
        <v>6122</v>
      </c>
      <c r="B61766">
        <v>52</v>
      </c>
      <c r="C61766">
        <v>52</v>
      </c>
      <c r="D61766" s="1" t="s">
        <v>15</v>
      </c>
      <c r="E61766">
        <v>2017</v>
      </c>
      <c r="F61766">
        <v>17</v>
      </c>
      <c r="G61766">
        <v>19</v>
      </c>
      <c r="H61766">
        <v>0</v>
      </c>
      <c r="I61766">
        <v>37320</v>
      </c>
      <c r="J61766">
        <v>8661</v>
      </c>
      <c r="K61766">
        <v>653</v>
      </c>
      <c r="L61766">
        <v>0</v>
      </c>
      <c r="M61766">
        <v>0</v>
      </c>
      <c r="N61766">
        <v>0</v>
      </c>
      <c r="O61766">
        <v>57.15</v>
      </c>
    </row>
    <row r="61767" spans="1:15" x14ac:dyDescent="0.25">
      <c r="A61767" s="1" t="s">
        <v>6122</v>
      </c>
      <c r="B61767">
        <v>52</v>
      </c>
      <c r="C61767">
        <v>524</v>
      </c>
      <c r="D61767" s="1" t="s">
        <v>55</v>
      </c>
      <c r="E61767">
        <v>2017</v>
      </c>
      <c r="F61767">
        <v>8</v>
      </c>
      <c r="G61767">
        <v>8</v>
      </c>
      <c r="H61767">
        <v>0</v>
      </c>
      <c r="I61767">
        <v>1255</v>
      </c>
      <c r="J61767">
        <v>276</v>
      </c>
      <c r="K61767">
        <v>25</v>
      </c>
      <c r="L61767">
        <v>0</v>
      </c>
      <c r="M61767">
        <v>0</v>
      </c>
      <c r="N61767">
        <v>0</v>
      </c>
      <c r="O61767">
        <v>50.2</v>
      </c>
    </row>
    <row r="61768" spans="1:15" x14ac:dyDescent="0.25">
      <c r="A61768" s="1" t="s">
        <v>6122</v>
      </c>
      <c r="B61768">
        <v>52</v>
      </c>
      <c r="C61768">
        <v>5242</v>
      </c>
      <c r="D61768" s="1" t="s">
        <v>65</v>
      </c>
      <c r="E61768">
        <v>2017</v>
      </c>
      <c r="F61768">
        <v>8</v>
      </c>
      <c r="G61768">
        <v>8</v>
      </c>
      <c r="H61768">
        <v>2552</v>
      </c>
      <c r="I61768">
        <v>1255</v>
      </c>
      <c r="J61768">
        <v>276</v>
      </c>
      <c r="K61768">
        <v>25</v>
      </c>
      <c r="L61768">
        <v>0</v>
      </c>
      <c r="M61768">
        <v>0</v>
      </c>
      <c r="N61768">
        <v>0</v>
      </c>
      <c r="O61768">
        <v>50.2</v>
      </c>
    </row>
    <row r="61769" spans="1:15" x14ac:dyDescent="0.25">
      <c r="A61769" s="1" t="s">
        <v>6122</v>
      </c>
      <c r="B61769">
        <v>52</v>
      </c>
      <c r="C61769">
        <v>52421</v>
      </c>
      <c r="D61769" s="1" t="s">
        <v>66</v>
      </c>
      <c r="E61769">
        <v>2017</v>
      </c>
      <c r="F61769">
        <v>8</v>
      </c>
      <c r="G61769">
        <v>8</v>
      </c>
      <c r="H61769">
        <v>2552</v>
      </c>
      <c r="I61769">
        <v>1255</v>
      </c>
      <c r="J61769">
        <v>276</v>
      </c>
      <c r="K61769">
        <v>25</v>
      </c>
      <c r="L61769">
        <v>0</v>
      </c>
      <c r="M61769">
        <v>0</v>
      </c>
      <c r="N61769">
        <v>0</v>
      </c>
      <c r="O61769">
        <v>50.2</v>
      </c>
    </row>
    <row r="61770" spans="1:15" x14ac:dyDescent="0.25">
      <c r="A61770" s="1" t="s">
        <v>6122</v>
      </c>
      <c r="B61770">
        <v>52</v>
      </c>
      <c r="C61770">
        <v>524210</v>
      </c>
      <c r="D61770" s="1" t="s">
        <v>66</v>
      </c>
      <c r="E61770">
        <v>2017</v>
      </c>
      <c r="F61770">
        <v>8</v>
      </c>
      <c r="G61770">
        <v>8</v>
      </c>
      <c r="H61770">
        <v>2552</v>
      </c>
      <c r="I61770">
        <v>1255</v>
      </c>
      <c r="J61770">
        <v>276</v>
      </c>
      <c r="K61770">
        <v>25</v>
      </c>
      <c r="L61770">
        <v>0</v>
      </c>
      <c r="M61770">
        <v>0</v>
      </c>
      <c r="N61770">
        <v>0</v>
      </c>
      <c r="O61770">
        <v>50.2</v>
      </c>
    </row>
    <row r="61771" spans="1:15" x14ac:dyDescent="0.25">
      <c r="A61771" s="1" t="s">
        <v>6123</v>
      </c>
      <c r="B61771">
        <v>52</v>
      </c>
      <c r="C61771">
        <v>52</v>
      </c>
      <c r="D61771" s="1" t="s">
        <v>15</v>
      </c>
      <c r="E61771">
        <v>2017</v>
      </c>
      <c r="F61771">
        <v>12</v>
      </c>
      <c r="G61771">
        <v>13</v>
      </c>
      <c r="H61771">
        <v>0</v>
      </c>
      <c r="I61771">
        <v>983</v>
      </c>
      <c r="J61771">
        <v>254</v>
      </c>
      <c r="K61771">
        <v>31</v>
      </c>
      <c r="L61771">
        <v>0</v>
      </c>
      <c r="M61771">
        <v>0</v>
      </c>
      <c r="N61771">
        <v>0</v>
      </c>
      <c r="O61771">
        <v>31.71</v>
      </c>
    </row>
    <row r="61772" spans="1:15" x14ac:dyDescent="0.25">
      <c r="A61772" s="1" t="s">
        <v>6123</v>
      </c>
      <c r="B61772">
        <v>52</v>
      </c>
      <c r="C61772">
        <v>52421</v>
      </c>
      <c r="D61772" s="1" t="s">
        <v>66</v>
      </c>
      <c r="E61772">
        <v>2017</v>
      </c>
      <c r="F61772">
        <v>6</v>
      </c>
      <c r="G61772">
        <v>6</v>
      </c>
      <c r="H61772">
        <v>779</v>
      </c>
      <c r="I61772">
        <v>263</v>
      </c>
      <c r="J61772">
        <v>67</v>
      </c>
      <c r="K61772">
        <v>12</v>
      </c>
      <c r="L61772">
        <v>0</v>
      </c>
      <c r="M61772">
        <v>0</v>
      </c>
      <c r="N61772">
        <v>0</v>
      </c>
      <c r="O61772">
        <v>21.92</v>
      </c>
    </row>
    <row r="61773" spans="1:15" x14ac:dyDescent="0.25">
      <c r="A61773" s="1" t="s">
        <v>6123</v>
      </c>
      <c r="B61773">
        <v>52</v>
      </c>
      <c r="C61773">
        <v>524210</v>
      </c>
      <c r="D61773" s="1" t="s">
        <v>66</v>
      </c>
      <c r="E61773">
        <v>2017</v>
      </c>
      <c r="F61773">
        <v>6</v>
      </c>
      <c r="G61773">
        <v>6</v>
      </c>
      <c r="H61773">
        <v>779</v>
      </c>
      <c r="I61773">
        <v>263</v>
      </c>
      <c r="J61773">
        <v>67</v>
      </c>
      <c r="K61773">
        <v>12</v>
      </c>
      <c r="L61773">
        <v>0</v>
      </c>
      <c r="M61773">
        <v>0</v>
      </c>
      <c r="N61773">
        <v>0</v>
      </c>
      <c r="O61773">
        <v>21.92</v>
      </c>
    </row>
    <row r="61774" spans="1:15" x14ac:dyDescent="0.25">
      <c r="A61774" s="1" t="s">
        <v>6124</v>
      </c>
      <c r="B61774">
        <v>52</v>
      </c>
      <c r="C61774">
        <v>522</v>
      </c>
      <c r="D61774" s="1" t="s">
        <v>17</v>
      </c>
      <c r="E61774">
        <v>2017</v>
      </c>
      <c r="F61774">
        <v>17</v>
      </c>
      <c r="G61774">
        <v>21</v>
      </c>
      <c r="H61774">
        <v>0</v>
      </c>
      <c r="I61774">
        <v>6036</v>
      </c>
      <c r="J61774">
        <v>1636</v>
      </c>
      <c r="K61774">
        <v>145</v>
      </c>
      <c r="L61774">
        <v>0</v>
      </c>
      <c r="M61774">
        <v>0</v>
      </c>
      <c r="N61774">
        <v>0</v>
      </c>
      <c r="O61774">
        <v>41.63</v>
      </c>
    </row>
    <row r="61775" spans="1:15" x14ac:dyDescent="0.25">
      <c r="A61775" s="1" t="s">
        <v>6124</v>
      </c>
      <c r="B61775">
        <v>52</v>
      </c>
      <c r="C61775">
        <v>5221</v>
      </c>
      <c r="D61775" s="1" t="s">
        <v>18</v>
      </c>
      <c r="E61775">
        <v>2017</v>
      </c>
      <c r="F61775">
        <v>4</v>
      </c>
      <c r="G61775">
        <v>8</v>
      </c>
      <c r="H61775">
        <v>0</v>
      </c>
      <c r="I61775">
        <v>4135</v>
      </c>
      <c r="J61775">
        <v>1024</v>
      </c>
      <c r="K61775">
        <v>105</v>
      </c>
      <c r="L61775">
        <v>0</v>
      </c>
      <c r="M61775">
        <v>0</v>
      </c>
      <c r="N61775">
        <v>0</v>
      </c>
      <c r="O61775">
        <v>39.380000000000003</v>
      </c>
    </row>
    <row r="61776" spans="1:15" x14ac:dyDescent="0.25">
      <c r="A61776" s="1" t="s">
        <v>6124</v>
      </c>
      <c r="B61776">
        <v>52</v>
      </c>
      <c r="C61776">
        <v>52211</v>
      </c>
      <c r="D61776" s="1" t="s">
        <v>19</v>
      </c>
      <c r="E61776">
        <v>2017</v>
      </c>
      <c r="F61776">
        <v>4</v>
      </c>
      <c r="G61776">
        <v>8</v>
      </c>
      <c r="H61776">
        <v>0</v>
      </c>
      <c r="I61776">
        <v>4135</v>
      </c>
      <c r="J61776">
        <v>1024</v>
      </c>
      <c r="K61776">
        <v>105</v>
      </c>
      <c r="L61776">
        <v>0</v>
      </c>
      <c r="M61776">
        <v>0</v>
      </c>
      <c r="N61776">
        <v>0</v>
      </c>
      <c r="O61776">
        <v>39.380000000000003</v>
      </c>
    </row>
    <row r="61777" spans="1:15" x14ac:dyDescent="0.25">
      <c r="A61777" s="1" t="s">
        <v>6124</v>
      </c>
      <c r="B61777">
        <v>52</v>
      </c>
      <c r="C61777">
        <v>522110</v>
      </c>
      <c r="D61777" s="1" t="s">
        <v>19</v>
      </c>
      <c r="E61777">
        <v>2017</v>
      </c>
      <c r="F61777">
        <v>4</v>
      </c>
      <c r="G61777">
        <v>8</v>
      </c>
      <c r="H61777">
        <v>0</v>
      </c>
      <c r="I61777">
        <v>4135</v>
      </c>
      <c r="J61777">
        <v>1024</v>
      </c>
      <c r="K61777">
        <v>105</v>
      </c>
      <c r="L61777">
        <v>0</v>
      </c>
      <c r="M61777">
        <v>0</v>
      </c>
      <c r="N61777">
        <v>0</v>
      </c>
      <c r="O61777">
        <v>39.380000000000003</v>
      </c>
    </row>
    <row r="61778" spans="1:15" x14ac:dyDescent="0.25">
      <c r="A61778" s="1" t="s">
        <v>6124</v>
      </c>
      <c r="B61778">
        <v>52</v>
      </c>
      <c r="C61778">
        <v>5222</v>
      </c>
      <c r="D61778" s="1" t="s">
        <v>28</v>
      </c>
      <c r="E61778">
        <v>2017</v>
      </c>
      <c r="F61778">
        <v>13</v>
      </c>
      <c r="G61778">
        <v>13</v>
      </c>
      <c r="H61778">
        <v>9040</v>
      </c>
      <c r="I61778">
        <v>1901</v>
      </c>
      <c r="J61778">
        <v>612</v>
      </c>
      <c r="K61778">
        <v>40</v>
      </c>
      <c r="L61778">
        <v>0</v>
      </c>
      <c r="M61778">
        <v>0</v>
      </c>
      <c r="N61778">
        <v>0</v>
      </c>
      <c r="O61778">
        <v>47.52</v>
      </c>
    </row>
    <row r="61779" spans="1:15" x14ac:dyDescent="0.25">
      <c r="A61779" s="1" t="s">
        <v>6125</v>
      </c>
      <c r="B61779">
        <v>52</v>
      </c>
      <c r="C61779">
        <v>52</v>
      </c>
      <c r="D61779" s="1" t="s">
        <v>15</v>
      </c>
      <c r="E61779">
        <v>2017</v>
      </c>
      <c r="F61779">
        <v>6</v>
      </c>
      <c r="G61779">
        <v>6</v>
      </c>
      <c r="H61779">
        <v>0</v>
      </c>
      <c r="I61779">
        <v>823</v>
      </c>
      <c r="J61779">
        <v>196</v>
      </c>
      <c r="K61779">
        <v>24</v>
      </c>
      <c r="L61779">
        <v>0</v>
      </c>
      <c r="M61779">
        <v>0</v>
      </c>
      <c r="N61779">
        <v>0</v>
      </c>
      <c r="O61779">
        <v>34.29</v>
      </c>
    </row>
    <row r="61780" spans="1:15" x14ac:dyDescent="0.25">
      <c r="A61780" s="1" t="s">
        <v>6125</v>
      </c>
      <c r="B61780">
        <v>52</v>
      </c>
      <c r="C61780">
        <v>524</v>
      </c>
      <c r="D61780" s="1" t="s">
        <v>55</v>
      </c>
      <c r="E61780">
        <v>2017</v>
      </c>
      <c r="F61780">
        <v>3</v>
      </c>
      <c r="G61780">
        <v>3</v>
      </c>
      <c r="H61780">
        <v>0</v>
      </c>
      <c r="I61780">
        <v>287</v>
      </c>
      <c r="J61780">
        <v>59</v>
      </c>
      <c r="K61780">
        <v>7</v>
      </c>
      <c r="L61780">
        <v>0</v>
      </c>
      <c r="M61780">
        <v>0</v>
      </c>
      <c r="N61780">
        <v>0</v>
      </c>
      <c r="O61780">
        <v>41</v>
      </c>
    </row>
    <row r="61781" spans="1:15" x14ac:dyDescent="0.25">
      <c r="A61781" s="1" t="s">
        <v>6125</v>
      </c>
      <c r="B61781">
        <v>52</v>
      </c>
      <c r="C61781">
        <v>5242</v>
      </c>
      <c r="D61781" s="1" t="s">
        <v>65</v>
      </c>
      <c r="E61781">
        <v>2017</v>
      </c>
      <c r="F61781">
        <v>3</v>
      </c>
      <c r="G61781">
        <v>3</v>
      </c>
      <c r="H61781">
        <v>553</v>
      </c>
      <c r="I61781">
        <v>287</v>
      </c>
      <c r="J61781">
        <v>59</v>
      </c>
      <c r="K61781">
        <v>7</v>
      </c>
      <c r="L61781">
        <v>0</v>
      </c>
      <c r="M61781">
        <v>0</v>
      </c>
      <c r="N61781">
        <v>0</v>
      </c>
      <c r="O61781">
        <v>41</v>
      </c>
    </row>
    <row r="61782" spans="1:15" x14ac:dyDescent="0.25">
      <c r="A61782" s="1" t="s">
        <v>6125</v>
      </c>
      <c r="B61782">
        <v>52</v>
      </c>
      <c r="C61782">
        <v>52421</v>
      </c>
      <c r="D61782" s="1" t="s">
        <v>66</v>
      </c>
      <c r="E61782">
        <v>2017</v>
      </c>
      <c r="F61782">
        <v>3</v>
      </c>
      <c r="G61782">
        <v>3</v>
      </c>
      <c r="H61782">
        <v>553</v>
      </c>
      <c r="I61782">
        <v>287</v>
      </c>
      <c r="J61782">
        <v>59</v>
      </c>
      <c r="K61782">
        <v>7</v>
      </c>
      <c r="L61782">
        <v>0</v>
      </c>
      <c r="M61782">
        <v>0</v>
      </c>
      <c r="N61782">
        <v>0</v>
      </c>
      <c r="O61782">
        <v>41</v>
      </c>
    </row>
    <row r="61783" spans="1:15" x14ac:dyDescent="0.25">
      <c r="A61783" s="1" t="s">
        <v>6125</v>
      </c>
      <c r="B61783">
        <v>52</v>
      </c>
      <c r="C61783">
        <v>524210</v>
      </c>
      <c r="D61783" s="1" t="s">
        <v>66</v>
      </c>
      <c r="E61783">
        <v>2017</v>
      </c>
      <c r="F61783">
        <v>3</v>
      </c>
      <c r="G61783">
        <v>3</v>
      </c>
      <c r="H61783">
        <v>553</v>
      </c>
      <c r="I61783">
        <v>287</v>
      </c>
      <c r="J61783">
        <v>59</v>
      </c>
      <c r="K61783">
        <v>7</v>
      </c>
      <c r="L61783">
        <v>0</v>
      </c>
      <c r="M61783">
        <v>0</v>
      </c>
      <c r="N61783">
        <v>0</v>
      </c>
      <c r="O61783">
        <v>41</v>
      </c>
    </row>
    <row r="61784" spans="1:15" x14ac:dyDescent="0.25">
      <c r="A61784" s="1" t="s">
        <v>6126</v>
      </c>
      <c r="B61784">
        <v>52</v>
      </c>
      <c r="C61784">
        <v>52</v>
      </c>
      <c r="D61784" s="1" t="s">
        <v>15</v>
      </c>
      <c r="E61784">
        <v>2017</v>
      </c>
      <c r="F61784">
        <v>20</v>
      </c>
      <c r="G61784">
        <v>22</v>
      </c>
      <c r="H61784">
        <v>0</v>
      </c>
      <c r="I61784">
        <v>5819</v>
      </c>
      <c r="J61784">
        <v>1413</v>
      </c>
      <c r="K61784">
        <v>127</v>
      </c>
      <c r="L61784">
        <v>0</v>
      </c>
      <c r="M61784">
        <v>0</v>
      </c>
      <c r="N61784">
        <v>0</v>
      </c>
      <c r="O61784">
        <v>45.82</v>
      </c>
    </row>
    <row r="61785" spans="1:15" x14ac:dyDescent="0.25">
      <c r="A61785" s="1" t="s">
        <v>6126</v>
      </c>
      <c r="B61785">
        <v>52</v>
      </c>
      <c r="C61785">
        <v>522</v>
      </c>
      <c r="D61785" s="1" t="s">
        <v>17</v>
      </c>
      <c r="E61785">
        <v>2017</v>
      </c>
      <c r="F61785">
        <v>10</v>
      </c>
      <c r="G61785">
        <v>11</v>
      </c>
      <c r="H61785">
        <v>0</v>
      </c>
      <c r="I61785">
        <v>3756</v>
      </c>
      <c r="J61785">
        <v>926</v>
      </c>
      <c r="K61785">
        <v>87</v>
      </c>
      <c r="L61785">
        <v>0</v>
      </c>
      <c r="M61785">
        <v>0</v>
      </c>
      <c r="N61785">
        <v>0</v>
      </c>
      <c r="O61785">
        <v>43.17</v>
      </c>
    </row>
    <row r="61786" spans="1:15" x14ac:dyDescent="0.25">
      <c r="A61786" s="1" t="s">
        <v>6126</v>
      </c>
      <c r="B61786">
        <v>52</v>
      </c>
      <c r="C61786">
        <v>52211</v>
      </c>
      <c r="D61786" s="1" t="s">
        <v>19</v>
      </c>
      <c r="E61786">
        <v>2017</v>
      </c>
      <c r="F61786">
        <v>5</v>
      </c>
      <c r="G61786">
        <v>6</v>
      </c>
      <c r="H61786">
        <v>0</v>
      </c>
      <c r="I61786">
        <v>3435</v>
      </c>
      <c r="J61786">
        <v>849</v>
      </c>
      <c r="K61786">
        <v>76</v>
      </c>
      <c r="L61786">
        <v>0</v>
      </c>
      <c r="M61786">
        <v>0</v>
      </c>
      <c r="N61786">
        <v>0</v>
      </c>
      <c r="O61786">
        <v>45.2</v>
      </c>
    </row>
    <row r="61787" spans="1:15" x14ac:dyDescent="0.25">
      <c r="A61787" s="1" t="s">
        <v>6126</v>
      </c>
      <c r="B61787">
        <v>52</v>
      </c>
      <c r="C61787">
        <v>522110</v>
      </c>
      <c r="D61787" s="1" t="s">
        <v>19</v>
      </c>
      <c r="E61787">
        <v>2017</v>
      </c>
      <c r="F61787">
        <v>5</v>
      </c>
      <c r="G61787">
        <v>6</v>
      </c>
      <c r="H61787">
        <v>0</v>
      </c>
      <c r="I61787">
        <v>3435</v>
      </c>
      <c r="J61787">
        <v>849</v>
      </c>
      <c r="K61787">
        <v>76</v>
      </c>
      <c r="L61787">
        <v>0</v>
      </c>
      <c r="M61787">
        <v>0</v>
      </c>
      <c r="N61787">
        <v>0</v>
      </c>
      <c r="O61787">
        <v>45.2</v>
      </c>
    </row>
    <row r="61788" spans="1:15" x14ac:dyDescent="0.25">
      <c r="A61788" s="1" t="s">
        <v>6127</v>
      </c>
      <c r="B61788">
        <v>52</v>
      </c>
      <c r="C61788">
        <v>524</v>
      </c>
      <c r="D61788" s="1" t="s">
        <v>55</v>
      </c>
      <c r="E61788">
        <v>2017</v>
      </c>
      <c r="F61788">
        <v>4</v>
      </c>
      <c r="G61788">
        <v>5</v>
      </c>
      <c r="H61788">
        <v>0</v>
      </c>
      <c r="I61788">
        <v>4421</v>
      </c>
      <c r="J61788">
        <v>603</v>
      </c>
      <c r="K61788">
        <v>44</v>
      </c>
      <c r="L61788">
        <v>0</v>
      </c>
      <c r="M61788">
        <v>0</v>
      </c>
      <c r="N61788">
        <v>0</v>
      </c>
      <c r="O61788">
        <v>100.48</v>
      </c>
    </row>
    <row r="61789" spans="1:15" x14ac:dyDescent="0.25">
      <c r="A61789" s="1" t="s">
        <v>6127</v>
      </c>
      <c r="B61789">
        <v>52</v>
      </c>
      <c r="C61789">
        <v>5242</v>
      </c>
      <c r="D61789" s="1" t="s">
        <v>65</v>
      </c>
      <c r="E61789">
        <v>2017</v>
      </c>
      <c r="F61789">
        <v>4</v>
      </c>
      <c r="G61789">
        <v>5</v>
      </c>
      <c r="H61789">
        <v>7821</v>
      </c>
      <c r="I61789">
        <v>4421</v>
      </c>
      <c r="J61789">
        <v>603</v>
      </c>
      <c r="K61789">
        <v>44</v>
      </c>
      <c r="L61789">
        <v>0</v>
      </c>
      <c r="M61789">
        <v>0</v>
      </c>
      <c r="N61789">
        <v>0</v>
      </c>
      <c r="O61789">
        <v>100.48</v>
      </c>
    </row>
    <row r="61790" spans="1:15" x14ac:dyDescent="0.25">
      <c r="A61790" s="1" t="s">
        <v>6127</v>
      </c>
      <c r="B61790">
        <v>52</v>
      </c>
      <c r="C61790">
        <v>52421</v>
      </c>
      <c r="D61790" s="1" t="s">
        <v>66</v>
      </c>
      <c r="E61790">
        <v>2017</v>
      </c>
      <c r="F61790">
        <v>4</v>
      </c>
      <c r="G61790">
        <v>5</v>
      </c>
      <c r="H61790">
        <v>7821</v>
      </c>
      <c r="I61790">
        <v>4421</v>
      </c>
      <c r="J61790">
        <v>603</v>
      </c>
      <c r="K61790">
        <v>44</v>
      </c>
      <c r="L61790">
        <v>0</v>
      </c>
      <c r="M61790">
        <v>0</v>
      </c>
      <c r="N61790">
        <v>0</v>
      </c>
      <c r="O61790">
        <v>100.48</v>
      </c>
    </row>
    <row r="61791" spans="1:15" x14ac:dyDescent="0.25">
      <c r="A61791" s="1" t="s">
        <v>6127</v>
      </c>
      <c r="B61791">
        <v>52</v>
      </c>
      <c r="C61791">
        <v>524210</v>
      </c>
      <c r="D61791" s="1" t="s">
        <v>66</v>
      </c>
      <c r="E61791">
        <v>2017</v>
      </c>
      <c r="F61791">
        <v>4</v>
      </c>
      <c r="G61791">
        <v>5</v>
      </c>
      <c r="H61791">
        <v>7821</v>
      </c>
      <c r="I61791">
        <v>4421</v>
      </c>
      <c r="J61791">
        <v>603</v>
      </c>
      <c r="K61791">
        <v>44</v>
      </c>
      <c r="L61791">
        <v>0</v>
      </c>
      <c r="M61791">
        <v>0</v>
      </c>
      <c r="N61791">
        <v>0</v>
      </c>
      <c r="O61791">
        <v>100.48</v>
      </c>
    </row>
    <row r="61792" spans="1:15" x14ac:dyDescent="0.25">
      <c r="A61792" s="1" t="s">
        <v>6128</v>
      </c>
      <c r="B61792">
        <v>52</v>
      </c>
      <c r="C61792">
        <v>52</v>
      </c>
      <c r="D61792" s="1" t="s">
        <v>15</v>
      </c>
      <c r="E61792">
        <v>2017</v>
      </c>
      <c r="F61792">
        <v>32</v>
      </c>
      <c r="G61792">
        <v>36</v>
      </c>
      <c r="H61792">
        <v>0</v>
      </c>
      <c r="I61792">
        <v>10303</v>
      </c>
      <c r="J61792">
        <v>2575</v>
      </c>
      <c r="K61792">
        <v>202</v>
      </c>
      <c r="L61792">
        <v>0</v>
      </c>
      <c r="M61792">
        <v>0</v>
      </c>
      <c r="N61792">
        <v>0</v>
      </c>
      <c r="O61792">
        <v>51</v>
      </c>
    </row>
    <row r="61793" spans="1:15" x14ac:dyDescent="0.25">
      <c r="A61793" s="1" t="s">
        <v>6128</v>
      </c>
      <c r="B61793">
        <v>52</v>
      </c>
      <c r="C61793">
        <v>52211</v>
      </c>
      <c r="D61793" s="1" t="s">
        <v>19</v>
      </c>
      <c r="E61793">
        <v>2017</v>
      </c>
      <c r="F61793">
        <v>8</v>
      </c>
      <c r="G61793">
        <v>8</v>
      </c>
      <c r="H61793">
        <v>0</v>
      </c>
      <c r="I61793">
        <v>4972</v>
      </c>
      <c r="J61793">
        <v>1219</v>
      </c>
      <c r="K61793">
        <v>96</v>
      </c>
      <c r="L61793">
        <v>0</v>
      </c>
      <c r="M61793">
        <v>0</v>
      </c>
      <c r="N61793">
        <v>0</v>
      </c>
      <c r="O61793">
        <v>51.79</v>
      </c>
    </row>
    <row r="61794" spans="1:15" x14ac:dyDescent="0.25">
      <c r="A61794" s="1" t="s">
        <v>6128</v>
      </c>
      <c r="B61794">
        <v>52</v>
      </c>
      <c r="C61794">
        <v>522110</v>
      </c>
      <c r="D61794" s="1" t="s">
        <v>19</v>
      </c>
      <c r="E61794">
        <v>2017</v>
      </c>
      <c r="F61794">
        <v>8</v>
      </c>
      <c r="G61794">
        <v>8</v>
      </c>
      <c r="H61794">
        <v>0</v>
      </c>
      <c r="I61794">
        <v>4972</v>
      </c>
      <c r="J61794">
        <v>1219</v>
      </c>
      <c r="K61794">
        <v>96</v>
      </c>
      <c r="L61794">
        <v>0</v>
      </c>
      <c r="M61794">
        <v>0</v>
      </c>
      <c r="N61794">
        <v>0</v>
      </c>
      <c r="O61794">
        <v>51.79</v>
      </c>
    </row>
    <row r="61795" spans="1:15" x14ac:dyDescent="0.25">
      <c r="A61795" s="1" t="s">
        <v>6128</v>
      </c>
      <c r="B61795">
        <v>52</v>
      </c>
      <c r="C61795">
        <v>524</v>
      </c>
      <c r="D61795" s="1" t="s">
        <v>55</v>
      </c>
      <c r="E61795">
        <v>2017</v>
      </c>
      <c r="F61795">
        <v>7</v>
      </c>
      <c r="G61795">
        <v>7</v>
      </c>
      <c r="H61795">
        <v>0</v>
      </c>
      <c r="I61795">
        <v>2085</v>
      </c>
      <c r="J61795">
        <v>523</v>
      </c>
      <c r="K61795">
        <v>51</v>
      </c>
      <c r="L61795">
        <v>0</v>
      </c>
      <c r="M61795">
        <v>0</v>
      </c>
      <c r="N61795">
        <v>0</v>
      </c>
      <c r="O61795">
        <v>40.880000000000003</v>
      </c>
    </row>
    <row r="61796" spans="1:15" x14ac:dyDescent="0.25">
      <c r="A61796" s="1" t="s">
        <v>6128</v>
      </c>
      <c r="B61796">
        <v>52</v>
      </c>
      <c r="C61796">
        <v>5242</v>
      </c>
      <c r="D61796" s="1" t="s">
        <v>65</v>
      </c>
      <c r="E61796">
        <v>2017</v>
      </c>
      <c r="F61796">
        <v>7</v>
      </c>
      <c r="G61796">
        <v>7</v>
      </c>
      <c r="H61796">
        <v>7726</v>
      </c>
      <c r="I61796">
        <v>2085</v>
      </c>
      <c r="J61796">
        <v>523</v>
      </c>
      <c r="K61796">
        <v>51</v>
      </c>
      <c r="L61796">
        <v>0</v>
      </c>
      <c r="M61796">
        <v>0</v>
      </c>
      <c r="N61796">
        <v>0</v>
      </c>
      <c r="O61796">
        <v>40.880000000000003</v>
      </c>
    </row>
    <row r="61797" spans="1:15" x14ac:dyDescent="0.25">
      <c r="A61797" s="1" t="s">
        <v>6128</v>
      </c>
      <c r="B61797">
        <v>52</v>
      </c>
      <c r="C61797">
        <v>52421</v>
      </c>
      <c r="D61797" s="1" t="s">
        <v>66</v>
      </c>
      <c r="E61797">
        <v>2017</v>
      </c>
      <c r="F61797">
        <v>7</v>
      </c>
      <c r="G61797">
        <v>7</v>
      </c>
      <c r="H61797">
        <v>7726</v>
      </c>
      <c r="I61797">
        <v>2085</v>
      </c>
      <c r="J61797">
        <v>523</v>
      </c>
      <c r="K61797">
        <v>51</v>
      </c>
      <c r="L61797">
        <v>0</v>
      </c>
      <c r="M61797">
        <v>0</v>
      </c>
      <c r="N61797">
        <v>0</v>
      </c>
      <c r="O61797">
        <v>40.880000000000003</v>
      </c>
    </row>
    <row r="61798" spans="1:15" x14ac:dyDescent="0.25">
      <c r="A61798" s="1" t="s">
        <v>6128</v>
      </c>
      <c r="B61798">
        <v>52</v>
      </c>
      <c r="C61798">
        <v>524210</v>
      </c>
      <c r="D61798" s="1" t="s">
        <v>66</v>
      </c>
      <c r="E61798">
        <v>2017</v>
      </c>
      <c r="F61798">
        <v>7</v>
      </c>
      <c r="G61798">
        <v>7</v>
      </c>
      <c r="H61798">
        <v>7726</v>
      </c>
      <c r="I61798">
        <v>2085</v>
      </c>
      <c r="J61798">
        <v>523</v>
      </c>
      <c r="K61798">
        <v>51</v>
      </c>
      <c r="L61798">
        <v>0</v>
      </c>
      <c r="M61798">
        <v>0</v>
      </c>
      <c r="N61798">
        <v>0</v>
      </c>
      <c r="O61798">
        <v>40.880000000000003</v>
      </c>
    </row>
    <row r="61799" spans="1:15" x14ac:dyDescent="0.25">
      <c r="A61799" s="1" t="s">
        <v>6129</v>
      </c>
      <c r="B61799">
        <v>52</v>
      </c>
      <c r="C61799">
        <v>52</v>
      </c>
      <c r="D61799" s="1" t="s">
        <v>15</v>
      </c>
      <c r="E61799">
        <v>2017</v>
      </c>
      <c r="F61799">
        <v>19</v>
      </c>
      <c r="G61799">
        <v>19</v>
      </c>
      <c r="H61799">
        <v>0</v>
      </c>
      <c r="I61799">
        <v>3702</v>
      </c>
      <c r="J61799">
        <v>843</v>
      </c>
      <c r="K61799">
        <v>58</v>
      </c>
      <c r="L61799">
        <v>0</v>
      </c>
      <c r="M61799">
        <v>0</v>
      </c>
      <c r="N61799">
        <v>0</v>
      </c>
      <c r="O61799">
        <v>63.83</v>
      </c>
    </row>
    <row r="61800" spans="1:15" x14ac:dyDescent="0.25">
      <c r="A61800" s="1" t="s">
        <v>6129</v>
      </c>
      <c r="B61800">
        <v>52</v>
      </c>
      <c r="C61800">
        <v>524</v>
      </c>
      <c r="D61800" s="1" t="s">
        <v>55</v>
      </c>
      <c r="E61800">
        <v>2017</v>
      </c>
      <c r="F61800">
        <v>9</v>
      </c>
      <c r="G61800">
        <v>9</v>
      </c>
      <c r="H61800">
        <v>0</v>
      </c>
      <c r="I61800">
        <v>1982</v>
      </c>
      <c r="J61800">
        <v>602</v>
      </c>
      <c r="K61800">
        <v>36</v>
      </c>
      <c r="L61800">
        <v>0</v>
      </c>
      <c r="M61800">
        <v>0</v>
      </c>
      <c r="N61800">
        <v>0</v>
      </c>
      <c r="O61800">
        <v>55.06</v>
      </c>
    </row>
    <row r="61801" spans="1:15" x14ac:dyDescent="0.25">
      <c r="A61801" s="1" t="s">
        <v>6130</v>
      </c>
      <c r="B61801">
        <v>52</v>
      </c>
      <c r="C61801">
        <v>5222</v>
      </c>
      <c r="D61801" s="1" t="s">
        <v>28</v>
      </c>
      <c r="E61801">
        <v>2017</v>
      </c>
      <c r="F61801">
        <v>6</v>
      </c>
      <c r="G61801">
        <v>6</v>
      </c>
      <c r="H61801">
        <v>3437</v>
      </c>
      <c r="I61801">
        <v>687</v>
      </c>
      <c r="J61801">
        <v>196</v>
      </c>
      <c r="K61801">
        <v>21</v>
      </c>
      <c r="L61801">
        <v>0</v>
      </c>
      <c r="M61801">
        <v>0</v>
      </c>
      <c r="N61801">
        <v>0</v>
      </c>
      <c r="O61801">
        <v>32.71</v>
      </c>
    </row>
    <row r="61802" spans="1:15" x14ac:dyDescent="0.25">
      <c r="A61802" s="1" t="s">
        <v>6130</v>
      </c>
      <c r="B61802">
        <v>52</v>
      </c>
      <c r="C61802">
        <v>52229</v>
      </c>
      <c r="D61802" s="1" t="s">
        <v>31</v>
      </c>
      <c r="E61802">
        <v>2017</v>
      </c>
      <c r="F61802">
        <v>6</v>
      </c>
      <c r="G61802">
        <v>6</v>
      </c>
      <c r="H61802">
        <v>3437</v>
      </c>
      <c r="I61802">
        <v>687</v>
      </c>
      <c r="J61802">
        <v>196</v>
      </c>
      <c r="K61802">
        <v>21</v>
      </c>
      <c r="L61802">
        <v>0</v>
      </c>
      <c r="M61802">
        <v>0</v>
      </c>
      <c r="N61802">
        <v>0</v>
      </c>
      <c r="O61802">
        <v>32.71</v>
      </c>
    </row>
    <row r="61803" spans="1:15" x14ac:dyDescent="0.25">
      <c r="A61803" s="1" t="s">
        <v>6130</v>
      </c>
      <c r="B61803">
        <v>52</v>
      </c>
      <c r="C61803">
        <v>5242</v>
      </c>
      <c r="D61803" s="1" t="s">
        <v>65</v>
      </c>
      <c r="E61803">
        <v>2017</v>
      </c>
      <c r="F61803">
        <v>9</v>
      </c>
      <c r="G61803">
        <v>9</v>
      </c>
      <c r="H61803">
        <v>2842</v>
      </c>
      <c r="I61803">
        <v>906</v>
      </c>
      <c r="J61803">
        <v>216</v>
      </c>
      <c r="K61803">
        <v>23</v>
      </c>
      <c r="L61803">
        <v>0</v>
      </c>
      <c r="M61803">
        <v>0</v>
      </c>
      <c r="N61803">
        <v>0</v>
      </c>
      <c r="O61803">
        <v>39.39</v>
      </c>
    </row>
    <row r="61804" spans="1:15" x14ac:dyDescent="0.25">
      <c r="A61804" s="1" t="s">
        <v>6130</v>
      </c>
      <c r="B61804">
        <v>52</v>
      </c>
      <c r="C61804">
        <v>52421</v>
      </c>
      <c r="D61804" s="1" t="s">
        <v>66</v>
      </c>
      <c r="E61804">
        <v>2017</v>
      </c>
      <c r="F61804">
        <v>9</v>
      </c>
      <c r="G61804">
        <v>9</v>
      </c>
      <c r="H61804">
        <v>2842</v>
      </c>
      <c r="I61804">
        <v>906</v>
      </c>
      <c r="J61804">
        <v>216</v>
      </c>
      <c r="K61804">
        <v>23</v>
      </c>
      <c r="L61804">
        <v>0</v>
      </c>
      <c r="M61804">
        <v>0</v>
      </c>
      <c r="N61804">
        <v>0</v>
      </c>
      <c r="O61804">
        <v>39.39</v>
      </c>
    </row>
    <row r="61805" spans="1:15" x14ac:dyDescent="0.25">
      <c r="A61805" s="1" t="s">
        <v>6130</v>
      </c>
      <c r="B61805">
        <v>52</v>
      </c>
      <c r="C61805">
        <v>524210</v>
      </c>
      <c r="D61805" s="1" t="s">
        <v>66</v>
      </c>
      <c r="E61805">
        <v>2017</v>
      </c>
      <c r="F61805">
        <v>9</v>
      </c>
      <c r="G61805">
        <v>9</v>
      </c>
      <c r="H61805">
        <v>2842</v>
      </c>
      <c r="I61805">
        <v>906</v>
      </c>
      <c r="J61805">
        <v>216</v>
      </c>
      <c r="K61805">
        <v>23</v>
      </c>
      <c r="L61805">
        <v>0</v>
      </c>
      <c r="M61805">
        <v>0</v>
      </c>
      <c r="N61805">
        <v>0</v>
      </c>
      <c r="O61805">
        <v>39.39</v>
      </c>
    </row>
    <row r="61806" spans="1:15" x14ac:dyDescent="0.25">
      <c r="A61806" s="1" t="s">
        <v>6131</v>
      </c>
      <c r="B61806">
        <v>52</v>
      </c>
      <c r="C61806">
        <v>5221</v>
      </c>
      <c r="D61806" s="1" t="s">
        <v>18</v>
      </c>
      <c r="E61806">
        <v>2017</v>
      </c>
      <c r="F61806">
        <v>7</v>
      </c>
      <c r="G61806">
        <v>8</v>
      </c>
      <c r="H61806">
        <v>0</v>
      </c>
      <c r="I61806">
        <v>4073</v>
      </c>
      <c r="J61806">
        <v>1050</v>
      </c>
      <c r="K61806">
        <v>89</v>
      </c>
      <c r="L61806">
        <v>0</v>
      </c>
      <c r="M61806">
        <v>0</v>
      </c>
      <c r="N61806">
        <v>0</v>
      </c>
      <c r="O61806">
        <v>45.76</v>
      </c>
    </row>
    <row r="61807" spans="1:15" x14ac:dyDescent="0.25">
      <c r="A61807" s="1" t="s">
        <v>6131</v>
      </c>
      <c r="B61807">
        <v>52</v>
      </c>
      <c r="C61807">
        <v>5242</v>
      </c>
      <c r="D61807" s="1" t="s">
        <v>65</v>
      </c>
      <c r="E61807">
        <v>2017</v>
      </c>
      <c r="F61807">
        <v>8</v>
      </c>
      <c r="G61807">
        <v>8</v>
      </c>
      <c r="H61807">
        <v>2497</v>
      </c>
      <c r="I61807">
        <v>830</v>
      </c>
      <c r="J61807">
        <v>191</v>
      </c>
      <c r="K61807">
        <v>29</v>
      </c>
      <c r="L61807">
        <v>0</v>
      </c>
      <c r="M61807">
        <v>0</v>
      </c>
      <c r="N61807">
        <v>0</v>
      </c>
      <c r="O61807">
        <v>28.62</v>
      </c>
    </row>
    <row r="61808" spans="1:15" x14ac:dyDescent="0.25">
      <c r="A61808" s="1" t="s">
        <v>6132</v>
      </c>
      <c r="B61808">
        <v>52</v>
      </c>
      <c r="C61808">
        <v>52</v>
      </c>
      <c r="D61808" s="1" t="s">
        <v>15</v>
      </c>
      <c r="E61808">
        <v>2017</v>
      </c>
      <c r="F61808">
        <v>3</v>
      </c>
      <c r="G61808">
        <v>3</v>
      </c>
      <c r="H61808">
        <v>0</v>
      </c>
      <c r="I61808">
        <v>225</v>
      </c>
      <c r="J61808">
        <v>47</v>
      </c>
      <c r="K61808">
        <v>5</v>
      </c>
      <c r="L61808">
        <v>0</v>
      </c>
      <c r="M61808">
        <v>0</v>
      </c>
      <c r="N61808">
        <v>0</v>
      </c>
      <c r="O61808">
        <v>45</v>
      </c>
    </row>
    <row r="61809" spans="1:15" x14ac:dyDescent="0.25">
      <c r="A61809" s="1" t="s">
        <v>6133</v>
      </c>
      <c r="B61809">
        <v>52</v>
      </c>
      <c r="C61809">
        <v>524</v>
      </c>
      <c r="D61809" s="1" t="s">
        <v>55</v>
      </c>
      <c r="E61809">
        <v>2017</v>
      </c>
      <c r="F61809">
        <v>11</v>
      </c>
      <c r="G61809">
        <v>11</v>
      </c>
      <c r="H61809">
        <v>0</v>
      </c>
      <c r="I61809">
        <v>1154</v>
      </c>
      <c r="J61809">
        <v>244</v>
      </c>
      <c r="K61809">
        <v>27</v>
      </c>
      <c r="L61809">
        <v>0</v>
      </c>
      <c r="M61809">
        <v>0</v>
      </c>
      <c r="N61809">
        <v>0</v>
      </c>
      <c r="O61809">
        <v>42.74</v>
      </c>
    </row>
    <row r="61810" spans="1:15" x14ac:dyDescent="0.25">
      <c r="A61810" s="1" t="s">
        <v>6134</v>
      </c>
      <c r="B61810">
        <v>52</v>
      </c>
      <c r="C61810">
        <v>52</v>
      </c>
      <c r="D61810" s="1" t="s">
        <v>15</v>
      </c>
      <c r="E61810">
        <v>2017</v>
      </c>
      <c r="F61810">
        <v>89</v>
      </c>
      <c r="G61810">
        <v>107</v>
      </c>
      <c r="H61810">
        <v>0</v>
      </c>
      <c r="I61810">
        <v>29992</v>
      </c>
      <c r="J61810">
        <v>8020</v>
      </c>
      <c r="K61810">
        <v>548</v>
      </c>
      <c r="L61810">
        <v>0</v>
      </c>
      <c r="M61810">
        <v>0</v>
      </c>
      <c r="N61810">
        <v>0</v>
      </c>
      <c r="O61810">
        <v>54.73</v>
      </c>
    </row>
    <row r="61811" spans="1:15" x14ac:dyDescent="0.25">
      <c r="A61811" s="1" t="s">
        <v>6134</v>
      </c>
      <c r="B61811">
        <v>52</v>
      </c>
      <c r="C61811">
        <v>522</v>
      </c>
      <c r="D61811" s="1" t="s">
        <v>17</v>
      </c>
      <c r="E61811">
        <v>2017</v>
      </c>
      <c r="F61811">
        <v>38</v>
      </c>
      <c r="G61811">
        <v>51</v>
      </c>
      <c r="H61811">
        <v>0</v>
      </c>
      <c r="I61811">
        <v>18360</v>
      </c>
      <c r="J61811">
        <v>5120</v>
      </c>
      <c r="K61811">
        <v>352</v>
      </c>
      <c r="L61811">
        <v>0</v>
      </c>
      <c r="M61811">
        <v>0</v>
      </c>
      <c r="N61811">
        <v>0</v>
      </c>
      <c r="O61811">
        <v>52.16</v>
      </c>
    </row>
    <row r="61812" spans="1:15" x14ac:dyDescent="0.25">
      <c r="A61812" s="1" t="s">
        <v>6134</v>
      </c>
      <c r="B61812">
        <v>52</v>
      </c>
      <c r="C61812">
        <v>52211</v>
      </c>
      <c r="D61812" s="1" t="s">
        <v>19</v>
      </c>
      <c r="E61812">
        <v>2017</v>
      </c>
      <c r="F61812">
        <v>10</v>
      </c>
      <c r="G61812">
        <v>20</v>
      </c>
      <c r="H61812">
        <v>0</v>
      </c>
      <c r="I61812">
        <v>13139</v>
      </c>
      <c r="J61812">
        <v>3911</v>
      </c>
      <c r="K61812">
        <v>232</v>
      </c>
      <c r="L61812">
        <v>0</v>
      </c>
      <c r="M61812">
        <v>0</v>
      </c>
      <c r="N61812">
        <v>0</v>
      </c>
      <c r="O61812">
        <v>56.63</v>
      </c>
    </row>
    <row r="61813" spans="1:15" x14ac:dyDescent="0.25">
      <c r="A61813" s="1" t="s">
        <v>6134</v>
      </c>
      <c r="B61813">
        <v>52</v>
      </c>
      <c r="C61813">
        <v>522110</v>
      </c>
      <c r="D61813" s="1" t="s">
        <v>19</v>
      </c>
      <c r="E61813">
        <v>2017</v>
      </c>
      <c r="F61813">
        <v>10</v>
      </c>
      <c r="G61813">
        <v>20</v>
      </c>
      <c r="H61813">
        <v>0</v>
      </c>
      <c r="I61813">
        <v>13139</v>
      </c>
      <c r="J61813">
        <v>3911</v>
      </c>
      <c r="K61813">
        <v>232</v>
      </c>
      <c r="L61813">
        <v>0</v>
      </c>
      <c r="M61813">
        <v>0</v>
      </c>
      <c r="N61813">
        <v>0</v>
      </c>
      <c r="O61813">
        <v>56.63</v>
      </c>
    </row>
    <row r="61814" spans="1:15" x14ac:dyDescent="0.25">
      <c r="A61814" s="1" t="s">
        <v>6134</v>
      </c>
      <c r="B61814">
        <v>52</v>
      </c>
      <c r="C61814">
        <v>5221101</v>
      </c>
      <c r="D61814" s="1" t="s">
        <v>20</v>
      </c>
      <c r="E61814">
        <v>2017</v>
      </c>
      <c r="F61814">
        <v>4</v>
      </c>
      <c r="G61814">
        <v>7</v>
      </c>
      <c r="H61814">
        <v>0</v>
      </c>
      <c r="I61814">
        <v>3706</v>
      </c>
      <c r="J61814">
        <v>1051</v>
      </c>
      <c r="K61814">
        <v>68</v>
      </c>
      <c r="L61814">
        <v>0</v>
      </c>
      <c r="M61814">
        <v>0</v>
      </c>
      <c r="N61814">
        <v>0</v>
      </c>
      <c r="O61814">
        <v>54.5</v>
      </c>
    </row>
    <row r="61815" spans="1:15" x14ac:dyDescent="0.25">
      <c r="A61815" s="1" t="s">
        <v>6134</v>
      </c>
      <c r="B61815">
        <v>52</v>
      </c>
      <c r="C61815">
        <v>5221102</v>
      </c>
      <c r="D61815" s="1" t="s">
        <v>21</v>
      </c>
      <c r="E61815">
        <v>2017</v>
      </c>
      <c r="F61815">
        <v>6</v>
      </c>
      <c r="G61815">
        <v>13</v>
      </c>
      <c r="H61815">
        <v>0</v>
      </c>
      <c r="I61815">
        <v>9433</v>
      </c>
      <c r="J61815">
        <v>2860</v>
      </c>
      <c r="K61815">
        <v>164</v>
      </c>
      <c r="L61815">
        <v>0</v>
      </c>
      <c r="M61815">
        <v>0</v>
      </c>
      <c r="N61815">
        <v>0</v>
      </c>
      <c r="O61815">
        <v>57.52</v>
      </c>
    </row>
    <row r="61816" spans="1:15" x14ac:dyDescent="0.25">
      <c r="A61816" s="1" t="s">
        <v>6134</v>
      </c>
      <c r="B61816">
        <v>52</v>
      </c>
      <c r="C61816">
        <v>522292</v>
      </c>
      <c r="D61816" s="1" t="s">
        <v>33</v>
      </c>
      <c r="E61816">
        <v>2017</v>
      </c>
      <c r="F61816">
        <v>3</v>
      </c>
      <c r="G61816">
        <v>3</v>
      </c>
      <c r="H61816">
        <v>1347</v>
      </c>
      <c r="I61816">
        <v>703</v>
      </c>
      <c r="J61816">
        <v>79</v>
      </c>
      <c r="K61816">
        <v>6</v>
      </c>
      <c r="L61816">
        <v>0</v>
      </c>
      <c r="M61816">
        <v>0</v>
      </c>
      <c r="N61816">
        <v>0</v>
      </c>
      <c r="O61816">
        <v>117.17</v>
      </c>
    </row>
    <row r="61817" spans="1:15" x14ac:dyDescent="0.25">
      <c r="A61817" s="1" t="s">
        <v>6134</v>
      </c>
      <c r="B61817">
        <v>52</v>
      </c>
      <c r="C61817">
        <v>523</v>
      </c>
      <c r="D61817" s="1" t="s">
        <v>41</v>
      </c>
      <c r="E61817">
        <v>2017</v>
      </c>
      <c r="F61817">
        <v>16</v>
      </c>
      <c r="G61817">
        <v>20</v>
      </c>
      <c r="H61817">
        <v>11806</v>
      </c>
      <c r="I61817">
        <v>5143</v>
      </c>
      <c r="J61817">
        <v>1202</v>
      </c>
      <c r="K61817">
        <v>69</v>
      </c>
      <c r="L61817">
        <v>0</v>
      </c>
      <c r="M61817">
        <v>0</v>
      </c>
      <c r="N61817">
        <v>0</v>
      </c>
      <c r="O61817">
        <v>74.540000000000006</v>
      </c>
    </row>
    <row r="61818" spans="1:15" x14ac:dyDescent="0.25">
      <c r="A61818" s="1" t="s">
        <v>6134</v>
      </c>
      <c r="B61818">
        <v>52</v>
      </c>
      <c r="C61818">
        <v>5231</v>
      </c>
      <c r="D61818" s="1" t="s">
        <v>42</v>
      </c>
      <c r="E61818">
        <v>2017</v>
      </c>
      <c r="F61818">
        <v>4</v>
      </c>
      <c r="G61818">
        <v>7</v>
      </c>
      <c r="H61818">
        <v>4312</v>
      </c>
      <c r="I61818">
        <v>2511</v>
      </c>
      <c r="J61818">
        <v>597</v>
      </c>
      <c r="K61818">
        <v>33</v>
      </c>
      <c r="L61818">
        <v>0</v>
      </c>
      <c r="M61818">
        <v>0</v>
      </c>
      <c r="N61818">
        <v>0</v>
      </c>
      <c r="O61818">
        <v>76.09</v>
      </c>
    </row>
    <row r="61819" spans="1:15" x14ac:dyDescent="0.25">
      <c r="A61819" s="1" t="s">
        <v>6134</v>
      </c>
      <c r="B61819">
        <v>52</v>
      </c>
      <c r="C61819">
        <v>52312</v>
      </c>
      <c r="D61819" s="1" t="s">
        <v>44</v>
      </c>
      <c r="E61819">
        <v>2017</v>
      </c>
      <c r="F61819">
        <v>4</v>
      </c>
      <c r="G61819">
        <v>7</v>
      </c>
      <c r="H61819">
        <v>4312</v>
      </c>
      <c r="I61819">
        <v>2511</v>
      </c>
      <c r="J61819">
        <v>597</v>
      </c>
      <c r="K61819">
        <v>33</v>
      </c>
      <c r="L61819">
        <v>0</v>
      </c>
      <c r="M61819">
        <v>0</v>
      </c>
      <c r="N61819">
        <v>0</v>
      </c>
      <c r="O61819">
        <v>76.09</v>
      </c>
    </row>
    <row r="61820" spans="1:15" x14ac:dyDescent="0.25">
      <c r="A61820" s="1" t="s">
        <v>6134</v>
      </c>
      <c r="B61820">
        <v>52</v>
      </c>
      <c r="C61820">
        <v>523120</v>
      </c>
      <c r="D61820" s="1" t="s">
        <v>44</v>
      </c>
      <c r="E61820">
        <v>2017</v>
      </c>
      <c r="F61820">
        <v>4</v>
      </c>
      <c r="G61820">
        <v>7</v>
      </c>
      <c r="H61820">
        <v>4312</v>
      </c>
      <c r="I61820">
        <v>2511</v>
      </c>
      <c r="J61820">
        <v>597</v>
      </c>
      <c r="K61820">
        <v>33</v>
      </c>
      <c r="L61820">
        <v>0</v>
      </c>
      <c r="M61820">
        <v>0</v>
      </c>
      <c r="N61820">
        <v>0</v>
      </c>
      <c r="O61820">
        <v>76.09</v>
      </c>
    </row>
    <row r="61821" spans="1:15" x14ac:dyDescent="0.25">
      <c r="A61821" s="1" t="s">
        <v>6134</v>
      </c>
      <c r="B61821">
        <v>52</v>
      </c>
      <c r="C61821">
        <v>5239</v>
      </c>
      <c r="D61821" s="1" t="s">
        <v>48</v>
      </c>
      <c r="E61821">
        <v>2017</v>
      </c>
      <c r="F61821">
        <v>12</v>
      </c>
      <c r="G61821">
        <v>13</v>
      </c>
      <c r="H61821">
        <v>7494</v>
      </c>
      <c r="I61821">
        <v>2632</v>
      </c>
      <c r="J61821">
        <v>605</v>
      </c>
      <c r="K61821">
        <v>36</v>
      </c>
      <c r="L61821">
        <v>0</v>
      </c>
      <c r="M61821">
        <v>0</v>
      </c>
      <c r="N61821">
        <v>0</v>
      </c>
      <c r="O61821">
        <v>73.11</v>
      </c>
    </row>
    <row r="61822" spans="1:15" x14ac:dyDescent="0.25">
      <c r="A61822" s="1" t="s">
        <v>6134</v>
      </c>
      <c r="B61822">
        <v>52</v>
      </c>
      <c r="C61822">
        <v>524</v>
      </c>
      <c r="D61822" s="1" t="s">
        <v>55</v>
      </c>
      <c r="E61822">
        <v>2017</v>
      </c>
      <c r="F61822">
        <v>36</v>
      </c>
      <c r="G61822">
        <v>36</v>
      </c>
      <c r="H61822">
        <v>0</v>
      </c>
      <c r="I61822">
        <v>6489</v>
      </c>
      <c r="J61822">
        <v>1698</v>
      </c>
      <c r="K61822">
        <v>127</v>
      </c>
      <c r="L61822">
        <v>0</v>
      </c>
      <c r="M61822">
        <v>0</v>
      </c>
      <c r="N61822">
        <v>0</v>
      </c>
      <c r="O61822">
        <v>51.09</v>
      </c>
    </row>
    <row r="61823" spans="1:15" x14ac:dyDescent="0.25">
      <c r="A61823" s="1" t="s">
        <v>6135</v>
      </c>
      <c r="B61823">
        <v>52</v>
      </c>
      <c r="C61823">
        <v>52</v>
      </c>
      <c r="D61823" s="1" t="s">
        <v>15</v>
      </c>
      <c r="E61823">
        <v>2017</v>
      </c>
      <c r="F61823">
        <v>35</v>
      </c>
      <c r="G61823">
        <v>38</v>
      </c>
      <c r="H61823">
        <v>0</v>
      </c>
      <c r="I61823">
        <v>3868</v>
      </c>
      <c r="J61823">
        <v>989</v>
      </c>
      <c r="K61823">
        <v>132</v>
      </c>
      <c r="L61823">
        <v>0</v>
      </c>
      <c r="M61823">
        <v>0</v>
      </c>
      <c r="N61823">
        <v>0</v>
      </c>
      <c r="O61823">
        <v>29.3</v>
      </c>
    </row>
    <row r="61824" spans="1:15" x14ac:dyDescent="0.25">
      <c r="A61824" s="1" t="s">
        <v>6135</v>
      </c>
      <c r="B61824">
        <v>52</v>
      </c>
      <c r="C61824">
        <v>522</v>
      </c>
      <c r="D61824" s="1" t="s">
        <v>17</v>
      </c>
      <c r="E61824">
        <v>2017</v>
      </c>
      <c r="F61824">
        <v>12</v>
      </c>
      <c r="G61824">
        <v>15</v>
      </c>
      <c r="H61824">
        <v>0</v>
      </c>
      <c r="I61824">
        <v>2277</v>
      </c>
      <c r="J61824">
        <v>574</v>
      </c>
      <c r="K61824">
        <v>65</v>
      </c>
      <c r="L61824">
        <v>0</v>
      </c>
      <c r="M61824">
        <v>0</v>
      </c>
      <c r="N61824">
        <v>0</v>
      </c>
      <c r="O61824">
        <v>35.03</v>
      </c>
    </row>
    <row r="61825" spans="1:15" x14ac:dyDescent="0.25">
      <c r="A61825" s="1" t="s">
        <v>6135</v>
      </c>
      <c r="B61825">
        <v>52</v>
      </c>
      <c r="C61825">
        <v>5221</v>
      </c>
      <c r="D61825" s="1" t="s">
        <v>18</v>
      </c>
      <c r="E61825">
        <v>2017</v>
      </c>
      <c r="F61825">
        <v>5</v>
      </c>
      <c r="G61825">
        <v>7</v>
      </c>
      <c r="H61825">
        <v>0</v>
      </c>
      <c r="I61825">
        <v>1446</v>
      </c>
      <c r="J61825">
        <v>345</v>
      </c>
      <c r="K61825">
        <v>40</v>
      </c>
      <c r="L61825">
        <v>0</v>
      </c>
      <c r="M61825">
        <v>0</v>
      </c>
      <c r="N61825">
        <v>0</v>
      </c>
      <c r="O61825">
        <v>36.15</v>
      </c>
    </row>
    <row r="61826" spans="1:15" x14ac:dyDescent="0.25">
      <c r="A61826" s="1" t="s">
        <v>6135</v>
      </c>
      <c r="B61826">
        <v>52</v>
      </c>
      <c r="C61826">
        <v>52211</v>
      </c>
      <c r="D61826" s="1" t="s">
        <v>19</v>
      </c>
      <c r="E61826">
        <v>2017</v>
      </c>
      <c r="F61826">
        <v>5</v>
      </c>
      <c r="G61826">
        <v>7</v>
      </c>
      <c r="H61826">
        <v>0</v>
      </c>
      <c r="I61826">
        <v>1446</v>
      </c>
      <c r="J61826">
        <v>345</v>
      </c>
      <c r="K61826">
        <v>40</v>
      </c>
      <c r="L61826">
        <v>0</v>
      </c>
      <c r="M61826">
        <v>0</v>
      </c>
      <c r="N61826">
        <v>0</v>
      </c>
      <c r="O61826">
        <v>36.15</v>
      </c>
    </row>
    <row r="61827" spans="1:15" x14ac:dyDescent="0.25">
      <c r="A61827" s="1" t="s">
        <v>6135</v>
      </c>
      <c r="B61827">
        <v>52</v>
      </c>
      <c r="C61827">
        <v>522110</v>
      </c>
      <c r="D61827" s="1" t="s">
        <v>19</v>
      </c>
      <c r="E61827">
        <v>2017</v>
      </c>
      <c r="F61827">
        <v>5</v>
      </c>
      <c r="G61827">
        <v>7</v>
      </c>
      <c r="H61827">
        <v>0</v>
      </c>
      <c r="I61827">
        <v>1446</v>
      </c>
      <c r="J61827">
        <v>345</v>
      </c>
      <c r="K61827">
        <v>40</v>
      </c>
      <c r="L61827">
        <v>0</v>
      </c>
      <c r="M61827">
        <v>0</v>
      </c>
      <c r="N61827">
        <v>0</v>
      </c>
      <c r="O61827">
        <v>36.15</v>
      </c>
    </row>
    <row r="61828" spans="1:15" x14ac:dyDescent="0.25">
      <c r="A61828" s="1" t="s">
        <v>585</v>
      </c>
      <c r="B61828">
        <v>52</v>
      </c>
      <c r="C61828">
        <v>522</v>
      </c>
      <c r="D61828" s="1" t="s">
        <v>17</v>
      </c>
      <c r="E61828">
        <v>2017</v>
      </c>
      <c r="F61828">
        <v>3</v>
      </c>
      <c r="G61828">
        <v>3</v>
      </c>
      <c r="H61828">
        <v>0</v>
      </c>
      <c r="I61828">
        <v>1970</v>
      </c>
      <c r="J61828">
        <v>545</v>
      </c>
      <c r="K61828">
        <v>37</v>
      </c>
      <c r="L61828">
        <v>0</v>
      </c>
      <c r="M61828">
        <v>0</v>
      </c>
      <c r="N61828">
        <v>0</v>
      </c>
      <c r="O61828">
        <v>53.24</v>
      </c>
    </row>
    <row r="61829" spans="1:15" x14ac:dyDescent="0.25">
      <c r="A61829" s="1" t="s">
        <v>585</v>
      </c>
      <c r="B61829">
        <v>52</v>
      </c>
      <c r="C61829">
        <v>5221</v>
      </c>
      <c r="D61829" s="1" t="s">
        <v>18</v>
      </c>
      <c r="E61829">
        <v>2017</v>
      </c>
      <c r="F61829">
        <v>3</v>
      </c>
      <c r="G61829">
        <v>3</v>
      </c>
      <c r="H61829">
        <v>0</v>
      </c>
      <c r="I61829">
        <v>1970</v>
      </c>
      <c r="J61829">
        <v>545</v>
      </c>
      <c r="K61829">
        <v>37</v>
      </c>
      <c r="L61829">
        <v>0</v>
      </c>
      <c r="M61829">
        <v>0</v>
      </c>
      <c r="N61829">
        <v>0</v>
      </c>
      <c r="O61829">
        <v>53.24</v>
      </c>
    </row>
    <row r="61830" spans="1:15" x14ac:dyDescent="0.25">
      <c r="A61830" s="1" t="s">
        <v>585</v>
      </c>
      <c r="B61830">
        <v>52</v>
      </c>
      <c r="C61830">
        <v>52211</v>
      </c>
      <c r="D61830" s="1" t="s">
        <v>19</v>
      </c>
      <c r="E61830">
        <v>2017</v>
      </c>
      <c r="F61830">
        <v>3</v>
      </c>
      <c r="G61830">
        <v>3</v>
      </c>
      <c r="H61830">
        <v>0</v>
      </c>
      <c r="I61830">
        <v>1970</v>
      </c>
      <c r="J61830">
        <v>545</v>
      </c>
      <c r="K61830">
        <v>37</v>
      </c>
      <c r="L61830">
        <v>0</v>
      </c>
      <c r="M61830">
        <v>0</v>
      </c>
      <c r="N61830">
        <v>0</v>
      </c>
      <c r="O61830">
        <v>53.24</v>
      </c>
    </row>
    <row r="61831" spans="1:15" x14ac:dyDescent="0.25">
      <c r="A61831" s="1" t="s">
        <v>585</v>
      </c>
      <c r="B61831">
        <v>52</v>
      </c>
      <c r="C61831">
        <v>522110</v>
      </c>
      <c r="D61831" s="1" t="s">
        <v>19</v>
      </c>
      <c r="E61831">
        <v>2017</v>
      </c>
      <c r="F61831">
        <v>3</v>
      </c>
      <c r="G61831">
        <v>3</v>
      </c>
      <c r="H61831">
        <v>0</v>
      </c>
      <c r="I61831">
        <v>1970</v>
      </c>
      <c r="J61831">
        <v>545</v>
      </c>
      <c r="K61831">
        <v>37</v>
      </c>
      <c r="L61831">
        <v>0</v>
      </c>
      <c r="M61831">
        <v>0</v>
      </c>
      <c r="N61831">
        <v>0</v>
      </c>
      <c r="O61831">
        <v>53.24</v>
      </c>
    </row>
    <row r="61832" spans="1:15" x14ac:dyDescent="0.25">
      <c r="A61832" s="1" t="s">
        <v>585</v>
      </c>
      <c r="B61832">
        <v>52</v>
      </c>
      <c r="C61832">
        <v>5221102</v>
      </c>
      <c r="D61832" s="1" t="s">
        <v>21</v>
      </c>
      <c r="E61832">
        <v>2017</v>
      </c>
      <c r="F61832">
        <v>3</v>
      </c>
      <c r="G61832">
        <v>3</v>
      </c>
      <c r="H61832">
        <v>0</v>
      </c>
      <c r="I61832">
        <v>1970</v>
      </c>
      <c r="J61832">
        <v>545</v>
      </c>
      <c r="K61832">
        <v>37</v>
      </c>
      <c r="L61832">
        <v>0</v>
      </c>
      <c r="M61832">
        <v>0</v>
      </c>
      <c r="N61832">
        <v>0</v>
      </c>
      <c r="O61832">
        <v>53.24</v>
      </c>
    </row>
    <row r="61833" spans="1:15" x14ac:dyDescent="0.25">
      <c r="A61833" s="1" t="s">
        <v>6136</v>
      </c>
      <c r="B61833">
        <v>52</v>
      </c>
      <c r="C61833">
        <v>5221</v>
      </c>
      <c r="D61833" s="1" t="s">
        <v>18</v>
      </c>
      <c r="E61833">
        <v>2017</v>
      </c>
      <c r="F61833">
        <v>4</v>
      </c>
      <c r="G61833">
        <v>4</v>
      </c>
      <c r="H61833">
        <v>0</v>
      </c>
      <c r="I61833">
        <v>1408</v>
      </c>
      <c r="J61833">
        <v>408</v>
      </c>
      <c r="K61833">
        <v>30</v>
      </c>
      <c r="L61833">
        <v>0</v>
      </c>
      <c r="M61833">
        <v>0</v>
      </c>
      <c r="N61833">
        <v>0</v>
      </c>
      <c r="O61833">
        <v>46.93</v>
      </c>
    </row>
    <row r="61834" spans="1:15" x14ac:dyDescent="0.25">
      <c r="A61834" s="1" t="s">
        <v>6136</v>
      </c>
      <c r="B61834">
        <v>52</v>
      </c>
      <c r="C61834">
        <v>52211</v>
      </c>
      <c r="D61834" s="1" t="s">
        <v>19</v>
      </c>
      <c r="E61834">
        <v>2017</v>
      </c>
      <c r="F61834">
        <v>4</v>
      </c>
      <c r="G61834">
        <v>4</v>
      </c>
      <c r="H61834">
        <v>0</v>
      </c>
      <c r="I61834">
        <v>1408</v>
      </c>
      <c r="J61834">
        <v>408</v>
      </c>
      <c r="K61834">
        <v>30</v>
      </c>
      <c r="L61834">
        <v>0</v>
      </c>
      <c r="M61834">
        <v>0</v>
      </c>
      <c r="N61834">
        <v>0</v>
      </c>
      <c r="O61834">
        <v>46.93</v>
      </c>
    </row>
    <row r="61835" spans="1:15" x14ac:dyDescent="0.25">
      <c r="A61835" s="1" t="s">
        <v>6136</v>
      </c>
      <c r="B61835">
        <v>52</v>
      </c>
      <c r="C61835">
        <v>522110</v>
      </c>
      <c r="D61835" s="1" t="s">
        <v>19</v>
      </c>
      <c r="E61835">
        <v>2017</v>
      </c>
      <c r="F61835">
        <v>4</v>
      </c>
      <c r="G61835">
        <v>4</v>
      </c>
      <c r="H61835">
        <v>0</v>
      </c>
      <c r="I61835">
        <v>1408</v>
      </c>
      <c r="J61835">
        <v>408</v>
      </c>
      <c r="K61835">
        <v>30</v>
      </c>
      <c r="L61835">
        <v>0</v>
      </c>
      <c r="M61835">
        <v>0</v>
      </c>
      <c r="N61835">
        <v>0</v>
      </c>
      <c r="O61835">
        <v>46.93</v>
      </c>
    </row>
    <row r="61836" spans="1:15" x14ac:dyDescent="0.25">
      <c r="A61836" s="1" t="s">
        <v>6136</v>
      </c>
      <c r="B61836">
        <v>52</v>
      </c>
      <c r="C61836">
        <v>5221102</v>
      </c>
      <c r="D61836" s="1" t="s">
        <v>21</v>
      </c>
      <c r="E61836">
        <v>2017</v>
      </c>
      <c r="F61836">
        <v>4</v>
      </c>
      <c r="G61836">
        <v>4</v>
      </c>
      <c r="H61836">
        <v>0</v>
      </c>
      <c r="I61836">
        <v>1408</v>
      </c>
      <c r="J61836">
        <v>408</v>
      </c>
      <c r="K61836">
        <v>30</v>
      </c>
      <c r="L61836">
        <v>0</v>
      </c>
      <c r="M61836">
        <v>0</v>
      </c>
      <c r="N61836">
        <v>0</v>
      </c>
      <c r="O61836">
        <v>46.93</v>
      </c>
    </row>
    <row r="61837" spans="1:15" x14ac:dyDescent="0.25">
      <c r="A61837" s="1" t="s">
        <v>6137</v>
      </c>
      <c r="B61837">
        <v>52</v>
      </c>
      <c r="C61837">
        <v>52</v>
      </c>
      <c r="D61837" s="1" t="s">
        <v>15</v>
      </c>
      <c r="E61837">
        <v>2017</v>
      </c>
      <c r="F61837">
        <v>58</v>
      </c>
      <c r="G61837">
        <v>75</v>
      </c>
      <c r="H61837">
        <v>0</v>
      </c>
      <c r="I61837">
        <v>33987</v>
      </c>
      <c r="J61837">
        <v>8648</v>
      </c>
      <c r="K61837">
        <v>601</v>
      </c>
      <c r="L61837">
        <v>0</v>
      </c>
      <c r="M61837">
        <v>0</v>
      </c>
      <c r="N61837">
        <v>0</v>
      </c>
      <c r="O61837">
        <v>56.55</v>
      </c>
    </row>
    <row r="61838" spans="1:15" x14ac:dyDescent="0.25">
      <c r="A61838" s="1" t="s">
        <v>6137</v>
      </c>
      <c r="B61838">
        <v>52</v>
      </c>
      <c r="C61838">
        <v>522</v>
      </c>
      <c r="D61838" s="1" t="s">
        <v>17</v>
      </c>
      <c r="E61838">
        <v>2017</v>
      </c>
      <c r="F61838">
        <v>28</v>
      </c>
      <c r="G61838">
        <v>41</v>
      </c>
      <c r="H61838">
        <v>0</v>
      </c>
      <c r="I61838">
        <v>18296</v>
      </c>
      <c r="J61838">
        <v>4709</v>
      </c>
      <c r="K61838">
        <v>390</v>
      </c>
      <c r="L61838">
        <v>0</v>
      </c>
      <c r="M61838">
        <v>0</v>
      </c>
      <c r="N61838">
        <v>0</v>
      </c>
      <c r="O61838">
        <v>46.91</v>
      </c>
    </row>
    <row r="61839" spans="1:15" x14ac:dyDescent="0.25">
      <c r="A61839" s="1" t="s">
        <v>6137</v>
      </c>
      <c r="B61839">
        <v>52</v>
      </c>
      <c r="C61839">
        <v>5221</v>
      </c>
      <c r="D61839" s="1" t="s">
        <v>18</v>
      </c>
      <c r="E61839">
        <v>2017</v>
      </c>
      <c r="F61839">
        <v>14</v>
      </c>
      <c r="G61839">
        <v>24</v>
      </c>
      <c r="H61839">
        <v>0</v>
      </c>
      <c r="I61839">
        <v>14982</v>
      </c>
      <c r="J61839">
        <v>3844</v>
      </c>
      <c r="K61839">
        <v>325</v>
      </c>
      <c r="L61839">
        <v>0</v>
      </c>
      <c r="M61839">
        <v>0</v>
      </c>
      <c r="N61839">
        <v>0</v>
      </c>
      <c r="O61839">
        <v>46.1</v>
      </c>
    </row>
    <row r="61840" spans="1:15" x14ac:dyDescent="0.25">
      <c r="A61840" s="1" t="s">
        <v>6137</v>
      </c>
      <c r="B61840">
        <v>52</v>
      </c>
      <c r="C61840">
        <v>5221102</v>
      </c>
      <c r="D61840" s="1" t="s">
        <v>21</v>
      </c>
      <c r="E61840">
        <v>2017</v>
      </c>
      <c r="F61840">
        <v>4</v>
      </c>
      <c r="G61840">
        <v>9</v>
      </c>
      <c r="H61840">
        <v>0</v>
      </c>
      <c r="I61840">
        <v>3891</v>
      </c>
      <c r="J61840">
        <v>1039</v>
      </c>
      <c r="K61840">
        <v>85</v>
      </c>
      <c r="L61840">
        <v>0</v>
      </c>
      <c r="M61840">
        <v>0</v>
      </c>
      <c r="N61840">
        <v>0</v>
      </c>
      <c r="O61840">
        <v>45.78</v>
      </c>
    </row>
    <row r="61841" spans="1:15" x14ac:dyDescent="0.25">
      <c r="A61841" s="1" t="s">
        <v>6137</v>
      </c>
      <c r="B61841">
        <v>52</v>
      </c>
      <c r="C61841">
        <v>52213</v>
      </c>
      <c r="D61841" s="1" t="s">
        <v>25</v>
      </c>
      <c r="E61841">
        <v>2017</v>
      </c>
      <c r="F61841">
        <v>7</v>
      </c>
      <c r="G61841">
        <v>10</v>
      </c>
      <c r="H61841">
        <v>30728</v>
      </c>
      <c r="I61841">
        <v>9489</v>
      </c>
      <c r="J61841">
        <v>2365</v>
      </c>
      <c r="K61841">
        <v>203</v>
      </c>
      <c r="L61841">
        <v>0</v>
      </c>
      <c r="M61841">
        <v>0</v>
      </c>
      <c r="N61841">
        <v>0</v>
      </c>
      <c r="O61841">
        <v>46.74</v>
      </c>
    </row>
    <row r="61842" spans="1:15" x14ac:dyDescent="0.25">
      <c r="A61842" s="1" t="s">
        <v>6137</v>
      </c>
      <c r="B61842">
        <v>52</v>
      </c>
      <c r="C61842">
        <v>522130</v>
      </c>
      <c r="D61842" s="1" t="s">
        <v>25</v>
      </c>
      <c r="E61842">
        <v>2017</v>
      </c>
      <c r="F61842">
        <v>7</v>
      </c>
      <c r="G61842">
        <v>10</v>
      </c>
      <c r="H61842">
        <v>30728</v>
      </c>
      <c r="I61842">
        <v>9489</v>
      </c>
      <c r="J61842">
        <v>2365</v>
      </c>
      <c r="K61842">
        <v>203</v>
      </c>
      <c r="L61842">
        <v>0</v>
      </c>
      <c r="M61842">
        <v>0</v>
      </c>
      <c r="N61842">
        <v>0</v>
      </c>
      <c r="O61842">
        <v>46.74</v>
      </c>
    </row>
    <row r="61843" spans="1:15" x14ac:dyDescent="0.25">
      <c r="A61843" s="1" t="s">
        <v>6137</v>
      </c>
      <c r="B61843">
        <v>52</v>
      </c>
      <c r="C61843">
        <v>5221301</v>
      </c>
      <c r="D61843" s="1" t="s">
        <v>26</v>
      </c>
      <c r="E61843">
        <v>2017</v>
      </c>
      <c r="F61843">
        <v>7</v>
      </c>
      <c r="G61843">
        <v>10</v>
      </c>
      <c r="H61843">
        <v>30728</v>
      </c>
      <c r="I61843">
        <v>9489</v>
      </c>
      <c r="J61843">
        <v>2365</v>
      </c>
      <c r="K61843">
        <v>203</v>
      </c>
      <c r="L61843">
        <v>0</v>
      </c>
      <c r="M61843">
        <v>0</v>
      </c>
      <c r="N61843">
        <v>0</v>
      </c>
      <c r="O61843">
        <v>46.74</v>
      </c>
    </row>
    <row r="61844" spans="1:15" x14ac:dyDescent="0.25">
      <c r="A61844" s="1" t="s">
        <v>6137</v>
      </c>
      <c r="B61844">
        <v>52</v>
      </c>
      <c r="C61844">
        <v>5222</v>
      </c>
      <c r="D61844" s="1" t="s">
        <v>28</v>
      </c>
      <c r="E61844">
        <v>2017</v>
      </c>
      <c r="F61844">
        <v>8</v>
      </c>
      <c r="G61844">
        <v>11</v>
      </c>
      <c r="H61844">
        <v>6013</v>
      </c>
      <c r="I61844">
        <v>1602</v>
      </c>
      <c r="J61844">
        <v>467</v>
      </c>
      <c r="K61844">
        <v>30</v>
      </c>
      <c r="L61844">
        <v>0</v>
      </c>
      <c r="M61844">
        <v>0</v>
      </c>
      <c r="N61844">
        <v>0</v>
      </c>
      <c r="O61844">
        <v>53.4</v>
      </c>
    </row>
    <row r="61845" spans="1:15" x14ac:dyDescent="0.25">
      <c r="A61845" s="1" t="s">
        <v>6137</v>
      </c>
      <c r="B61845">
        <v>52</v>
      </c>
      <c r="C61845">
        <v>52229</v>
      </c>
      <c r="D61845" s="1" t="s">
        <v>31</v>
      </c>
      <c r="E61845">
        <v>2017</v>
      </c>
      <c r="F61845">
        <v>8</v>
      </c>
      <c r="G61845">
        <v>11</v>
      </c>
      <c r="H61845">
        <v>6013</v>
      </c>
      <c r="I61845">
        <v>1602</v>
      </c>
      <c r="J61845">
        <v>467</v>
      </c>
      <c r="K61845">
        <v>30</v>
      </c>
      <c r="L61845">
        <v>0</v>
      </c>
      <c r="M61845">
        <v>0</v>
      </c>
      <c r="N61845">
        <v>0</v>
      </c>
      <c r="O61845">
        <v>53.4</v>
      </c>
    </row>
    <row r="61846" spans="1:15" x14ac:dyDescent="0.25">
      <c r="A61846" s="1" t="s">
        <v>6137</v>
      </c>
      <c r="B61846">
        <v>52</v>
      </c>
      <c r="C61846">
        <v>522292</v>
      </c>
      <c r="D61846" s="1" t="s">
        <v>33</v>
      </c>
      <c r="E61846">
        <v>2017</v>
      </c>
      <c r="F61846">
        <v>4</v>
      </c>
      <c r="G61846">
        <v>6</v>
      </c>
      <c r="H61846">
        <v>2594</v>
      </c>
      <c r="I61846">
        <v>1063</v>
      </c>
      <c r="J61846">
        <v>330</v>
      </c>
      <c r="K61846">
        <v>21</v>
      </c>
      <c r="L61846">
        <v>0</v>
      </c>
      <c r="M61846">
        <v>0</v>
      </c>
      <c r="N61846">
        <v>0</v>
      </c>
      <c r="O61846">
        <v>50.62</v>
      </c>
    </row>
    <row r="61847" spans="1:15" x14ac:dyDescent="0.25">
      <c r="A61847" s="1" t="s">
        <v>6137</v>
      </c>
      <c r="B61847">
        <v>52</v>
      </c>
      <c r="C61847">
        <v>5223</v>
      </c>
      <c r="D61847" s="1" t="s">
        <v>37</v>
      </c>
      <c r="E61847">
        <v>2017</v>
      </c>
      <c r="F61847">
        <v>6</v>
      </c>
      <c r="G61847">
        <v>6</v>
      </c>
      <c r="H61847">
        <v>3814</v>
      </c>
      <c r="I61847">
        <v>1712</v>
      </c>
      <c r="J61847">
        <v>398</v>
      </c>
      <c r="K61847">
        <v>35</v>
      </c>
      <c r="L61847">
        <v>0</v>
      </c>
      <c r="M61847">
        <v>0</v>
      </c>
      <c r="N61847">
        <v>0</v>
      </c>
      <c r="O61847">
        <v>48.91</v>
      </c>
    </row>
    <row r="61848" spans="1:15" x14ac:dyDescent="0.25">
      <c r="A61848" s="1" t="s">
        <v>6137</v>
      </c>
      <c r="B61848">
        <v>52</v>
      </c>
      <c r="C61848">
        <v>52231</v>
      </c>
      <c r="D61848" s="1" t="s">
        <v>38</v>
      </c>
      <c r="E61848">
        <v>2017</v>
      </c>
      <c r="F61848">
        <v>3</v>
      </c>
      <c r="G61848">
        <v>3</v>
      </c>
      <c r="H61848">
        <v>2202</v>
      </c>
      <c r="I61848">
        <v>1248</v>
      </c>
      <c r="J61848">
        <v>261</v>
      </c>
      <c r="K61848">
        <v>14</v>
      </c>
      <c r="L61848">
        <v>0</v>
      </c>
      <c r="M61848">
        <v>0</v>
      </c>
      <c r="N61848">
        <v>0</v>
      </c>
      <c r="O61848">
        <v>89.14</v>
      </c>
    </row>
    <row r="61849" spans="1:15" x14ac:dyDescent="0.25">
      <c r="A61849" s="1" t="s">
        <v>6137</v>
      </c>
      <c r="B61849">
        <v>52</v>
      </c>
      <c r="C61849">
        <v>522310</v>
      </c>
      <c r="D61849" s="1" t="s">
        <v>38</v>
      </c>
      <c r="E61849">
        <v>2017</v>
      </c>
      <c r="F61849">
        <v>3</v>
      </c>
      <c r="G61849">
        <v>3</v>
      </c>
      <c r="H61849">
        <v>2202</v>
      </c>
      <c r="I61849">
        <v>1248</v>
      </c>
      <c r="J61849">
        <v>261</v>
      </c>
      <c r="K61849">
        <v>14</v>
      </c>
      <c r="L61849">
        <v>0</v>
      </c>
      <c r="M61849">
        <v>0</v>
      </c>
      <c r="N61849">
        <v>0</v>
      </c>
      <c r="O61849">
        <v>89.14</v>
      </c>
    </row>
    <row r="61850" spans="1:15" x14ac:dyDescent="0.25">
      <c r="A61850" s="1" t="s">
        <v>6137</v>
      </c>
      <c r="B61850">
        <v>52</v>
      </c>
      <c r="C61850">
        <v>52239</v>
      </c>
      <c r="D61850" s="1" t="s">
        <v>40</v>
      </c>
      <c r="E61850">
        <v>2017</v>
      </c>
      <c r="F61850">
        <v>3</v>
      </c>
      <c r="G61850">
        <v>3</v>
      </c>
      <c r="H61850">
        <v>1612</v>
      </c>
      <c r="I61850">
        <v>464</v>
      </c>
      <c r="J61850">
        <v>137</v>
      </c>
      <c r="K61850">
        <v>21</v>
      </c>
      <c r="L61850">
        <v>0</v>
      </c>
      <c r="M61850">
        <v>0</v>
      </c>
      <c r="N61850">
        <v>0</v>
      </c>
      <c r="O61850">
        <v>22.1</v>
      </c>
    </row>
    <row r="61851" spans="1:15" x14ac:dyDescent="0.25">
      <c r="A61851" s="1" t="s">
        <v>6137</v>
      </c>
      <c r="B61851">
        <v>52</v>
      </c>
      <c r="C61851">
        <v>522390</v>
      </c>
      <c r="D61851" s="1" t="s">
        <v>40</v>
      </c>
      <c r="E61851">
        <v>2017</v>
      </c>
      <c r="F61851">
        <v>3</v>
      </c>
      <c r="G61851">
        <v>3</v>
      </c>
      <c r="H61851">
        <v>1612</v>
      </c>
      <c r="I61851">
        <v>464</v>
      </c>
      <c r="J61851">
        <v>137</v>
      </c>
      <c r="K61851">
        <v>21</v>
      </c>
      <c r="L61851">
        <v>0</v>
      </c>
      <c r="M61851">
        <v>0</v>
      </c>
      <c r="N61851">
        <v>0</v>
      </c>
      <c r="O61851">
        <v>22.1</v>
      </c>
    </row>
    <row r="61852" spans="1:15" x14ac:dyDescent="0.25">
      <c r="A61852" s="1" t="s">
        <v>6137</v>
      </c>
      <c r="B61852">
        <v>52</v>
      </c>
      <c r="C61852">
        <v>523</v>
      </c>
      <c r="D61852" s="1" t="s">
        <v>41</v>
      </c>
      <c r="E61852">
        <v>2017</v>
      </c>
      <c r="F61852">
        <v>9</v>
      </c>
      <c r="G61852">
        <v>11</v>
      </c>
      <c r="H61852">
        <v>6180</v>
      </c>
      <c r="I61852">
        <v>2324</v>
      </c>
      <c r="J61852">
        <v>845</v>
      </c>
      <c r="K61852">
        <v>28</v>
      </c>
      <c r="L61852">
        <v>0</v>
      </c>
      <c r="M61852">
        <v>0</v>
      </c>
      <c r="N61852">
        <v>0</v>
      </c>
      <c r="O61852">
        <v>83</v>
      </c>
    </row>
    <row r="61853" spans="1:15" x14ac:dyDescent="0.25">
      <c r="A61853" s="1" t="s">
        <v>6137</v>
      </c>
      <c r="B61853">
        <v>52</v>
      </c>
      <c r="C61853">
        <v>524</v>
      </c>
      <c r="D61853" s="1" t="s">
        <v>55</v>
      </c>
      <c r="E61853">
        <v>2017</v>
      </c>
      <c r="F61853">
        <v>21</v>
      </c>
      <c r="G61853">
        <v>23</v>
      </c>
      <c r="H61853">
        <v>0</v>
      </c>
      <c r="I61853">
        <v>13367</v>
      </c>
      <c r="J61853">
        <v>3094</v>
      </c>
      <c r="K61853">
        <v>183</v>
      </c>
      <c r="L61853">
        <v>0</v>
      </c>
      <c r="M61853">
        <v>0</v>
      </c>
      <c r="N61853">
        <v>0</v>
      </c>
      <c r="O61853">
        <v>73.040000000000006</v>
      </c>
    </row>
    <row r="61854" spans="1:15" x14ac:dyDescent="0.25">
      <c r="A61854" s="1" t="s">
        <v>6138</v>
      </c>
      <c r="B61854">
        <v>52</v>
      </c>
      <c r="C61854">
        <v>52</v>
      </c>
      <c r="D61854" s="1" t="s">
        <v>15</v>
      </c>
      <c r="E61854">
        <v>2017</v>
      </c>
      <c r="F61854">
        <v>3</v>
      </c>
      <c r="G61854">
        <v>3</v>
      </c>
      <c r="H61854">
        <v>0</v>
      </c>
      <c r="I61854">
        <v>1017</v>
      </c>
      <c r="J61854">
        <v>299</v>
      </c>
      <c r="K61854">
        <v>13</v>
      </c>
      <c r="L61854">
        <v>0</v>
      </c>
      <c r="M61854">
        <v>0</v>
      </c>
      <c r="N61854">
        <v>0</v>
      </c>
      <c r="O61854">
        <v>78.23</v>
      </c>
    </row>
    <row r="61855" spans="1:15" x14ac:dyDescent="0.25">
      <c r="A61855" s="1" t="s">
        <v>6139</v>
      </c>
      <c r="B61855">
        <v>52</v>
      </c>
      <c r="C61855">
        <v>52</v>
      </c>
      <c r="D61855" s="1" t="s">
        <v>15</v>
      </c>
      <c r="E61855">
        <v>2017</v>
      </c>
      <c r="F61855">
        <v>38</v>
      </c>
      <c r="G61855">
        <v>41</v>
      </c>
      <c r="H61855">
        <v>0</v>
      </c>
      <c r="I61855">
        <v>10933</v>
      </c>
      <c r="J61855">
        <v>2698</v>
      </c>
      <c r="K61855">
        <v>230</v>
      </c>
      <c r="L61855">
        <v>0</v>
      </c>
      <c r="M61855">
        <v>0</v>
      </c>
      <c r="N61855">
        <v>0</v>
      </c>
      <c r="O61855">
        <v>47.53</v>
      </c>
    </row>
    <row r="61856" spans="1:15" x14ac:dyDescent="0.25">
      <c r="A61856" s="1" t="s">
        <v>6139</v>
      </c>
      <c r="B61856">
        <v>52</v>
      </c>
      <c r="C61856">
        <v>522</v>
      </c>
      <c r="D61856" s="1" t="s">
        <v>17</v>
      </c>
      <c r="E61856">
        <v>2017</v>
      </c>
      <c r="F61856">
        <v>20</v>
      </c>
      <c r="G61856">
        <v>21</v>
      </c>
      <c r="H61856">
        <v>0</v>
      </c>
      <c r="I61856">
        <v>6629</v>
      </c>
      <c r="J61856">
        <v>1661</v>
      </c>
      <c r="K61856">
        <v>150</v>
      </c>
      <c r="L61856">
        <v>0</v>
      </c>
      <c r="M61856">
        <v>0</v>
      </c>
      <c r="N61856">
        <v>0</v>
      </c>
      <c r="O61856">
        <v>44.19</v>
      </c>
    </row>
    <row r="61857" spans="1:15" x14ac:dyDescent="0.25">
      <c r="A61857" s="1" t="s">
        <v>6139</v>
      </c>
      <c r="B61857">
        <v>52</v>
      </c>
      <c r="C61857">
        <v>5221</v>
      </c>
      <c r="D61857" s="1" t="s">
        <v>18</v>
      </c>
      <c r="E61857">
        <v>2017</v>
      </c>
      <c r="F61857">
        <v>11</v>
      </c>
      <c r="G61857">
        <v>11</v>
      </c>
      <c r="H61857">
        <v>0</v>
      </c>
      <c r="I61857">
        <v>4865</v>
      </c>
      <c r="J61857">
        <v>1192</v>
      </c>
      <c r="K61857">
        <v>106</v>
      </c>
      <c r="L61857">
        <v>0</v>
      </c>
      <c r="M61857">
        <v>0</v>
      </c>
      <c r="N61857">
        <v>0</v>
      </c>
      <c r="O61857">
        <v>45.9</v>
      </c>
    </row>
    <row r="61858" spans="1:15" x14ac:dyDescent="0.25">
      <c r="A61858" s="1" t="s">
        <v>6139</v>
      </c>
      <c r="B61858">
        <v>52</v>
      </c>
      <c r="C61858">
        <v>52211</v>
      </c>
      <c r="D61858" s="1" t="s">
        <v>19</v>
      </c>
      <c r="E61858">
        <v>2017</v>
      </c>
      <c r="F61858">
        <v>5</v>
      </c>
      <c r="G61858">
        <v>5</v>
      </c>
      <c r="H61858">
        <v>0</v>
      </c>
      <c r="I61858">
        <v>2514</v>
      </c>
      <c r="J61858">
        <v>636</v>
      </c>
      <c r="K61858">
        <v>44</v>
      </c>
      <c r="L61858">
        <v>0</v>
      </c>
      <c r="M61858">
        <v>0</v>
      </c>
      <c r="N61858">
        <v>0</v>
      </c>
      <c r="O61858">
        <v>57.14</v>
      </c>
    </row>
    <row r="61859" spans="1:15" x14ac:dyDescent="0.25">
      <c r="A61859" s="1" t="s">
        <v>6139</v>
      </c>
      <c r="B61859">
        <v>52</v>
      </c>
      <c r="C61859">
        <v>522110</v>
      </c>
      <c r="D61859" s="1" t="s">
        <v>19</v>
      </c>
      <c r="E61859">
        <v>2017</v>
      </c>
      <c r="F61859">
        <v>5</v>
      </c>
      <c r="G61859">
        <v>5</v>
      </c>
      <c r="H61859">
        <v>0</v>
      </c>
      <c r="I61859">
        <v>2514</v>
      </c>
      <c r="J61859">
        <v>636</v>
      </c>
      <c r="K61859">
        <v>44</v>
      </c>
      <c r="L61859">
        <v>0</v>
      </c>
      <c r="M61859">
        <v>0</v>
      </c>
      <c r="N61859">
        <v>0</v>
      </c>
      <c r="O61859">
        <v>57.14</v>
      </c>
    </row>
    <row r="61860" spans="1:15" x14ac:dyDescent="0.25">
      <c r="A61860" s="1" t="s">
        <v>6139</v>
      </c>
      <c r="B61860">
        <v>52</v>
      </c>
      <c r="C61860">
        <v>5222</v>
      </c>
      <c r="D61860" s="1" t="s">
        <v>28</v>
      </c>
      <c r="E61860">
        <v>2017</v>
      </c>
      <c r="F61860">
        <v>3</v>
      </c>
      <c r="G61860">
        <v>4</v>
      </c>
      <c r="H61860">
        <v>2500</v>
      </c>
      <c r="I61860">
        <v>861</v>
      </c>
      <c r="J61860">
        <v>216</v>
      </c>
      <c r="K61860">
        <v>16</v>
      </c>
      <c r="L61860">
        <v>0</v>
      </c>
      <c r="M61860">
        <v>0</v>
      </c>
      <c r="N61860">
        <v>0</v>
      </c>
      <c r="O61860">
        <v>53.81</v>
      </c>
    </row>
    <row r="61861" spans="1:15" x14ac:dyDescent="0.25">
      <c r="A61861" s="1" t="s">
        <v>6139</v>
      </c>
      <c r="B61861">
        <v>52</v>
      </c>
      <c r="C61861">
        <v>52229</v>
      </c>
      <c r="D61861" s="1" t="s">
        <v>31</v>
      </c>
      <c r="E61861">
        <v>2017</v>
      </c>
      <c r="F61861">
        <v>3</v>
      </c>
      <c r="G61861">
        <v>4</v>
      </c>
      <c r="H61861">
        <v>2500</v>
      </c>
      <c r="I61861">
        <v>861</v>
      </c>
      <c r="J61861">
        <v>216</v>
      </c>
      <c r="K61861">
        <v>16</v>
      </c>
      <c r="L61861">
        <v>0</v>
      </c>
      <c r="M61861">
        <v>0</v>
      </c>
      <c r="N61861">
        <v>0</v>
      </c>
      <c r="O61861">
        <v>53.81</v>
      </c>
    </row>
    <row r="61862" spans="1:15" x14ac:dyDescent="0.25">
      <c r="A61862" s="1" t="s">
        <v>6139</v>
      </c>
      <c r="B61862">
        <v>52</v>
      </c>
      <c r="C61862">
        <v>5223</v>
      </c>
      <c r="D61862" s="1" t="s">
        <v>37</v>
      </c>
      <c r="E61862">
        <v>2017</v>
      </c>
      <c r="F61862">
        <v>6</v>
      </c>
      <c r="G61862">
        <v>6</v>
      </c>
      <c r="H61862">
        <v>2466</v>
      </c>
      <c r="I61862">
        <v>903</v>
      </c>
      <c r="J61862">
        <v>253</v>
      </c>
      <c r="K61862">
        <v>28</v>
      </c>
      <c r="L61862">
        <v>0</v>
      </c>
      <c r="M61862">
        <v>0</v>
      </c>
      <c r="N61862">
        <v>0</v>
      </c>
      <c r="O61862">
        <v>32.25</v>
      </c>
    </row>
    <row r="61863" spans="1:15" x14ac:dyDescent="0.25">
      <c r="A61863" s="1" t="s">
        <v>6139</v>
      </c>
      <c r="B61863">
        <v>52</v>
      </c>
      <c r="C61863">
        <v>523</v>
      </c>
      <c r="D61863" s="1" t="s">
        <v>41</v>
      </c>
      <c r="E61863">
        <v>2017</v>
      </c>
      <c r="F61863">
        <v>3</v>
      </c>
      <c r="G61863">
        <v>3</v>
      </c>
      <c r="H61863">
        <v>852</v>
      </c>
      <c r="I61863">
        <v>244</v>
      </c>
      <c r="J61863">
        <v>65</v>
      </c>
      <c r="K61863">
        <v>6</v>
      </c>
      <c r="L61863">
        <v>0</v>
      </c>
      <c r="M61863">
        <v>0</v>
      </c>
      <c r="N61863">
        <v>0</v>
      </c>
      <c r="O61863">
        <v>40.67</v>
      </c>
    </row>
    <row r="61864" spans="1:15" x14ac:dyDescent="0.25">
      <c r="A61864" s="1" t="s">
        <v>6139</v>
      </c>
      <c r="B61864">
        <v>52</v>
      </c>
      <c r="C61864">
        <v>524</v>
      </c>
      <c r="D61864" s="1" t="s">
        <v>55</v>
      </c>
      <c r="E61864">
        <v>2017</v>
      </c>
      <c r="F61864">
        <v>15</v>
      </c>
      <c r="G61864">
        <v>17</v>
      </c>
      <c r="H61864">
        <v>0</v>
      </c>
      <c r="I61864">
        <v>4060</v>
      </c>
      <c r="J61864">
        <v>972</v>
      </c>
      <c r="K61864">
        <v>74</v>
      </c>
      <c r="L61864">
        <v>0</v>
      </c>
      <c r="M61864">
        <v>0</v>
      </c>
      <c r="N61864">
        <v>0</v>
      </c>
      <c r="O61864">
        <v>54.86</v>
      </c>
    </row>
    <row r="61865" spans="1:15" x14ac:dyDescent="0.25">
      <c r="A61865" s="1" t="s">
        <v>6139</v>
      </c>
      <c r="B61865">
        <v>52</v>
      </c>
      <c r="C61865">
        <v>5241</v>
      </c>
      <c r="D61865" s="1" t="s">
        <v>56</v>
      </c>
      <c r="E61865">
        <v>2017</v>
      </c>
      <c r="F61865">
        <v>4</v>
      </c>
      <c r="G61865">
        <v>5</v>
      </c>
      <c r="H61865">
        <v>0</v>
      </c>
      <c r="I61865">
        <v>1171</v>
      </c>
      <c r="J61865">
        <v>298</v>
      </c>
      <c r="K61865">
        <v>18</v>
      </c>
      <c r="L61865">
        <v>0</v>
      </c>
      <c r="M61865">
        <v>0</v>
      </c>
      <c r="N61865">
        <v>0</v>
      </c>
      <c r="O61865">
        <v>65.06</v>
      </c>
    </row>
    <row r="61866" spans="1:15" x14ac:dyDescent="0.25">
      <c r="A61866" s="1" t="s">
        <v>6139</v>
      </c>
      <c r="B61866">
        <v>52</v>
      </c>
      <c r="C61866">
        <v>52412</v>
      </c>
      <c r="D61866" s="1" t="s">
        <v>60</v>
      </c>
      <c r="E61866">
        <v>2017</v>
      </c>
      <c r="F61866">
        <v>4</v>
      </c>
      <c r="G61866">
        <v>5</v>
      </c>
      <c r="H61866">
        <v>0</v>
      </c>
      <c r="I61866">
        <v>1171</v>
      </c>
      <c r="J61866">
        <v>298</v>
      </c>
      <c r="K61866">
        <v>18</v>
      </c>
      <c r="L61866">
        <v>0</v>
      </c>
      <c r="M61866">
        <v>0</v>
      </c>
      <c r="N61866">
        <v>0</v>
      </c>
      <c r="O61866">
        <v>65.06</v>
      </c>
    </row>
    <row r="61867" spans="1:15" x14ac:dyDescent="0.25">
      <c r="A61867" s="1" t="s">
        <v>6139</v>
      </c>
      <c r="B61867">
        <v>52</v>
      </c>
      <c r="C61867">
        <v>5242</v>
      </c>
      <c r="D61867" s="1" t="s">
        <v>65</v>
      </c>
      <c r="E61867">
        <v>2017</v>
      </c>
      <c r="F61867">
        <v>12</v>
      </c>
      <c r="G61867">
        <v>12</v>
      </c>
      <c r="H61867">
        <v>7507</v>
      </c>
      <c r="I61867">
        <v>2889</v>
      </c>
      <c r="J61867">
        <v>674</v>
      </c>
      <c r="K61867">
        <v>56</v>
      </c>
      <c r="L61867">
        <v>0</v>
      </c>
      <c r="M61867">
        <v>0</v>
      </c>
      <c r="N61867">
        <v>0</v>
      </c>
      <c r="O61867">
        <v>51.59</v>
      </c>
    </row>
    <row r="61868" spans="1:15" x14ac:dyDescent="0.25">
      <c r="A61868" s="1" t="s">
        <v>6139</v>
      </c>
      <c r="B61868">
        <v>52</v>
      </c>
      <c r="C61868">
        <v>52421</v>
      </c>
      <c r="D61868" s="1" t="s">
        <v>66</v>
      </c>
      <c r="E61868">
        <v>2017</v>
      </c>
      <c r="F61868">
        <v>12</v>
      </c>
      <c r="G61868">
        <v>12</v>
      </c>
      <c r="H61868">
        <v>7507</v>
      </c>
      <c r="I61868">
        <v>2889</v>
      </c>
      <c r="J61868">
        <v>674</v>
      </c>
      <c r="K61868">
        <v>56</v>
      </c>
      <c r="L61868">
        <v>0</v>
      </c>
      <c r="M61868">
        <v>0</v>
      </c>
      <c r="N61868">
        <v>0</v>
      </c>
      <c r="O61868">
        <v>51.59</v>
      </c>
    </row>
    <row r="61869" spans="1:15" x14ac:dyDescent="0.25">
      <c r="A61869" s="1" t="s">
        <v>6139</v>
      </c>
      <c r="B61869">
        <v>52</v>
      </c>
      <c r="C61869">
        <v>524210</v>
      </c>
      <c r="D61869" s="1" t="s">
        <v>66</v>
      </c>
      <c r="E61869">
        <v>2017</v>
      </c>
      <c r="F61869">
        <v>12</v>
      </c>
      <c r="G61869">
        <v>12</v>
      </c>
      <c r="H61869">
        <v>7507</v>
      </c>
      <c r="I61869">
        <v>2889</v>
      </c>
      <c r="J61869">
        <v>674</v>
      </c>
      <c r="K61869">
        <v>56</v>
      </c>
      <c r="L61869">
        <v>0</v>
      </c>
      <c r="M61869">
        <v>0</v>
      </c>
      <c r="N61869">
        <v>0</v>
      </c>
      <c r="O61869">
        <v>51.59</v>
      </c>
    </row>
    <row r="61870" spans="1:15" x14ac:dyDescent="0.25">
      <c r="A61870" s="1" t="s">
        <v>6140</v>
      </c>
      <c r="B61870">
        <v>52</v>
      </c>
      <c r="C61870">
        <v>52</v>
      </c>
      <c r="D61870" s="1" t="s">
        <v>15</v>
      </c>
      <c r="E61870">
        <v>2017</v>
      </c>
      <c r="F61870">
        <v>4</v>
      </c>
      <c r="G61870">
        <v>4</v>
      </c>
      <c r="H61870">
        <v>0</v>
      </c>
      <c r="I61870">
        <v>519</v>
      </c>
      <c r="J61870">
        <v>113</v>
      </c>
      <c r="K61870">
        <v>9</v>
      </c>
      <c r="L61870">
        <v>0</v>
      </c>
      <c r="M61870">
        <v>0</v>
      </c>
      <c r="N61870">
        <v>0</v>
      </c>
      <c r="O61870">
        <v>57.67</v>
      </c>
    </row>
    <row r="61871" spans="1:15" x14ac:dyDescent="0.25">
      <c r="A61871" s="1" t="s">
        <v>6141</v>
      </c>
      <c r="B61871">
        <v>52</v>
      </c>
      <c r="C61871">
        <v>52</v>
      </c>
      <c r="D61871" s="1" t="s">
        <v>15</v>
      </c>
      <c r="E61871">
        <v>2017</v>
      </c>
      <c r="F61871">
        <v>11</v>
      </c>
      <c r="G61871">
        <v>11</v>
      </c>
      <c r="H61871">
        <v>0</v>
      </c>
      <c r="I61871">
        <v>3193</v>
      </c>
      <c r="J61871">
        <v>833</v>
      </c>
      <c r="K61871">
        <v>64</v>
      </c>
      <c r="L61871">
        <v>0</v>
      </c>
      <c r="M61871">
        <v>0</v>
      </c>
      <c r="N61871">
        <v>0</v>
      </c>
      <c r="O61871">
        <v>49.89</v>
      </c>
    </row>
    <row r="61872" spans="1:15" x14ac:dyDescent="0.25">
      <c r="A61872" s="1" t="s">
        <v>6141</v>
      </c>
      <c r="B61872">
        <v>52</v>
      </c>
      <c r="C61872">
        <v>522</v>
      </c>
      <c r="D61872" s="1" t="s">
        <v>17</v>
      </c>
      <c r="E61872">
        <v>2017</v>
      </c>
      <c r="F61872">
        <v>6</v>
      </c>
      <c r="G61872">
        <v>6</v>
      </c>
      <c r="H61872">
        <v>0</v>
      </c>
      <c r="I61872">
        <v>2252</v>
      </c>
      <c r="J61872">
        <v>597</v>
      </c>
      <c r="K61872">
        <v>49</v>
      </c>
      <c r="L61872">
        <v>0</v>
      </c>
      <c r="M61872">
        <v>0</v>
      </c>
      <c r="N61872">
        <v>0</v>
      </c>
      <c r="O61872">
        <v>45.96</v>
      </c>
    </row>
    <row r="61873" spans="1:15" x14ac:dyDescent="0.25">
      <c r="A61873" s="1" t="s">
        <v>6141</v>
      </c>
      <c r="B61873">
        <v>52</v>
      </c>
      <c r="C61873">
        <v>5242</v>
      </c>
      <c r="D61873" s="1" t="s">
        <v>65</v>
      </c>
      <c r="E61873">
        <v>2017</v>
      </c>
      <c r="F61873">
        <v>3</v>
      </c>
      <c r="G61873">
        <v>3</v>
      </c>
      <c r="H61873">
        <v>3623</v>
      </c>
      <c r="I61873">
        <v>707</v>
      </c>
      <c r="J61873">
        <v>176</v>
      </c>
      <c r="K61873">
        <v>11</v>
      </c>
      <c r="L61873">
        <v>0</v>
      </c>
      <c r="M61873">
        <v>0</v>
      </c>
      <c r="N61873">
        <v>0</v>
      </c>
      <c r="O61873">
        <v>64.27</v>
      </c>
    </row>
    <row r="61874" spans="1:15" x14ac:dyDescent="0.25">
      <c r="A61874" s="1" t="s">
        <v>6141</v>
      </c>
      <c r="B61874">
        <v>52</v>
      </c>
      <c r="C61874">
        <v>52421</v>
      </c>
      <c r="D61874" s="1" t="s">
        <v>66</v>
      </c>
      <c r="E61874">
        <v>2017</v>
      </c>
      <c r="F61874">
        <v>3</v>
      </c>
      <c r="G61874">
        <v>3</v>
      </c>
      <c r="H61874">
        <v>3623</v>
      </c>
      <c r="I61874">
        <v>707</v>
      </c>
      <c r="J61874">
        <v>176</v>
      </c>
      <c r="K61874">
        <v>11</v>
      </c>
      <c r="L61874">
        <v>0</v>
      </c>
      <c r="M61874">
        <v>0</v>
      </c>
      <c r="N61874">
        <v>0</v>
      </c>
      <c r="O61874">
        <v>64.27</v>
      </c>
    </row>
    <row r="61875" spans="1:15" x14ac:dyDescent="0.25">
      <c r="A61875" s="1" t="s">
        <v>6141</v>
      </c>
      <c r="B61875">
        <v>52</v>
      </c>
      <c r="C61875">
        <v>524210</v>
      </c>
      <c r="D61875" s="1" t="s">
        <v>66</v>
      </c>
      <c r="E61875">
        <v>2017</v>
      </c>
      <c r="F61875">
        <v>3</v>
      </c>
      <c r="G61875">
        <v>3</v>
      </c>
      <c r="H61875">
        <v>3623</v>
      </c>
      <c r="I61875">
        <v>707</v>
      </c>
      <c r="J61875">
        <v>176</v>
      </c>
      <c r="K61875">
        <v>11</v>
      </c>
      <c r="L61875">
        <v>0</v>
      </c>
      <c r="M61875">
        <v>0</v>
      </c>
      <c r="N61875">
        <v>0</v>
      </c>
      <c r="O61875">
        <v>64.27</v>
      </c>
    </row>
    <row r="61876" spans="1:15" x14ac:dyDescent="0.25">
      <c r="A61876" s="1" t="s">
        <v>6142</v>
      </c>
      <c r="B61876">
        <v>52</v>
      </c>
      <c r="C61876">
        <v>52</v>
      </c>
      <c r="D61876" s="1" t="s">
        <v>15</v>
      </c>
      <c r="E61876">
        <v>2017</v>
      </c>
      <c r="F61876">
        <v>28</v>
      </c>
      <c r="G61876">
        <v>46</v>
      </c>
      <c r="H61876">
        <v>0</v>
      </c>
      <c r="I61876">
        <v>11232</v>
      </c>
      <c r="J61876">
        <v>2760</v>
      </c>
      <c r="K61876">
        <v>242</v>
      </c>
      <c r="L61876">
        <v>0</v>
      </c>
      <c r="M61876">
        <v>0</v>
      </c>
      <c r="N61876">
        <v>0</v>
      </c>
      <c r="O61876">
        <v>46.41</v>
      </c>
    </row>
    <row r="61877" spans="1:15" x14ac:dyDescent="0.25">
      <c r="A61877" s="1" t="s">
        <v>6142</v>
      </c>
      <c r="B61877">
        <v>52</v>
      </c>
      <c r="C61877">
        <v>522</v>
      </c>
      <c r="D61877" s="1" t="s">
        <v>17</v>
      </c>
      <c r="E61877">
        <v>2017</v>
      </c>
      <c r="F61877">
        <v>15</v>
      </c>
      <c r="G61877">
        <v>31</v>
      </c>
      <c r="H61877">
        <v>0</v>
      </c>
      <c r="I61877">
        <v>9530</v>
      </c>
      <c r="J61877">
        <v>2335</v>
      </c>
      <c r="K61877">
        <v>215</v>
      </c>
      <c r="L61877">
        <v>0</v>
      </c>
      <c r="M61877">
        <v>0</v>
      </c>
      <c r="N61877">
        <v>0</v>
      </c>
      <c r="O61877">
        <v>44.33</v>
      </c>
    </row>
    <row r="61878" spans="1:15" x14ac:dyDescent="0.25">
      <c r="A61878" s="1" t="s">
        <v>6143</v>
      </c>
      <c r="B61878">
        <v>52</v>
      </c>
      <c r="C61878">
        <v>52</v>
      </c>
      <c r="D61878" s="1" t="s">
        <v>15</v>
      </c>
      <c r="E61878">
        <v>2017</v>
      </c>
      <c r="F61878">
        <v>8</v>
      </c>
      <c r="G61878">
        <v>9</v>
      </c>
      <c r="H61878">
        <v>0</v>
      </c>
      <c r="I61878">
        <v>2549</v>
      </c>
      <c r="J61878">
        <v>642</v>
      </c>
      <c r="K61878">
        <v>44</v>
      </c>
      <c r="L61878">
        <v>0</v>
      </c>
      <c r="M61878">
        <v>0</v>
      </c>
      <c r="N61878">
        <v>0</v>
      </c>
      <c r="O61878">
        <v>57.93</v>
      </c>
    </row>
    <row r="61879" spans="1:15" x14ac:dyDescent="0.25">
      <c r="A61879" s="1" t="s">
        <v>6143</v>
      </c>
      <c r="B61879">
        <v>52</v>
      </c>
      <c r="C61879">
        <v>522</v>
      </c>
      <c r="D61879" s="1" t="s">
        <v>17</v>
      </c>
      <c r="E61879">
        <v>2017</v>
      </c>
      <c r="F61879">
        <v>5</v>
      </c>
      <c r="G61879">
        <v>6</v>
      </c>
      <c r="H61879">
        <v>0</v>
      </c>
      <c r="I61879">
        <v>2342</v>
      </c>
      <c r="J61879">
        <v>582</v>
      </c>
      <c r="K61879">
        <v>38</v>
      </c>
      <c r="L61879">
        <v>0</v>
      </c>
      <c r="M61879">
        <v>0</v>
      </c>
      <c r="N61879">
        <v>0</v>
      </c>
      <c r="O61879">
        <v>61.63</v>
      </c>
    </row>
    <row r="61880" spans="1:15" x14ac:dyDescent="0.25">
      <c r="A61880" s="1" t="s">
        <v>6144</v>
      </c>
      <c r="B61880">
        <v>52</v>
      </c>
      <c r="C61880">
        <v>52</v>
      </c>
      <c r="D61880" s="1" t="s">
        <v>15</v>
      </c>
      <c r="E61880">
        <v>2017</v>
      </c>
      <c r="F61880">
        <v>26</v>
      </c>
      <c r="G61880">
        <v>32</v>
      </c>
      <c r="H61880">
        <v>0</v>
      </c>
      <c r="I61880">
        <v>6138</v>
      </c>
      <c r="J61880">
        <v>1452</v>
      </c>
      <c r="K61880">
        <v>115</v>
      </c>
      <c r="L61880">
        <v>0</v>
      </c>
      <c r="M61880">
        <v>0</v>
      </c>
      <c r="N61880">
        <v>0</v>
      </c>
      <c r="O61880">
        <v>53.37</v>
      </c>
    </row>
    <row r="61881" spans="1:15" x14ac:dyDescent="0.25">
      <c r="A61881" s="1" t="s">
        <v>6144</v>
      </c>
      <c r="B61881">
        <v>52</v>
      </c>
      <c r="C61881">
        <v>522</v>
      </c>
      <c r="D61881" s="1" t="s">
        <v>17</v>
      </c>
      <c r="E61881">
        <v>2017</v>
      </c>
      <c r="F61881">
        <v>11</v>
      </c>
      <c r="G61881">
        <v>13</v>
      </c>
      <c r="H61881">
        <v>0</v>
      </c>
      <c r="I61881">
        <v>2648</v>
      </c>
      <c r="J61881">
        <v>684</v>
      </c>
      <c r="K61881">
        <v>60</v>
      </c>
      <c r="L61881">
        <v>0</v>
      </c>
      <c r="M61881">
        <v>0</v>
      </c>
      <c r="N61881">
        <v>0</v>
      </c>
      <c r="O61881">
        <v>44.13</v>
      </c>
    </row>
    <row r="61882" spans="1:15" x14ac:dyDescent="0.25">
      <c r="A61882" s="1" t="s">
        <v>6144</v>
      </c>
      <c r="B61882">
        <v>52</v>
      </c>
      <c r="C61882">
        <v>5221</v>
      </c>
      <c r="D61882" s="1" t="s">
        <v>18</v>
      </c>
      <c r="E61882">
        <v>2017</v>
      </c>
      <c r="F61882">
        <v>7</v>
      </c>
      <c r="G61882">
        <v>9</v>
      </c>
      <c r="H61882">
        <v>0</v>
      </c>
      <c r="I61882">
        <v>2428</v>
      </c>
      <c r="J61882">
        <v>602</v>
      </c>
      <c r="K61882">
        <v>54</v>
      </c>
      <c r="L61882">
        <v>0</v>
      </c>
      <c r="M61882">
        <v>0</v>
      </c>
      <c r="N61882">
        <v>0</v>
      </c>
      <c r="O61882">
        <v>44.96</v>
      </c>
    </row>
    <row r="61883" spans="1:15" x14ac:dyDescent="0.25">
      <c r="A61883" s="1" t="s">
        <v>6144</v>
      </c>
      <c r="B61883">
        <v>52</v>
      </c>
      <c r="C61883">
        <v>523</v>
      </c>
      <c r="D61883" s="1" t="s">
        <v>41</v>
      </c>
      <c r="E61883">
        <v>2017</v>
      </c>
      <c r="F61883">
        <v>7</v>
      </c>
      <c r="G61883">
        <v>10</v>
      </c>
      <c r="H61883">
        <v>3942</v>
      </c>
      <c r="I61883">
        <v>1969</v>
      </c>
      <c r="J61883">
        <v>397</v>
      </c>
      <c r="K61883">
        <v>31</v>
      </c>
      <c r="L61883">
        <v>0</v>
      </c>
      <c r="M61883">
        <v>0</v>
      </c>
      <c r="N61883">
        <v>0</v>
      </c>
      <c r="O61883">
        <v>63.52</v>
      </c>
    </row>
    <row r="61884" spans="1:15" x14ac:dyDescent="0.25">
      <c r="A61884" s="1" t="s">
        <v>6144</v>
      </c>
      <c r="B61884">
        <v>52</v>
      </c>
      <c r="C61884">
        <v>524</v>
      </c>
      <c r="D61884" s="1" t="s">
        <v>55</v>
      </c>
      <c r="E61884">
        <v>2017</v>
      </c>
      <c r="F61884">
        <v>8</v>
      </c>
      <c r="G61884">
        <v>9</v>
      </c>
      <c r="H61884">
        <v>0</v>
      </c>
      <c r="I61884">
        <v>1521</v>
      </c>
      <c r="J61884">
        <v>371</v>
      </c>
      <c r="K61884">
        <v>24</v>
      </c>
      <c r="L61884">
        <v>0</v>
      </c>
      <c r="M61884">
        <v>0</v>
      </c>
      <c r="N61884">
        <v>0</v>
      </c>
      <c r="O61884">
        <v>63.38</v>
      </c>
    </row>
    <row r="61885" spans="1:15" x14ac:dyDescent="0.25">
      <c r="A61885" s="1" t="s">
        <v>6145</v>
      </c>
      <c r="B61885">
        <v>52</v>
      </c>
      <c r="C61885">
        <v>524</v>
      </c>
      <c r="D61885" s="1" t="s">
        <v>55</v>
      </c>
      <c r="E61885">
        <v>2017</v>
      </c>
      <c r="F61885">
        <v>3</v>
      </c>
      <c r="G61885">
        <v>3</v>
      </c>
      <c r="H61885">
        <v>0</v>
      </c>
      <c r="I61885">
        <v>724</v>
      </c>
      <c r="J61885">
        <v>176</v>
      </c>
      <c r="K61885">
        <v>17</v>
      </c>
      <c r="L61885">
        <v>0</v>
      </c>
      <c r="M61885">
        <v>0</v>
      </c>
      <c r="N61885">
        <v>0</v>
      </c>
      <c r="O61885">
        <v>42.59</v>
      </c>
    </row>
    <row r="61886" spans="1:15" x14ac:dyDescent="0.25">
      <c r="A61886" s="1" t="s">
        <v>6145</v>
      </c>
      <c r="B61886">
        <v>52</v>
      </c>
      <c r="C61886">
        <v>5242</v>
      </c>
      <c r="D61886" s="1" t="s">
        <v>65</v>
      </c>
      <c r="E61886">
        <v>2017</v>
      </c>
      <c r="F61886">
        <v>3</v>
      </c>
      <c r="G61886">
        <v>3</v>
      </c>
      <c r="H61886">
        <v>1563</v>
      </c>
      <c r="I61886">
        <v>724</v>
      </c>
      <c r="J61886">
        <v>176</v>
      </c>
      <c r="K61886">
        <v>17</v>
      </c>
      <c r="L61886">
        <v>0</v>
      </c>
      <c r="M61886">
        <v>0</v>
      </c>
      <c r="N61886">
        <v>0</v>
      </c>
      <c r="O61886">
        <v>42.59</v>
      </c>
    </row>
    <row r="61887" spans="1:15" x14ac:dyDescent="0.25">
      <c r="A61887" s="1" t="s">
        <v>6145</v>
      </c>
      <c r="B61887">
        <v>52</v>
      </c>
      <c r="C61887">
        <v>52421</v>
      </c>
      <c r="D61887" s="1" t="s">
        <v>66</v>
      </c>
      <c r="E61887">
        <v>2017</v>
      </c>
      <c r="F61887">
        <v>3</v>
      </c>
      <c r="G61887">
        <v>3</v>
      </c>
      <c r="H61887">
        <v>1563</v>
      </c>
      <c r="I61887">
        <v>724</v>
      </c>
      <c r="J61887">
        <v>176</v>
      </c>
      <c r="K61887">
        <v>17</v>
      </c>
      <c r="L61887">
        <v>0</v>
      </c>
      <c r="M61887">
        <v>0</v>
      </c>
      <c r="N61887">
        <v>0</v>
      </c>
      <c r="O61887">
        <v>42.59</v>
      </c>
    </row>
    <row r="61888" spans="1:15" x14ac:dyDescent="0.25">
      <c r="A61888" s="1" t="s">
        <v>6145</v>
      </c>
      <c r="B61888">
        <v>52</v>
      </c>
      <c r="C61888">
        <v>524210</v>
      </c>
      <c r="D61888" s="1" t="s">
        <v>66</v>
      </c>
      <c r="E61888">
        <v>2017</v>
      </c>
      <c r="F61888">
        <v>3</v>
      </c>
      <c r="G61888">
        <v>3</v>
      </c>
      <c r="H61888">
        <v>1563</v>
      </c>
      <c r="I61888">
        <v>724</v>
      </c>
      <c r="J61888">
        <v>176</v>
      </c>
      <c r="K61888">
        <v>17</v>
      </c>
      <c r="L61888">
        <v>0</v>
      </c>
      <c r="M61888">
        <v>0</v>
      </c>
      <c r="N61888">
        <v>0</v>
      </c>
      <c r="O61888">
        <v>42.59</v>
      </c>
    </row>
    <row r="61889" spans="1:15" x14ac:dyDescent="0.25">
      <c r="A61889" s="1" t="s">
        <v>6146</v>
      </c>
      <c r="B61889">
        <v>52</v>
      </c>
      <c r="C61889">
        <v>52</v>
      </c>
      <c r="D61889" s="1" t="s">
        <v>15</v>
      </c>
      <c r="E61889">
        <v>2017</v>
      </c>
      <c r="F61889">
        <v>5</v>
      </c>
      <c r="G61889">
        <v>5</v>
      </c>
      <c r="H61889">
        <v>0</v>
      </c>
      <c r="I61889">
        <v>3124</v>
      </c>
      <c r="J61889">
        <v>1552</v>
      </c>
      <c r="K61889">
        <v>22</v>
      </c>
      <c r="L61889">
        <v>0</v>
      </c>
      <c r="M61889">
        <v>0</v>
      </c>
      <c r="N61889">
        <v>0</v>
      </c>
      <c r="O61889">
        <v>142</v>
      </c>
    </row>
    <row r="61890" spans="1:15" x14ac:dyDescent="0.25">
      <c r="A61890" s="1" t="s">
        <v>6147</v>
      </c>
      <c r="B61890">
        <v>52</v>
      </c>
      <c r="C61890">
        <v>52</v>
      </c>
      <c r="D61890" s="1" t="s">
        <v>15</v>
      </c>
      <c r="E61890">
        <v>2017</v>
      </c>
      <c r="F61890">
        <v>5</v>
      </c>
      <c r="G61890">
        <v>5</v>
      </c>
      <c r="H61890">
        <v>0</v>
      </c>
      <c r="I61890">
        <v>1034</v>
      </c>
      <c r="J61890">
        <v>213</v>
      </c>
      <c r="K61890">
        <v>27</v>
      </c>
      <c r="L61890">
        <v>0</v>
      </c>
      <c r="M61890">
        <v>0</v>
      </c>
      <c r="N61890">
        <v>0</v>
      </c>
      <c r="O61890">
        <v>38.299999999999997</v>
      </c>
    </row>
    <row r="61891" spans="1:15" x14ac:dyDescent="0.25">
      <c r="A61891" s="1" t="s">
        <v>6148</v>
      </c>
      <c r="B61891">
        <v>52</v>
      </c>
      <c r="C61891">
        <v>52</v>
      </c>
      <c r="D61891" s="1" t="s">
        <v>15</v>
      </c>
      <c r="E61891">
        <v>2017</v>
      </c>
      <c r="F61891">
        <v>32</v>
      </c>
      <c r="G61891">
        <v>43</v>
      </c>
      <c r="H61891">
        <v>0</v>
      </c>
      <c r="I61891">
        <v>16451</v>
      </c>
      <c r="J61891">
        <v>3944</v>
      </c>
      <c r="K61891">
        <v>279</v>
      </c>
      <c r="L61891">
        <v>0</v>
      </c>
      <c r="M61891">
        <v>0</v>
      </c>
      <c r="N61891">
        <v>0</v>
      </c>
      <c r="O61891">
        <v>58.96</v>
      </c>
    </row>
    <row r="61892" spans="1:15" x14ac:dyDescent="0.25">
      <c r="A61892" s="1" t="s">
        <v>6148</v>
      </c>
      <c r="B61892">
        <v>52</v>
      </c>
      <c r="C61892">
        <v>522</v>
      </c>
      <c r="D61892" s="1" t="s">
        <v>17</v>
      </c>
      <c r="E61892">
        <v>2017</v>
      </c>
      <c r="F61892">
        <v>17</v>
      </c>
      <c r="G61892">
        <v>24</v>
      </c>
      <c r="H61892">
        <v>0</v>
      </c>
      <c r="I61892">
        <v>11628</v>
      </c>
      <c r="J61892">
        <v>2855</v>
      </c>
      <c r="K61892">
        <v>212</v>
      </c>
      <c r="L61892">
        <v>0</v>
      </c>
      <c r="M61892">
        <v>0</v>
      </c>
      <c r="N61892">
        <v>0</v>
      </c>
      <c r="O61892">
        <v>54.85</v>
      </c>
    </row>
    <row r="61893" spans="1:15" x14ac:dyDescent="0.25">
      <c r="A61893" s="1" t="s">
        <v>6148</v>
      </c>
      <c r="B61893">
        <v>52</v>
      </c>
      <c r="C61893">
        <v>5221</v>
      </c>
      <c r="D61893" s="1" t="s">
        <v>18</v>
      </c>
      <c r="E61893">
        <v>2017</v>
      </c>
      <c r="F61893">
        <v>10</v>
      </c>
      <c r="G61893">
        <v>14</v>
      </c>
      <c r="H61893">
        <v>0</v>
      </c>
      <c r="I61893">
        <v>4891</v>
      </c>
      <c r="J61893">
        <v>1256</v>
      </c>
      <c r="K61893">
        <v>125</v>
      </c>
      <c r="L61893">
        <v>0</v>
      </c>
      <c r="M61893">
        <v>0</v>
      </c>
      <c r="N61893">
        <v>0</v>
      </c>
      <c r="O61893">
        <v>39.130000000000003</v>
      </c>
    </row>
    <row r="61894" spans="1:15" x14ac:dyDescent="0.25">
      <c r="A61894" s="1" t="s">
        <v>6148</v>
      </c>
      <c r="B61894">
        <v>52</v>
      </c>
      <c r="C61894">
        <v>52211</v>
      </c>
      <c r="D61894" s="1" t="s">
        <v>19</v>
      </c>
      <c r="E61894">
        <v>2017</v>
      </c>
      <c r="F61894">
        <v>6</v>
      </c>
      <c r="G61894">
        <v>8</v>
      </c>
      <c r="H61894">
        <v>0</v>
      </c>
      <c r="I61894">
        <v>2203</v>
      </c>
      <c r="J61894">
        <v>605</v>
      </c>
      <c r="K61894">
        <v>55</v>
      </c>
      <c r="L61894">
        <v>0</v>
      </c>
      <c r="M61894">
        <v>0</v>
      </c>
      <c r="N61894">
        <v>0</v>
      </c>
      <c r="O61894">
        <v>40.049999999999997</v>
      </c>
    </row>
    <row r="61895" spans="1:15" x14ac:dyDescent="0.25">
      <c r="A61895" s="1" t="s">
        <v>6148</v>
      </c>
      <c r="B61895">
        <v>52</v>
      </c>
      <c r="C61895">
        <v>522110</v>
      </c>
      <c r="D61895" s="1" t="s">
        <v>19</v>
      </c>
      <c r="E61895">
        <v>2017</v>
      </c>
      <c r="F61895">
        <v>6</v>
      </c>
      <c r="G61895">
        <v>8</v>
      </c>
      <c r="H61895">
        <v>0</v>
      </c>
      <c r="I61895">
        <v>2203</v>
      </c>
      <c r="J61895">
        <v>605</v>
      </c>
      <c r="K61895">
        <v>55</v>
      </c>
      <c r="L61895">
        <v>0</v>
      </c>
      <c r="M61895">
        <v>0</v>
      </c>
      <c r="N61895">
        <v>0</v>
      </c>
      <c r="O61895">
        <v>40.049999999999997</v>
      </c>
    </row>
    <row r="61896" spans="1:15" x14ac:dyDescent="0.25">
      <c r="A61896" s="1" t="s">
        <v>6148</v>
      </c>
      <c r="B61896">
        <v>52</v>
      </c>
      <c r="C61896">
        <v>5222</v>
      </c>
      <c r="D61896" s="1" t="s">
        <v>28</v>
      </c>
      <c r="E61896">
        <v>2017</v>
      </c>
      <c r="F61896">
        <v>4</v>
      </c>
      <c r="G61896">
        <v>7</v>
      </c>
      <c r="H61896">
        <v>12824</v>
      </c>
      <c r="I61896">
        <v>6260</v>
      </c>
      <c r="J61896">
        <v>1575</v>
      </c>
      <c r="K61896">
        <v>84</v>
      </c>
      <c r="L61896">
        <v>0</v>
      </c>
      <c r="M61896">
        <v>0</v>
      </c>
      <c r="N61896">
        <v>0</v>
      </c>
      <c r="O61896">
        <v>74.52</v>
      </c>
    </row>
    <row r="61897" spans="1:15" x14ac:dyDescent="0.25">
      <c r="A61897" s="1" t="s">
        <v>6148</v>
      </c>
      <c r="B61897">
        <v>52</v>
      </c>
      <c r="C61897">
        <v>52229</v>
      </c>
      <c r="D61897" s="1" t="s">
        <v>31</v>
      </c>
      <c r="E61897">
        <v>2017</v>
      </c>
      <c r="F61897">
        <v>4</v>
      </c>
      <c r="G61897">
        <v>7</v>
      </c>
      <c r="H61897">
        <v>12824</v>
      </c>
      <c r="I61897">
        <v>6260</v>
      </c>
      <c r="J61897">
        <v>1575</v>
      </c>
      <c r="K61897">
        <v>84</v>
      </c>
      <c r="L61897">
        <v>0</v>
      </c>
      <c r="M61897">
        <v>0</v>
      </c>
      <c r="N61897">
        <v>0</v>
      </c>
      <c r="O61897">
        <v>74.52</v>
      </c>
    </row>
    <row r="61898" spans="1:15" x14ac:dyDescent="0.25">
      <c r="A61898" s="1" t="s">
        <v>6148</v>
      </c>
      <c r="B61898">
        <v>52</v>
      </c>
      <c r="C61898">
        <v>5223</v>
      </c>
      <c r="D61898" s="1" t="s">
        <v>37</v>
      </c>
      <c r="E61898">
        <v>2017</v>
      </c>
      <c r="F61898">
        <v>3</v>
      </c>
      <c r="G61898">
        <v>3</v>
      </c>
      <c r="H61898">
        <v>963</v>
      </c>
      <c r="I61898">
        <v>477</v>
      </c>
      <c r="J61898">
        <v>24</v>
      </c>
      <c r="K61898">
        <v>3</v>
      </c>
      <c r="L61898">
        <v>0</v>
      </c>
      <c r="M61898">
        <v>0</v>
      </c>
      <c r="N61898">
        <v>0</v>
      </c>
      <c r="O61898">
        <v>159</v>
      </c>
    </row>
    <row r="61899" spans="1:15" x14ac:dyDescent="0.25">
      <c r="A61899" s="1" t="s">
        <v>6148</v>
      </c>
      <c r="B61899">
        <v>52</v>
      </c>
      <c r="C61899">
        <v>52231</v>
      </c>
      <c r="D61899" s="1" t="s">
        <v>38</v>
      </c>
      <c r="E61899">
        <v>2017</v>
      </c>
      <c r="F61899">
        <v>3</v>
      </c>
      <c r="G61899">
        <v>3</v>
      </c>
      <c r="H61899">
        <v>963</v>
      </c>
      <c r="I61899">
        <v>477</v>
      </c>
      <c r="J61899">
        <v>24</v>
      </c>
      <c r="K61899">
        <v>3</v>
      </c>
      <c r="L61899">
        <v>0</v>
      </c>
      <c r="M61899">
        <v>0</v>
      </c>
      <c r="N61899">
        <v>0</v>
      </c>
      <c r="O61899">
        <v>159</v>
      </c>
    </row>
    <row r="61900" spans="1:15" x14ac:dyDescent="0.25">
      <c r="A61900" s="1" t="s">
        <v>6148</v>
      </c>
      <c r="B61900">
        <v>52</v>
      </c>
      <c r="C61900">
        <v>522310</v>
      </c>
      <c r="D61900" s="1" t="s">
        <v>38</v>
      </c>
      <c r="E61900">
        <v>2017</v>
      </c>
      <c r="F61900">
        <v>3</v>
      </c>
      <c r="G61900">
        <v>3</v>
      </c>
      <c r="H61900">
        <v>963</v>
      </c>
      <c r="I61900">
        <v>477</v>
      </c>
      <c r="J61900">
        <v>24</v>
      </c>
      <c r="K61900">
        <v>3</v>
      </c>
      <c r="L61900">
        <v>0</v>
      </c>
      <c r="M61900">
        <v>0</v>
      </c>
      <c r="N61900">
        <v>0</v>
      </c>
      <c r="O61900">
        <v>159</v>
      </c>
    </row>
    <row r="61901" spans="1:15" x14ac:dyDescent="0.25">
      <c r="A61901" s="1" t="s">
        <v>6148</v>
      </c>
      <c r="B61901">
        <v>52</v>
      </c>
      <c r="C61901">
        <v>523</v>
      </c>
      <c r="D61901" s="1" t="s">
        <v>41</v>
      </c>
      <c r="E61901">
        <v>2017</v>
      </c>
      <c r="F61901">
        <v>4</v>
      </c>
      <c r="G61901">
        <v>6</v>
      </c>
      <c r="H61901">
        <v>2812</v>
      </c>
      <c r="I61901">
        <v>1265</v>
      </c>
      <c r="J61901">
        <v>279</v>
      </c>
      <c r="K61901">
        <v>11</v>
      </c>
      <c r="L61901">
        <v>0</v>
      </c>
      <c r="M61901">
        <v>0</v>
      </c>
      <c r="N61901">
        <v>0</v>
      </c>
      <c r="O61901">
        <v>115</v>
      </c>
    </row>
    <row r="61902" spans="1:15" x14ac:dyDescent="0.25">
      <c r="A61902" s="1" t="s">
        <v>6148</v>
      </c>
      <c r="B61902">
        <v>52</v>
      </c>
      <c r="C61902">
        <v>5239</v>
      </c>
      <c r="D61902" s="1" t="s">
        <v>48</v>
      </c>
      <c r="E61902">
        <v>2017</v>
      </c>
      <c r="F61902">
        <v>4</v>
      </c>
      <c r="G61902">
        <v>6</v>
      </c>
      <c r="H61902">
        <v>2812</v>
      </c>
      <c r="I61902">
        <v>1265</v>
      </c>
      <c r="J61902">
        <v>279</v>
      </c>
      <c r="K61902">
        <v>11</v>
      </c>
      <c r="L61902">
        <v>0</v>
      </c>
      <c r="M61902">
        <v>0</v>
      </c>
      <c r="N61902">
        <v>0</v>
      </c>
      <c r="O61902">
        <v>115</v>
      </c>
    </row>
    <row r="61903" spans="1:15" x14ac:dyDescent="0.25">
      <c r="A61903" s="1" t="s">
        <v>6148</v>
      </c>
      <c r="B61903">
        <v>52</v>
      </c>
      <c r="C61903">
        <v>524</v>
      </c>
      <c r="D61903" s="1" t="s">
        <v>55</v>
      </c>
      <c r="E61903">
        <v>2017</v>
      </c>
      <c r="F61903">
        <v>12</v>
      </c>
      <c r="G61903">
        <v>13</v>
      </c>
      <c r="H61903">
        <v>0</v>
      </c>
      <c r="I61903">
        <v>3558</v>
      </c>
      <c r="J61903">
        <v>810</v>
      </c>
      <c r="K61903">
        <v>56</v>
      </c>
      <c r="L61903">
        <v>0</v>
      </c>
      <c r="M61903">
        <v>0</v>
      </c>
      <c r="N61903">
        <v>0</v>
      </c>
      <c r="O61903">
        <v>63.54</v>
      </c>
    </row>
    <row r="61904" spans="1:15" x14ac:dyDescent="0.25">
      <c r="A61904" s="1" t="s">
        <v>6148</v>
      </c>
      <c r="B61904">
        <v>52</v>
      </c>
      <c r="C61904">
        <v>52412</v>
      </c>
      <c r="D61904" s="1" t="s">
        <v>60</v>
      </c>
      <c r="E61904">
        <v>2017</v>
      </c>
      <c r="F61904">
        <v>3</v>
      </c>
      <c r="G61904">
        <v>4</v>
      </c>
      <c r="H61904">
        <v>0</v>
      </c>
      <c r="I61904">
        <v>1796</v>
      </c>
      <c r="J61904">
        <v>420</v>
      </c>
      <c r="K61904">
        <v>22</v>
      </c>
      <c r="L61904">
        <v>0</v>
      </c>
      <c r="M61904">
        <v>0</v>
      </c>
      <c r="N61904">
        <v>0</v>
      </c>
      <c r="O61904">
        <v>81.64</v>
      </c>
    </row>
    <row r="61905" spans="1:15" x14ac:dyDescent="0.25">
      <c r="A61905" s="1" t="s">
        <v>6148</v>
      </c>
      <c r="B61905">
        <v>52</v>
      </c>
      <c r="C61905">
        <v>524127</v>
      </c>
      <c r="D61905" s="1" t="s">
        <v>62</v>
      </c>
      <c r="E61905">
        <v>2017</v>
      </c>
      <c r="F61905">
        <v>3</v>
      </c>
      <c r="G61905">
        <v>4</v>
      </c>
      <c r="H61905">
        <v>0</v>
      </c>
      <c r="I61905">
        <v>1796</v>
      </c>
      <c r="J61905">
        <v>420</v>
      </c>
      <c r="K61905">
        <v>22</v>
      </c>
      <c r="L61905">
        <v>0</v>
      </c>
      <c r="M61905">
        <v>0</v>
      </c>
      <c r="N61905">
        <v>0</v>
      </c>
      <c r="O61905">
        <v>81.64</v>
      </c>
    </row>
    <row r="61906" spans="1:15" x14ac:dyDescent="0.25">
      <c r="A61906" s="1" t="s">
        <v>6149</v>
      </c>
      <c r="B61906">
        <v>52</v>
      </c>
      <c r="C61906">
        <v>52</v>
      </c>
      <c r="D61906" s="1" t="s">
        <v>15</v>
      </c>
      <c r="E61906">
        <v>2017</v>
      </c>
      <c r="F61906">
        <v>17</v>
      </c>
      <c r="G61906">
        <v>24</v>
      </c>
      <c r="H61906">
        <v>0</v>
      </c>
      <c r="I61906">
        <v>7272</v>
      </c>
      <c r="J61906">
        <v>1649</v>
      </c>
      <c r="K61906">
        <v>141</v>
      </c>
      <c r="L61906">
        <v>0</v>
      </c>
      <c r="M61906">
        <v>0</v>
      </c>
      <c r="N61906">
        <v>0</v>
      </c>
      <c r="O61906">
        <v>51.57</v>
      </c>
    </row>
    <row r="61907" spans="1:15" x14ac:dyDescent="0.25">
      <c r="A61907" s="1" t="s">
        <v>6149</v>
      </c>
      <c r="B61907">
        <v>52</v>
      </c>
      <c r="C61907">
        <v>522</v>
      </c>
      <c r="D61907" s="1" t="s">
        <v>17</v>
      </c>
      <c r="E61907">
        <v>2017</v>
      </c>
      <c r="F61907">
        <v>11</v>
      </c>
      <c r="G61907">
        <v>15</v>
      </c>
      <c r="H61907">
        <v>0</v>
      </c>
      <c r="I61907">
        <v>6233</v>
      </c>
      <c r="J61907">
        <v>1426</v>
      </c>
      <c r="K61907">
        <v>119</v>
      </c>
      <c r="L61907">
        <v>0</v>
      </c>
      <c r="M61907">
        <v>0</v>
      </c>
      <c r="N61907">
        <v>0</v>
      </c>
      <c r="O61907">
        <v>52.38</v>
      </c>
    </row>
    <row r="61908" spans="1:15" x14ac:dyDescent="0.25">
      <c r="A61908" s="1" t="s">
        <v>6149</v>
      </c>
      <c r="B61908">
        <v>52</v>
      </c>
      <c r="C61908">
        <v>5221</v>
      </c>
      <c r="D61908" s="1" t="s">
        <v>18</v>
      </c>
      <c r="E61908">
        <v>2017</v>
      </c>
      <c r="F61908">
        <v>7</v>
      </c>
      <c r="G61908">
        <v>11</v>
      </c>
      <c r="H61908">
        <v>0</v>
      </c>
      <c r="I61908">
        <v>4447</v>
      </c>
      <c r="J61908">
        <v>1054</v>
      </c>
      <c r="K61908">
        <v>106</v>
      </c>
      <c r="L61908">
        <v>0</v>
      </c>
      <c r="M61908">
        <v>0</v>
      </c>
      <c r="N61908">
        <v>0</v>
      </c>
      <c r="O61908">
        <v>41.95</v>
      </c>
    </row>
    <row r="61909" spans="1:15" x14ac:dyDescent="0.25">
      <c r="A61909" s="1" t="s">
        <v>6149</v>
      </c>
      <c r="B61909">
        <v>52</v>
      </c>
      <c r="C61909">
        <v>52211</v>
      </c>
      <c r="D61909" s="1" t="s">
        <v>19</v>
      </c>
      <c r="E61909">
        <v>2017</v>
      </c>
      <c r="F61909">
        <v>3</v>
      </c>
      <c r="G61909">
        <v>6</v>
      </c>
      <c r="H61909">
        <v>0</v>
      </c>
      <c r="I61909">
        <v>2329</v>
      </c>
      <c r="J61909">
        <v>553</v>
      </c>
      <c r="K61909">
        <v>62</v>
      </c>
      <c r="L61909">
        <v>0</v>
      </c>
      <c r="M61909">
        <v>0</v>
      </c>
      <c r="N61909">
        <v>0</v>
      </c>
      <c r="O61909">
        <v>37.56</v>
      </c>
    </row>
    <row r="61910" spans="1:15" x14ac:dyDescent="0.25">
      <c r="A61910" s="1" t="s">
        <v>6149</v>
      </c>
      <c r="B61910">
        <v>52</v>
      </c>
      <c r="C61910">
        <v>522110</v>
      </c>
      <c r="D61910" s="1" t="s">
        <v>19</v>
      </c>
      <c r="E61910">
        <v>2017</v>
      </c>
      <c r="F61910">
        <v>3</v>
      </c>
      <c r="G61910">
        <v>6</v>
      </c>
      <c r="H61910">
        <v>0</v>
      </c>
      <c r="I61910">
        <v>2329</v>
      </c>
      <c r="J61910">
        <v>553</v>
      </c>
      <c r="K61910">
        <v>62</v>
      </c>
      <c r="L61910">
        <v>0</v>
      </c>
      <c r="M61910">
        <v>0</v>
      </c>
      <c r="N61910">
        <v>0</v>
      </c>
      <c r="O61910">
        <v>37.56</v>
      </c>
    </row>
    <row r="61911" spans="1:15" x14ac:dyDescent="0.25">
      <c r="A61911" s="1" t="s">
        <v>6149</v>
      </c>
      <c r="B61911">
        <v>52</v>
      </c>
      <c r="C61911">
        <v>5221102</v>
      </c>
      <c r="D61911" s="1" t="s">
        <v>21</v>
      </c>
      <c r="E61911">
        <v>2017</v>
      </c>
      <c r="F61911">
        <v>3</v>
      </c>
      <c r="G61911">
        <v>6</v>
      </c>
      <c r="H61911">
        <v>0</v>
      </c>
      <c r="I61911">
        <v>2329</v>
      </c>
      <c r="J61911">
        <v>553</v>
      </c>
      <c r="K61911">
        <v>62</v>
      </c>
      <c r="L61911">
        <v>0</v>
      </c>
      <c r="M61911">
        <v>0</v>
      </c>
      <c r="N61911">
        <v>0</v>
      </c>
      <c r="O61911">
        <v>37.56</v>
      </c>
    </row>
    <row r="61912" spans="1:15" x14ac:dyDescent="0.25">
      <c r="A61912" s="1" t="s">
        <v>6150</v>
      </c>
      <c r="B61912">
        <v>52</v>
      </c>
      <c r="C61912">
        <v>52</v>
      </c>
      <c r="D61912" s="1" t="s">
        <v>15</v>
      </c>
      <c r="E61912">
        <v>2017</v>
      </c>
      <c r="F61912">
        <v>29</v>
      </c>
      <c r="G61912">
        <v>33</v>
      </c>
      <c r="H61912">
        <v>0</v>
      </c>
      <c r="I61912">
        <v>52599</v>
      </c>
      <c r="J61912">
        <v>18165</v>
      </c>
      <c r="K61912">
        <v>1135</v>
      </c>
      <c r="L61912">
        <v>0</v>
      </c>
      <c r="M61912">
        <v>0</v>
      </c>
      <c r="N61912">
        <v>0</v>
      </c>
      <c r="O61912">
        <v>46.34</v>
      </c>
    </row>
    <row r="61913" spans="1:15" x14ac:dyDescent="0.25">
      <c r="A61913" s="1" t="s">
        <v>6150</v>
      </c>
      <c r="B61913">
        <v>52</v>
      </c>
      <c r="C61913">
        <v>524</v>
      </c>
      <c r="D61913" s="1" t="s">
        <v>55</v>
      </c>
      <c r="E61913">
        <v>2017</v>
      </c>
      <c r="F61913">
        <v>14</v>
      </c>
      <c r="G61913">
        <v>14</v>
      </c>
      <c r="H61913">
        <v>0</v>
      </c>
      <c r="I61913">
        <v>29412</v>
      </c>
      <c r="J61913">
        <v>7556</v>
      </c>
      <c r="K61913">
        <v>694</v>
      </c>
      <c r="L61913">
        <v>0</v>
      </c>
      <c r="M61913">
        <v>0</v>
      </c>
      <c r="N61913">
        <v>0</v>
      </c>
      <c r="O61913">
        <v>42.38</v>
      </c>
    </row>
    <row r="61914" spans="1:15" x14ac:dyDescent="0.25">
      <c r="A61914" s="1" t="s">
        <v>6150</v>
      </c>
      <c r="B61914">
        <v>52</v>
      </c>
      <c r="C61914">
        <v>5241</v>
      </c>
      <c r="D61914" s="1" t="s">
        <v>56</v>
      </c>
      <c r="E61914">
        <v>2017</v>
      </c>
      <c r="F61914">
        <v>7</v>
      </c>
      <c r="G61914">
        <v>7</v>
      </c>
      <c r="H61914">
        <v>0</v>
      </c>
      <c r="I61914">
        <v>28987</v>
      </c>
      <c r="J61914">
        <v>7452</v>
      </c>
      <c r="K61914">
        <v>681</v>
      </c>
      <c r="L61914">
        <v>0</v>
      </c>
      <c r="M61914">
        <v>0</v>
      </c>
      <c r="N61914">
        <v>0</v>
      </c>
      <c r="O61914">
        <v>42.57</v>
      </c>
    </row>
    <row r="61915" spans="1:15" x14ac:dyDescent="0.25">
      <c r="A61915" s="1" t="s">
        <v>6150</v>
      </c>
      <c r="B61915">
        <v>52</v>
      </c>
      <c r="C61915">
        <v>5242</v>
      </c>
      <c r="D61915" s="1" t="s">
        <v>65</v>
      </c>
      <c r="E61915">
        <v>2017</v>
      </c>
      <c r="F61915">
        <v>7</v>
      </c>
      <c r="G61915">
        <v>7</v>
      </c>
      <c r="H61915">
        <v>1458</v>
      </c>
      <c r="I61915">
        <v>425</v>
      </c>
      <c r="J61915">
        <v>104</v>
      </c>
      <c r="K61915">
        <v>13</v>
      </c>
      <c r="L61915">
        <v>0</v>
      </c>
      <c r="M61915">
        <v>0</v>
      </c>
      <c r="N61915">
        <v>0</v>
      </c>
      <c r="O61915">
        <v>32.69</v>
      </c>
    </row>
    <row r="61916" spans="1:15" x14ac:dyDescent="0.25">
      <c r="A61916" s="1" t="s">
        <v>6150</v>
      </c>
      <c r="B61916">
        <v>52</v>
      </c>
      <c r="C61916">
        <v>52421</v>
      </c>
      <c r="D61916" s="1" t="s">
        <v>66</v>
      </c>
      <c r="E61916">
        <v>2017</v>
      </c>
      <c r="F61916">
        <v>7</v>
      </c>
      <c r="G61916">
        <v>7</v>
      </c>
      <c r="H61916">
        <v>1458</v>
      </c>
      <c r="I61916">
        <v>425</v>
      </c>
      <c r="J61916">
        <v>104</v>
      </c>
      <c r="K61916">
        <v>13</v>
      </c>
      <c r="L61916">
        <v>0</v>
      </c>
      <c r="M61916">
        <v>0</v>
      </c>
      <c r="N61916">
        <v>0</v>
      </c>
      <c r="O61916">
        <v>32.69</v>
      </c>
    </row>
    <row r="61917" spans="1:15" x14ac:dyDescent="0.25">
      <c r="A61917" s="1" t="s">
        <v>6150</v>
      </c>
      <c r="B61917">
        <v>52</v>
      </c>
      <c r="C61917">
        <v>524210</v>
      </c>
      <c r="D61917" s="1" t="s">
        <v>66</v>
      </c>
      <c r="E61917">
        <v>2017</v>
      </c>
      <c r="F61917">
        <v>7</v>
      </c>
      <c r="G61917">
        <v>7</v>
      </c>
      <c r="H61917">
        <v>1458</v>
      </c>
      <c r="I61917">
        <v>425</v>
      </c>
      <c r="J61917">
        <v>104</v>
      </c>
      <c r="K61917">
        <v>13</v>
      </c>
      <c r="L61917">
        <v>0</v>
      </c>
      <c r="M61917">
        <v>0</v>
      </c>
      <c r="N61917">
        <v>0</v>
      </c>
      <c r="O61917">
        <v>32.69</v>
      </c>
    </row>
    <row r="61918" spans="1:15" x14ac:dyDescent="0.25">
      <c r="A61918" s="1" t="s">
        <v>6151</v>
      </c>
      <c r="B61918">
        <v>52</v>
      </c>
      <c r="C61918">
        <v>52</v>
      </c>
      <c r="D61918" s="1" t="s">
        <v>15</v>
      </c>
      <c r="E61918">
        <v>2017</v>
      </c>
      <c r="F61918">
        <v>8</v>
      </c>
      <c r="G61918">
        <v>8</v>
      </c>
      <c r="H61918">
        <v>0</v>
      </c>
      <c r="I61918">
        <v>12018</v>
      </c>
      <c r="J61918">
        <v>3017</v>
      </c>
      <c r="K61918">
        <v>203</v>
      </c>
      <c r="L61918">
        <v>0</v>
      </c>
      <c r="M61918">
        <v>0</v>
      </c>
      <c r="N61918">
        <v>0</v>
      </c>
      <c r="O61918">
        <v>59.2</v>
      </c>
    </row>
    <row r="61919" spans="1:15" x14ac:dyDescent="0.25">
      <c r="A61919" s="1" t="s">
        <v>6151</v>
      </c>
      <c r="B61919">
        <v>52</v>
      </c>
      <c r="C61919">
        <v>522</v>
      </c>
      <c r="D61919" s="1" t="s">
        <v>17</v>
      </c>
      <c r="E61919">
        <v>2017</v>
      </c>
      <c r="F61919">
        <v>4</v>
      </c>
      <c r="G61919">
        <v>4</v>
      </c>
      <c r="H61919">
        <v>0</v>
      </c>
      <c r="I61919">
        <v>11663</v>
      </c>
      <c r="J61919">
        <v>2910</v>
      </c>
      <c r="K61919">
        <v>192</v>
      </c>
      <c r="L61919">
        <v>0</v>
      </c>
      <c r="M61919">
        <v>0</v>
      </c>
      <c r="N61919">
        <v>0</v>
      </c>
      <c r="O61919">
        <v>60.74</v>
      </c>
    </row>
    <row r="61920" spans="1:15" x14ac:dyDescent="0.25">
      <c r="A61920" s="1" t="s">
        <v>6151</v>
      </c>
      <c r="B61920">
        <v>52</v>
      </c>
      <c r="C61920">
        <v>524</v>
      </c>
      <c r="D61920" s="1" t="s">
        <v>55</v>
      </c>
      <c r="E61920">
        <v>2017</v>
      </c>
      <c r="F61920">
        <v>4</v>
      </c>
      <c r="G61920">
        <v>4</v>
      </c>
      <c r="H61920">
        <v>0</v>
      </c>
      <c r="I61920">
        <v>355</v>
      </c>
      <c r="J61920">
        <v>107</v>
      </c>
      <c r="K61920">
        <v>11</v>
      </c>
      <c r="L61920">
        <v>0</v>
      </c>
      <c r="M61920">
        <v>0</v>
      </c>
      <c r="N61920">
        <v>0</v>
      </c>
      <c r="O61920">
        <v>32.270000000000003</v>
      </c>
    </row>
    <row r="61921" spans="1:15" x14ac:dyDescent="0.25">
      <c r="A61921" s="1" t="s">
        <v>6151</v>
      </c>
      <c r="B61921">
        <v>52</v>
      </c>
      <c r="C61921">
        <v>5242</v>
      </c>
      <c r="D61921" s="1" t="s">
        <v>65</v>
      </c>
      <c r="E61921">
        <v>2017</v>
      </c>
      <c r="F61921">
        <v>4</v>
      </c>
      <c r="G61921">
        <v>4</v>
      </c>
      <c r="H61921">
        <v>1039</v>
      </c>
      <c r="I61921">
        <v>355</v>
      </c>
      <c r="J61921">
        <v>107</v>
      </c>
      <c r="K61921">
        <v>11</v>
      </c>
      <c r="L61921">
        <v>0</v>
      </c>
      <c r="M61921">
        <v>0</v>
      </c>
      <c r="N61921">
        <v>0</v>
      </c>
      <c r="O61921">
        <v>32.270000000000003</v>
      </c>
    </row>
    <row r="61922" spans="1:15" x14ac:dyDescent="0.25">
      <c r="A61922" s="1" t="s">
        <v>6152</v>
      </c>
      <c r="B61922">
        <v>52</v>
      </c>
      <c r="C61922">
        <v>52</v>
      </c>
      <c r="D61922" s="1" t="s">
        <v>15</v>
      </c>
      <c r="E61922">
        <v>2017</v>
      </c>
      <c r="F61922">
        <v>18</v>
      </c>
      <c r="G61922">
        <v>24</v>
      </c>
      <c r="H61922">
        <v>0</v>
      </c>
      <c r="I61922">
        <v>9069</v>
      </c>
      <c r="J61922">
        <v>2795</v>
      </c>
      <c r="K61922">
        <v>156</v>
      </c>
      <c r="L61922">
        <v>0</v>
      </c>
      <c r="M61922">
        <v>0</v>
      </c>
      <c r="N61922">
        <v>0</v>
      </c>
      <c r="O61922">
        <v>58.13</v>
      </c>
    </row>
    <row r="61923" spans="1:15" x14ac:dyDescent="0.25">
      <c r="A61923" s="1" t="s">
        <v>6152</v>
      </c>
      <c r="B61923">
        <v>52</v>
      </c>
      <c r="C61923">
        <v>522</v>
      </c>
      <c r="D61923" s="1" t="s">
        <v>17</v>
      </c>
      <c r="E61923">
        <v>2017</v>
      </c>
      <c r="F61923">
        <v>11</v>
      </c>
      <c r="G61923">
        <v>16</v>
      </c>
      <c r="H61923">
        <v>0</v>
      </c>
      <c r="I61923">
        <v>4899</v>
      </c>
      <c r="J61923">
        <v>1249</v>
      </c>
      <c r="K61923">
        <v>105</v>
      </c>
      <c r="L61923">
        <v>0</v>
      </c>
      <c r="M61923">
        <v>0</v>
      </c>
      <c r="N61923">
        <v>0</v>
      </c>
      <c r="O61923">
        <v>46.66</v>
      </c>
    </row>
    <row r="61924" spans="1:15" x14ac:dyDescent="0.25">
      <c r="A61924" s="1" t="s">
        <v>6152</v>
      </c>
      <c r="B61924">
        <v>52</v>
      </c>
      <c r="C61924">
        <v>5221</v>
      </c>
      <c r="D61924" s="1" t="s">
        <v>18</v>
      </c>
      <c r="E61924">
        <v>2017</v>
      </c>
      <c r="F61924">
        <v>8</v>
      </c>
      <c r="G61924">
        <v>12</v>
      </c>
      <c r="H61924">
        <v>0</v>
      </c>
      <c r="I61924">
        <v>3999</v>
      </c>
      <c r="J61924">
        <v>1002</v>
      </c>
      <c r="K61924">
        <v>93</v>
      </c>
      <c r="L61924">
        <v>0</v>
      </c>
      <c r="M61924">
        <v>0</v>
      </c>
      <c r="N61924">
        <v>0</v>
      </c>
      <c r="O61924">
        <v>43</v>
      </c>
    </row>
    <row r="61925" spans="1:15" x14ac:dyDescent="0.25">
      <c r="A61925" s="1" t="s">
        <v>6152</v>
      </c>
      <c r="B61925">
        <v>52</v>
      </c>
      <c r="C61925">
        <v>52211</v>
      </c>
      <c r="D61925" s="1" t="s">
        <v>19</v>
      </c>
      <c r="E61925">
        <v>2017</v>
      </c>
      <c r="F61925">
        <v>3</v>
      </c>
      <c r="G61925">
        <v>6</v>
      </c>
      <c r="H61925">
        <v>0</v>
      </c>
      <c r="I61925">
        <v>1886</v>
      </c>
      <c r="J61925">
        <v>456</v>
      </c>
      <c r="K61925">
        <v>45</v>
      </c>
      <c r="L61925">
        <v>0</v>
      </c>
      <c r="M61925">
        <v>0</v>
      </c>
      <c r="N61925">
        <v>0</v>
      </c>
      <c r="O61925">
        <v>41.91</v>
      </c>
    </row>
    <row r="61926" spans="1:15" x14ac:dyDescent="0.25">
      <c r="A61926" s="1" t="s">
        <v>6152</v>
      </c>
      <c r="B61926">
        <v>52</v>
      </c>
      <c r="C61926">
        <v>522110</v>
      </c>
      <c r="D61926" s="1" t="s">
        <v>19</v>
      </c>
      <c r="E61926">
        <v>2017</v>
      </c>
      <c r="F61926">
        <v>3</v>
      </c>
      <c r="G61926">
        <v>6</v>
      </c>
      <c r="H61926">
        <v>0</v>
      </c>
      <c r="I61926">
        <v>1886</v>
      </c>
      <c r="J61926">
        <v>456</v>
      </c>
      <c r="K61926">
        <v>45</v>
      </c>
      <c r="L61926">
        <v>0</v>
      </c>
      <c r="M61926">
        <v>0</v>
      </c>
      <c r="N61926">
        <v>0</v>
      </c>
      <c r="O61926">
        <v>41.91</v>
      </c>
    </row>
    <row r="61927" spans="1:15" x14ac:dyDescent="0.25">
      <c r="A61927" s="1" t="s">
        <v>6152</v>
      </c>
      <c r="B61927">
        <v>52</v>
      </c>
      <c r="C61927">
        <v>5221102</v>
      </c>
      <c r="D61927" s="1" t="s">
        <v>21</v>
      </c>
      <c r="E61927">
        <v>2017</v>
      </c>
      <c r="F61927">
        <v>3</v>
      </c>
      <c r="G61927">
        <v>6</v>
      </c>
      <c r="H61927">
        <v>0</v>
      </c>
      <c r="I61927">
        <v>1886</v>
      </c>
      <c r="J61927">
        <v>456</v>
      </c>
      <c r="K61927">
        <v>45</v>
      </c>
      <c r="L61927">
        <v>0</v>
      </c>
      <c r="M61927">
        <v>0</v>
      </c>
      <c r="N61927">
        <v>0</v>
      </c>
      <c r="O61927">
        <v>41.91</v>
      </c>
    </row>
    <row r="61928" spans="1:15" x14ac:dyDescent="0.25">
      <c r="A61928" s="1" t="s">
        <v>6152</v>
      </c>
      <c r="B61928">
        <v>52</v>
      </c>
      <c r="C61928">
        <v>5222</v>
      </c>
      <c r="D61928" s="1" t="s">
        <v>28</v>
      </c>
      <c r="E61928">
        <v>2017</v>
      </c>
      <c r="F61928">
        <v>3</v>
      </c>
      <c r="G61928">
        <v>4</v>
      </c>
      <c r="H61928">
        <v>3544</v>
      </c>
      <c r="I61928">
        <v>900</v>
      </c>
      <c r="J61928">
        <v>247</v>
      </c>
      <c r="K61928">
        <v>12</v>
      </c>
      <c r="L61928">
        <v>0</v>
      </c>
      <c r="M61928">
        <v>0</v>
      </c>
      <c r="N61928">
        <v>0</v>
      </c>
      <c r="O61928">
        <v>75</v>
      </c>
    </row>
    <row r="61929" spans="1:15" x14ac:dyDescent="0.25">
      <c r="A61929" s="1" t="s">
        <v>6152</v>
      </c>
      <c r="B61929">
        <v>52</v>
      </c>
      <c r="C61929">
        <v>52229</v>
      </c>
      <c r="D61929" s="1" t="s">
        <v>31</v>
      </c>
      <c r="E61929">
        <v>2017</v>
      </c>
      <c r="F61929">
        <v>3</v>
      </c>
      <c r="G61929">
        <v>4</v>
      </c>
      <c r="H61929">
        <v>3544</v>
      </c>
      <c r="I61929">
        <v>900</v>
      </c>
      <c r="J61929">
        <v>247</v>
      </c>
      <c r="K61929">
        <v>12</v>
      </c>
      <c r="L61929">
        <v>0</v>
      </c>
      <c r="M61929">
        <v>0</v>
      </c>
      <c r="N61929">
        <v>0</v>
      </c>
      <c r="O61929">
        <v>75</v>
      </c>
    </row>
    <row r="61930" spans="1:15" x14ac:dyDescent="0.25">
      <c r="A61930" s="1" t="s">
        <v>6153</v>
      </c>
      <c r="B61930">
        <v>52</v>
      </c>
      <c r="C61930">
        <v>52</v>
      </c>
      <c r="D61930" s="1" t="s">
        <v>15</v>
      </c>
      <c r="E61930">
        <v>2017</v>
      </c>
      <c r="F61930">
        <v>7</v>
      </c>
      <c r="G61930">
        <v>8</v>
      </c>
      <c r="H61930">
        <v>0</v>
      </c>
      <c r="I61930">
        <v>2207</v>
      </c>
      <c r="J61930">
        <v>496</v>
      </c>
      <c r="K61930">
        <v>38</v>
      </c>
      <c r="L61930">
        <v>0</v>
      </c>
      <c r="M61930">
        <v>0</v>
      </c>
      <c r="N61930">
        <v>0</v>
      </c>
      <c r="O61930">
        <v>58.08</v>
      </c>
    </row>
    <row r="61931" spans="1:15" x14ac:dyDescent="0.25">
      <c r="A61931" s="1" t="s">
        <v>6153</v>
      </c>
      <c r="B61931">
        <v>52</v>
      </c>
      <c r="C61931">
        <v>5221</v>
      </c>
      <c r="D61931" s="1" t="s">
        <v>18</v>
      </c>
      <c r="E61931">
        <v>2017</v>
      </c>
      <c r="F61931">
        <v>3</v>
      </c>
      <c r="G61931">
        <v>3</v>
      </c>
      <c r="H61931">
        <v>0</v>
      </c>
      <c r="I61931">
        <v>1291</v>
      </c>
      <c r="J61931">
        <v>332</v>
      </c>
      <c r="K61931">
        <v>29</v>
      </c>
      <c r="L61931">
        <v>0</v>
      </c>
      <c r="M61931">
        <v>0</v>
      </c>
      <c r="N61931">
        <v>0</v>
      </c>
      <c r="O61931">
        <v>44.52</v>
      </c>
    </row>
    <row r="61932" spans="1:15" x14ac:dyDescent="0.25">
      <c r="A61932" s="1" t="s">
        <v>6154</v>
      </c>
      <c r="B61932">
        <v>52</v>
      </c>
      <c r="C61932">
        <v>52</v>
      </c>
      <c r="D61932" s="1" t="s">
        <v>15</v>
      </c>
      <c r="E61932">
        <v>2017</v>
      </c>
      <c r="F61932">
        <v>25</v>
      </c>
      <c r="G61932">
        <v>31</v>
      </c>
      <c r="H61932">
        <v>0</v>
      </c>
      <c r="I61932">
        <v>7408</v>
      </c>
      <c r="J61932">
        <v>1732</v>
      </c>
      <c r="K61932">
        <v>150</v>
      </c>
      <c r="L61932">
        <v>0</v>
      </c>
      <c r="M61932">
        <v>0</v>
      </c>
      <c r="N61932">
        <v>0</v>
      </c>
      <c r="O61932">
        <v>49.39</v>
      </c>
    </row>
    <row r="61933" spans="1:15" x14ac:dyDescent="0.25">
      <c r="A61933" s="1" t="s">
        <v>6154</v>
      </c>
      <c r="B61933">
        <v>52</v>
      </c>
      <c r="C61933">
        <v>522</v>
      </c>
      <c r="D61933" s="1" t="s">
        <v>17</v>
      </c>
      <c r="E61933">
        <v>2017</v>
      </c>
      <c r="F61933">
        <v>16</v>
      </c>
      <c r="G61933">
        <v>20</v>
      </c>
      <c r="H61933">
        <v>0</v>
      </c>
      <c r="I61933">
        <v>6217</v>
      </c>
      <c r="J61933">
        <v>1446</v>
      </c>
      <c r="K61933">
        <v>128</v>
      </c>
      <c r="L61933">
        <v>0</v>
      </c>
      <c r="M61933">
        <v>0</v>
      </c>
      <c r="N61933">
        <v>0</v>
      </c>
      <c r="O61933">
        <v>48.57</v>
      </c>
    </row>
    <row r="61934" spans="1:15" x14ac:dyDescent="0.25">
      <c r="A61934" s="1" t="s">
        <v>6154</v>
      </c>
      <c r="B61934">
        <v>52</v>
      </c>
      <c r="C61934">
        <v>5221</v>
      </c>
      <c r="D61934" s="1" t="s">
        <v>18</v>
      </c>
      <c r="E61934">
        <v>2017</v>
      </c>
      <c r="F61934">
        <v>11</v>
      </c>
      <c r="G61934">
        <v>14</v>
      </c>
      <c r="H61934">
        <v>0</v>
      </c>
      <c r="I61934">
        <v>3827</v>
      </c>
      <c r="J61934">
        <v>851</v>
      </c>
      <c r="K61934">
        <v>95</v>
      </c>
      <c r="L61934">
        <v>0</v>
      </c>
      <c r="M61934">
        <v>0</v>
      </c>
      <c r="N61934">
        <v>0</v>
      </c>
      <c r="O61934">
        <v>40.28</v>
      </c>
    </row>
    <row r="61935" spans="1:15" x14ac:dyDescent="0.25">
      <c r="A61935" s="1" t="s">
        <v>6154</v>
      </c>
      <c r="B61935">
        <v>52</v>
      </c>
      <c r="C61935">
        <v>52211</v>
      </c>
      <c r="D61935" s="1" t="s">
        <v>19</v>
      </c>
      <c r="E61935">
        <v>2017</v>
      </c>
      <c r="F61935">
        <v>6</v>
      </c>
      <c r="G61935">
        <v>8</v>
      </c>
      <c r="H61935">
        <v>0</v>
      </c>
      <c r="I61935">
        <v>2122</v>
      </c>
      <c r="J61935">
        <v>506</v>
      </c>
      <c r="K61935">
        <v>55</v>
      </c>
      <c r="L61935">
        <v>0</v>
      </c>
      <c r="M61935">
        <v>0</v>
      </c>
      <c r="N61935">
        <v>0</v>
      </c>
      <c r="O61935">
        <v>38.58</v>
      </c>
    </row>
    <row r="61936" spans="1:15" x14ac:dyDescent="0.25">
      <c r="A61936" s="1" t="s">
        <v>6154</v>
      </c>
      <c r="B61936">
        <v>52</v>
      </c>
      <c r="C61936">
        <v>522110</v>
      </c>
      <c r="D61936" s="1" t="s">
        <v>19</v>
      </c>
      <c r="E61936">
        <v>2017</v>
      </c>
      <c r="F61936">
        <v>6</v>
      </c>
      <c r="G61936">
        <v>8</v>
      </c>
      <c r="H61936">
        <v>0</v>
      </c>
      <c r="I61936">
        <v>2122</v>
      </c>
      <c r="J61936">
        <v>506</v>
      </c>
      <c r="K61936">
        <v>55</v>
      </c>
      <c r="L61936">
        <v>0</v>
      </c>
      <c r="M61936">
        <v>0</v>
      </c>
      <c r="N61936">
        <v>0</v>
      </c>
      <c r="O61936">
        <v>38.58</v>
      </c>
    </row>
    <row r="61937" spans="1:15" x14ac:dyDescent="0.25">
      <c r="A61937" s="1" t="s">
        <v>6155</v>
      </c>
      <c r="B61937">
        <v>52</v>
      </c>
      <c r="C61937">
        <v>52</v>
      </c>
      <c r="D61937" s="1" t="s">
        <v>15</v>
      </c>
      <c r="E61937">
        <v>2017</v>
      </c>
      <c r="F61937">
        <v>6</v>
      </c>
      <c r="G61937">
        <v>6</v>
      </c>
      <c r="H61937">
        <v>0</v>
      </c>
      <c r="I61937">
        <v>1789</v>
      </c>
      <c r="J61937">
        <v>451</v>
      </c>
      <c r="K61937">
        <v>36</v>
      </c>
      <c r="L61937">
        <v>0</v>
      </c>
      <c r="M61937">
        <v>0</v>
      </c>
      <c r="N61937">
        <v>0</v>
      </c>
      <c r="O61937">
        <v>49.69</v>
      </c>
    </row>
    <row r="61938" spans="1:15" x14ac:dyDescent="0.25">
      <c r="A61938" s="1" t="s">
        <v>6155</v>
      </c>
      <c r="B61938">
        <v>52</v>
      </c>
      <c r="C61938">
        <v>522</v>
      </c>
      <c r="D61938" s="1" t="s">
        <v>17</v>
      </c>
      <c r="E61938">
        <v>2017</v>
      </c>
      <c r="F61938">
        <v>3</v>
      </c>
      <c r="G61938">
        <v>3</v>
      </c>
      <c r="H61938">
        <v>0</v>
      </c>
      <c r="I61938">
        <v>883</v>
      </c>
      <c r="J61938">
        <v>225</v>
      </c>
      <c r="K61938">
        <v>24</v>
      </c>
      <c r="L61938">
        <v>0</v>
      </c>
      <c r="M61938">
        <v>0</v>
      </c>
      <c r="N61938">
        <v>0</v>
      </c>
      <c r="O61938">
        <v>36.79</v>
      </c>
    </row>
    <row r="61939" spans="1:15" x14ac:dyDescent="0.25">
      <c r="A61939" s="1" t="s">
        <v>6155</v>
      </c>
      <c r="B61939">
        <v>52</v>
      </c>
      <c r="C61939">
        <v>5221</v>
      </c>
      <c r="D61939" s="1" t="s">
        <v>18</v>
      </c>
      <c r="E61939">
        <v>2017</v>
      </c>
      <c r="F61939">
        <v>3</v>
      </c>
      <c r="G61939">
        <v>3</v>
      </c>
      <c r="H61939">
        <v>0</v>
      </c>
      <c r="I61939">
        <v>883</v>
      </c>
      <c r="J61939">
        <v>225</v>
      </c>
      <c r="K61939">
        <v>24</v>
      </c>
      <c r="L61939">
        <v>0</v>
      </c>
      <c r="M61939">
        <v>0</v>
      </c>
      <c r="N61939">
        <v>0</v>
      </c>
      <c r="O61939">
        <v>36.79</v>
      </c>
    </row>
    <row r="61940" spans="1:15" x14ac:dyDescent="0.25">
      <c r="A61940" s="1" t="s">
        <v>6155</v>
      </c>
      <c r="B61940">
        <v>52</v>
      </c>
      <c r="C61940">
        <v>524</v>
      </c>
      <c r="D61940" s="1" t="s">
        <v>55</v>
      </c>
      <c r="E61940">
        <v>2017</v>
      </c>
      <c r="F61940">
        <v>3</v>
      </c>
      <c r="G61940">
        <v>3</v>
      </c>
      <c r="H61940">
        <v>0</v>
      </c>
      <c r="I61940">
        <v>906</v>
      </c>
      <c r="J61940">
        <v>226</v>
      </c>
      <c r="K61940">
        <v>12</v>
      </c>
      <c r="L61940">
        <v>0</v>
      </c>
      <c r="M61940">
        <v>0</v>
      </c>
      <c r="N61940">
        <v>0</v>
      </c>
      <c r="O61940">
        <v>75.5</v>
      </c>
    </row>
    <row r="61941" spans="1:15" x14ac:dyDescent="0.25">
      <c r="A61941" s="1" t="s">
        <v>6156</v>
      </c>
      <c r="B61941">
        <v>52</v>
      </c>
      <c r="C61941">
        <v>52</v>
      </c>
      <c r="D61941" s="1" t="s">
        <v>15</v>
      </c>
      <c r="E61941">
        <v>2017</v>
      </c>
      <c r="F61941">
        <v>495</v>
      </c>
      <c r="G61941">
        <v>749</v>
      </c>
      <c r="H61941">
        <v>0</v>
      </c>
      <c r="I61941">
        <v>1154323</v>
      </c>
      <c r="J61941">
        <v>321248</v>
      </c>
      <c r="K61941">
        <v>14312</v>
      </c>
      <c r="L61941">
        <v>0</v>
      </c>
      <c r="M61941">
        <v>0</v>
      </c>
      <c r="N61941">
        <v>0</v>
      </c>
      <c r="O61941">
        <v>80.650000000000006</v>
      </c>
    </row>
    <row r="61942" spans="1:15" x14ac:dyDescent="0.25">
      <c r="A61942" s="1" t="s">
        <v>6156</v>
      </c>
      <c r="B61942">
        <v>52</v>
      </c>
      <c r="C61942">
        <v>522</v>
      </c>
      <c r="D61942" s="1" t="s">
        <v>17</v>
      </c>
      <c r="E61942">
        <v>2017</v>
      </c>
      <c r="F61942">
        <v>117</v>
      </c>
      <c r="G61942">
        <v>256</v>
      </c>
      <c r="H61942">
        <v>0</v>
      </c>
      <c r="I61942">
        <v>498396</v>
      </c>
      <c r="J61942">
        <v>156748</v>
      </c>
      <c r="K61942">
        <v>6247</v>
      </c>
      <c r="L61942">
        <v>0</v>
      </c>
      <c r="M61942">
        <v>0</v>
      </c>
      <c r="N61942">
        <v>0</v>
      </c>
      <c r="O61942">
        <v>79.78</v>
      </c>
    </row>
    <row r="61943" spans="1:15" x14ac:dyDescent="0.25">
      <c r="A61943" s="1" t="s">
        <v>6156</v>
      </c>
      <c r="B61943">
        <v>52</v>
      </c>
      <c r="C61943">
        <v>5221</v>
      </c>
      <c r="D61943" s="1" t="s">
        <v>18</v>
      </c>
      <c r="E61943">
        <v>2017</v>
      </c>
      <c r="F61943">
        <v>46</v>
      </c>
      <c r="G61943">
        <v>167</v>
      </c>
      <c r="H61943">
        <v>0</v>
      </c>
      <c r="I61943">
        <v>450331</v>
      </c>
      <c r="J61943">
        <v>144748</v>
      </c>
      <c r="K61943">
        <v>5740</v>
      </c>
      <c r="L61943">
        <v>0</v>
      </c>
      <c r="M61943">
        <v>0</v>
      </c>
      <c r="N61943">
        <v>0</v>
      </c>
      <c r="O61943">
        <v>78.45</v>
      </c>
    </row>
    <row r="61944" spans="1:15" x14ac:dyDescent="0.25">
      <c r="A61944" s="1" t="s">
        <v>6156</v>
      </c>
      <c r="B61944">
        <v>52</v>
      </c>
      <c r="C61944">
        <v>52211</v>
      </c>
      <c r="D61944" s="1" t="s">
        <v>19</v>
      </c>
      <c r="E61944">
        <v>2017</v>
      </c>
      <c r="F61944">
        <v>15</v>
      </c>
      <c r="G61944">
        <v>83</v>
      </c>
      <c r="H61944">
        <v>0</v>
      </c>
      <c r="I61944">
        <v>319086</v>
      </c>
      <c r="J61944">
        <v>107219</v>
      </c>
      <c r="K61944">
        <v>3867</v>
      </c>
      <c r="L61944">
        <v>0</v>
      </c>
      <c r="M61944">
        <v>0</v>
      </c>
      <c r="N61944">
        <v>0</v>
      </c>
      <c r="O61944">
        <v>82.52</v>
      </c>
    </row>
    <row r="61945" spans="1:15" x14ac:dyDescent="0.25">
      <c r="A61945" s="1" t="s">
        <v>6156</v>
      </c>
      <c r="B61945">
        <v>52</v>
      </c>
      <c r="C61945">
        <v>522110</v>
      </c>
      <c r="D61945" s="1" t="s">
        <v>19</v>
      </c>
      <c r="E61945">
        <v>2017</v>
      </c>
      <c r="F61945">
        <v>15</v>
      </c>
      <c r="G61945">
        <v>83</v>
      </c>
      <c r="H61945">
        <v>0</v>
      </c>
      <c r="I61945">
        <v>319086</v>
      </c>
      <c r="J61945">
        <v>107219</v>
      </c>
      <c r="K61945">
        <v>3867</v>
      </c>
      <c r="L61945">
        <v>0</v>
      </c>
      <c r="M61945">
        <v>0</v>
      </c>
      <c r="N61945">
        <v>0</v>
      </c>
      <c r="O61945">
        <v>82.52</v>
      </c>
    </row>
    <row r="61946" spans="1:15" x14ac:dyDescent="0.25">
      <c r="A61946" s="1" t="s">
        <v>6156</v>
      </c>
      <c r="B61946">
        <v>52</v>
      </c>
      <c r="C61946">
        <v>5222</v>
      </c>
      <c r="D61946" s="1" t="s">
        <v>28</v>
      </c>
      <c r="E61946">
        <v>2017</v>
      </c>
      <c r="F61946">
        <v>40</v>
      </c>
      <c r="G61946">
        <v>47</v>
      </c>
      <c r="H61946">
        <v>95067</v>
      </c>
      <c r="I61946">
        <v>34944</v>
      </c>
      <c r="J61946">
        <v>8682</v>
      </c>
      <c r="K61946">
        <v>320</v>
      </c>
      <c r="L61946">
        <v>0</v>
      </c>
      <c r="M61946">
        <v>0</v>
      </c>
      <c r="N61946">
        <v>0</v>
      </c>
      <c r="O61946">
        <v>109.2</v>
      </c>
    </row>
    <row r="61947" spans="1:15" x14ac:dyDescent="0.25">
      <c r="A61947" s="1" t="s">
        <v>6156</v>
      </c>
      <c r="B61947">
        <v>52</v>
      </c>
      <c r="C61947">
        <v>52222</v>
      </c>
      <c r="D61947" s="1" t="s">
        <v>30</v>
      </c>
      <c r="E61947">
        <v>2017</v>
      </c>
      <c r="F61947">
        <v>5</v>
      </c>
      <c r="G61947">
        <v>5</v>
      </c>
      <c r="H61947">
        <v>16832</v>
      </c>
      <c r="I61947">
        <v>1607</v>
      </c>
      <c r="J61947">
        <v>499</v>
      </c>
      <c r="K61947">
        <v>23</v>
      </c>
      <c r="L61947">
        <v>0</v>
      </c>
      <c r="M61947">
        <v>0</v>
      </c>
      <c r="N61947">
        <v>0</v>
      </c>
      <c r="O61947">
        <v>69.87</v>
      </c>
    </row>
    <row r="61948" spans="1:15" x14ac:dyDescent="0.25">
      <c r="A61948" s="1" t="s">
        <v>6156</v>
      </c>
      <c r="B61948">
        <v>52</v>
      </c>
      <c r="C61948">
        <v>522220</v>
      </c>
      <c r="D61948" s="1" t="s">
        <v>30</v>
      </c>
      <c r="E61948">
        <v>2017</v>
      </c>
      <c r="F61948">
        <v>5</v>
      </c>
      <c r="G61948">
        <v>5</v>
      </c>
      <c r="H61948">
        <v>16832</v>
      </c>
      <c r="I61948">
        <v>1607</v>
      </c>
      <c r="J61948">
        <v>499</v>
      </c>
      <c r="K61948">
        <v>23</v>
      </c>
      <c r="L61948">
        <v>0</v>
      </c>
      <c r="M61948">
        <v>0</v>
      </c>
      <c r="N61948">
        <v>0</v>
      </c>
      <c r="O61948">
        <v>69.87</v>
      </c>
    </row>
    <row r="61949" spans="1:15" x14ac:dyDescent="0.25">
      <c r="A61949" s="1" t="s">
        <v>6156</v>
      </c>
      <c r="B61949">
        <v>52</v>
      </c>
      <c r="C61949">
        <v>522291</v>
      </c>
      <c r="D61949" s="1" t="s">
        <v>32</v>
      </c>
      <c r="E61949">
        <v>2017</v>
      </c>
      <c r="F61949">
        <v>3</v>
      </c>
      <c r="G61949">
        <v>4</v>
      </c>
      <c r="H61949">
        <v>11156</v>
      </c>
      <c r="I61949">
        <v>2572</v>
      </c>
      <c r="J61949">
        <v>914</v>
      </c>
      <c r="K61949">
        <v>20</v>
      </c>
      <c r="L61949">
        <v>0</v>
      </c>
      <c r="M61949">
        <v>0</v>
      </c>
      <c r="N61949">
        <v>0</v>
      </c>
      <c r="O61949">
        <v>128.6</v>
      </c>
    </row>
    <row r="61950" spans="1:15" x14ac:dyDescent="0.25">
      <c r="A61950" s="1" t="s">
        <v>6156</v>
      </c>
      <c r="B61950">
        <v>52</v>
      </c>
      <c r="C61950">
        <v>522292</v>
      </c>
      <c r="D61950" s="1" t="s">
        <v>33</v>
      </c>
      <c r="E61950">
        <v>2017</v>
      </c>
      <c r="F61950">
        <v>29</v>
      </c>
      <c r="G61950">
        <v>34</v>
      </c>
      <c r="H61950">
        <v>65619</v>
      </c>
      <c r="I61950">
        <v>29178</v>
      </c>
      <c r="J61950">
        <v>6903</v>
      </c>
      <c r="K61950">
        <v>250</v>
      </c>
      <c r="L61950">
        <v>0</v>
      </c>
      <c r="M61950">
        <v>0</v>
      </c>
      <c r="N61950">
        <v>0</v>
      </c>
      <c r="O61950">
        <v>116.71</v>
      </c>
    </row>
    <row r="61951" spans="1:15" x14ac:dyDescent="0.25">
      <c r="A61951" s="1" t="s">
        <v>6156</v>
      </c>
      <c r="B61951">
        <v>52</v>
      </c>
      <c r="C61951">
        <v>5223</v>
      </c>
      <c r="D61951" s="1" t="s">
        <v>37</v>
      </c>
      <c r="E61951">
        <v>2017</v>
      </c>
      <c r="F61951">
        <v>39</v>
      </c>
      <c r="G61951">
        <v>42</v>
      </c>
      <c r="H61951">
        <v>49083</v>
      </c>
      <c r="I61951">
        <v>13121</v>
      </c>
      <c r="J61951">
        <v>3318</v>
      </c>
      <c r="K61951">
        <v>187</v>
      </c>
      <c r="L61951">
        <v>0</v>
      </c>
      <c r="M61951">
        <v>0</v>
      </c>
      <c r="N61951">
        <v>0</v>
      </c>
      <c r="O61951">
        <v>70.17</v>
      </c>
    </row>
    <row r="61952" spans="1:15" x14ac:dyDescent="0.25">
      <c r="A61952" s="1" t="s">
        <v>6156</v>
      </c>
      <c r="B61952">
        <v>52</v>
      </c>
      <c r="C61952">
        <v>52231</v>
      </c>
      <c r="D61952" s="1" t="s">
        <v>38</v>
      </c>
      <c r="E61952">
        <v>2017</v>
      </c>
      <c r="F61952">
        <v>21</v>
      </c>
      <c r="G61952">
        <v>21</v>
      </c>
      <c r="H61952">
        <v>15376</v>
      </c>
      <c r="I61952">
        <v>6307</v>
      </c>
      <c r="J61952">
        <v>1533</v>
      </c>
      <c r="K61952">
        <v>74</v>
      </c>
      <c r="L61952">
        <v>0</v>
      </c>
      <c r="M61952">
        <v>0</v>
      </c>
      <c r="N61952">
        <v>0</v>
      </c>
      <c r="O61952">
        <v>85.23</v>
      </c>
    </row>
    <row r="61953" spans="1:15" x14ac:dyDescent="0.25">
      <c r="A61953" s="1" t="s">
        <v>6156</v>
      </c>
      <c r="B61953">
        <v>52</v>
      </c>
      <c r="C61953">
        <v>522310</v>
      </c>
      <c r="D61953" s="1" t="s">
        <v>38</v>
      </c>
      <c r="E61953">
        <v>2017</v>
      </c>
      <c r="F61953">
        <v>21</v>
      </c>
      <c r="G61953">
        <v>21</v>
      </c>
      <c r="H61953">
        <v>15376</v>
      </c>
      <c r="I61953">
        <v>6307</v>
      </c>
      <c r="J61953">
        <v>1533</v>
      </c>
      <c r="K61953">
        <v>74</v>
      </c>
      <c r="L61953">
        <v>0</v>
      </c>
      <c r="M61953">
        <v>0</v>
      </c>
      <c r="N61953">
        <v>0</v>
      </c>
      <c r="O61953">
        <v>85.23</v>
      </c>
    </row>
    <row r="61954" spans="1:15" x14ac:dyDescent="0.25">
      <c r="A61954" s="1" t="s">
        <v>6156</v>
      </c>
      <c r="B61954">
        <v>52</v>
      </c>
      <c r="C61954">
        <v>523</v>
      </c>
      <c r="D61954" s="1" t="s">
        <v>41</v>
      </c>
      <c r="E61954">
        <v>2017</v>
      </c>
      <c r="F61954">
        <v>118</v>
      </c>
      <c r="G61954">
        <v>151</v>
      </c>
      <c r="H61954">
        <v>261218</v>
      </c>
      <c r="I61954">
        <v>100538</v>
      </c>
      <c r="J61954">
        <v>26490</v>
      </c>
      <c r="K61954">
        <v>758</v>
      </c>
      <c r="L61954">
        <v>0</v>
      </c>
      <c r="M61954">
        <v>0</v>
      </c>
      <c r="N61954">
        <v>0</v>
      </c>
      <c r="O61954">
        <v>132.63999999999999</v>
      </c>
    </row>
    <row r="61955" spans="1:15" x14ac:dyDescent="0.25">
      <c r="A61955" s="1" t="s">
        <v>6156</v>
      </c>
      <c r="B61955">
        <v>52</v>
      </c>
      <c r="C61955">
        <v>5231</v>
      </c>
      <c r="D61955" s="1" t="s">
        <v>42</v>
      </c>
      <c r="E61955">
        <v>2017</v>
      </c>
      <c r="F61955">
        <v>22</v>
      </c>
      <c r="G61955">
        <v>25</v>
      </c>
      <c r="H61955">
        <v>94032</v>
      </c>
      <c r="I61955">
        <v>40898</v>
      </c>
      <c r="J61955">
        <v>11342</v>
      </c>
      <c r="K61955">
        <v>260</v>
      </c>
      <c r="L61955">
        <v>0</v>
      </c>
      <c r="M61955">
        <v>0</v>
      </c>
      <c r="N61955">
        <v>0</v>
      </c>
      <c r="O61955">
        <v>157.30000000000001</v>
      </c>
    </row>
    <row r="61956" spans="1:15" x14ac:dyDescent="0.25">
      <c r="A61956" s="1" t="s">
        <v>6156</v>
      </c>
      <c r="B61956">
        <v>52</v>
      </c>
      <c r="C61956">
        <v>5239</v>
      </c>
      <c r="D61956" s="1" t="s">
        <v>48</v>
      </c>
      <c r="E61956">
        <v>2017</v>
      </c>
      <c r="F61956">
        <v>96</v>
      </c>
      <c r="G61956">
        <v>126</v>
      </c>
      <c r="H61956">
        <v>167186</v>
      </c>
      <c r="I61956">
        <v>59640</v>
      </c>
      <c r="J61956">
        <v>15148</v>
      </c>
      <c r="K61956">
        <v>498</v>
      </c>
      <c r="L61956">
        <v>0</v>
      </c>
      <c r="M61956">
        <v>0</v>
      </c>
      <c r="N61956">
        <v>0</v>
      </c>
      <c r="O61956">
        <v>119.76</v>
      </c>
    </row>
    <row r="61957" spans="1:15" x14ac:dyDescent="0.25">
      <c r="A61957" s="1" t="s">
        <v>6156</v>
      </c>
      <c r="B61957">
        <v>52</v>
      </c>
      <c r="C61957">
        <v>52392</v>
      </c>
      <c r="D61957" s="1" t="s">
        <v>50</v>
      </c>
      <c r="E61957">
        <v>2017</v>
      </c>
      <c r="F61957">
        <v>38</v>
      </c>
      <c r="G61957">
        <v>59</v>
      </c>
      <c r="H61957">
        <v>88585</v>
      </c>
      <c r="I61957">
        <v>44803</v>
      </c>
      <c r="J61957">
        <v>11085</v>
      </c>
      <c r="K61957">
        <v>324</v>
      </c>
      <c r="L61957">
        <v>0</v>
      </c>
      <c r="M61957">
        <v>0</v>
      </c>
      <c r="N61957">
        <v>0</v>
      </c>
      <c r="O61957">
        <v>138.28</v>
      </c>
    </row>
    <row r="61958" spans="1:15" x14ac:dyDescent="0.25">
      <c r="A61958" s="1" t="s">
        <v>6156</v>
      </c>
      <c r="B61958">
        <v>52</v>
      </c>
      <c r="C61958">
        <v>523920</v>
      </c>
      <c r="D61958" s="1" t="s">
        <v>50</v>
      </c>
      <c r="E61958">
        <v>2017</v>
      </c>
      <c r="F61958">
        <v>38</v>
      </c>
      <c r="G61958">
        <v>59</v>
      </c>
      <c r="H61958">
        <v>88585</v>
      </c>
      <c r="I61958">
        <v>44803</v>
      </c>
      <c r="J61958">
        <v>11085</v>
      </c>
      <c r="K61958">
        <v>324</v>
      </c>
      <c r="L61958">
        <v>0</v>
      </c>
      <c r="M61958">
        <v>0</v>
      </c>
      <c r="N61958">
        <v>0</v>
      </c>
      <c r="O61958">
        <v>138.28</v>
      </c>
    </row>
    <row r="61959" spans="1:15" x14ac:dyDescent="0.25">
      <c r="A61959" s="1" t="s">
        <v>6156</v>
      </c>
      <c r="B61959">
        <v>52</v>
      </c>
      <c r="C61959">
        <v>524</v>
      </c>
      <c r="D61959" s="1" t="s">
        <v>55</v>
      </c>
      <c r="E61959">
        <v>2017</v>
      </c>
      <c r="F61959">
        <v>274</v>
      </c>
      <c r="G61959">
        <v>342</v>
      </c>
      <c r="H61959">
        <v>0</v>
      </c>
      <c r="I61959">
        <v>555389</v>
      </c>
      <c r="J61959">
        <v>138010</v>
      </c>
      <c r="K61959">
        <v>7307</v>
      </c>
      <c r="L61959">
        <v>0</v>
      </c>
      <c r="M61959">
        <v>0</v>
      </c>
      <c r="N61959">
        <v>0</v>
      </c>
      <c r="O61959">
        <v>76.010000000000005</v>
      </c>
    </row>
    <row r="61960" spans="1:15" x14ac:dyDescent="0.25">
      <c r="A61960" s="1" t="s">
        <v>6156</v>
      </c>
      <c r="B61960">
        <v>52</v>
      </c>
      <c r="C61960">
        <v>5241</v>
      </c>
      <c r="D61960" s="1" t="s">
        <v>56</v>
      </c>
      <c r="E61960">
        <v>2017</v>
      </c>
      <c r="F61960">
        <v>66</v>
      </c>
      <c r="G61960">
        <v>103</v>
      </c>
      <c r="H61960">
        <v>0</v>
      </c>
      <c r="I61960">
        <v>384359</v>
      </c>
      <c r="J61960">
        <v>96926</v>
      </c>
      <c r="K61960">
        <v>4898</v>
      </c>
      <c r="L61960">
        <v>0</v>
      </c>
      <c r="M61960">
        <v>0</v>
      </c>
      <c r="N61960">
        <v>0</v>
      </c>
      <c r="O61960">
        <v>78.47</v>
      </c>
    </row>
    <row r="61961" spans="1:15" x14ac:dyDescent="0.25">
      <c r="A61961" s="1" t="s">
        <v>6156</v>
      </c>
      <c r="B61961">
        <v>52</v>
      </c>
      <c r="C61961">
        <v>524126</v>
      </c>
      <c r="D61961" s="1" t="s">
        <v>61</v>
      </c>
      <c r="E61961">
        <v>2017</v>
      </c>
      <c r="F61961">
        <v>23</v>
      </c>
      <c r="G61961">
        <v>29</v>
      </c>
      <c r="H61961">
        <v>0</v>
      </c>
      <c r="I61961">
        <v>89500</v>
      </c>
      <c r="J61961">
        <v>28766</v>
      </c>
      <c r="K61961">
        <v>1127</v>
      </c>
      <c r="L61961">
        <v>0</v>
      </c>
      <c r="M61961">
        <v>0</v>
      </c>
      <c r="N61961">
        <v>0</v>
      </c>
      <c r="O61961">
        <v>79.41</v>
      </c>
    </row>
    <row r="61962" spans="1:15" x14ac:dyDescent="0.25">
      <c r="A61962" s="1" t="s">
        <v>6156</v>
      </c>
      <c r="B61962">
        <v>52</v>
      </c>
      <c r="C61962">
        <v>5242</v>
      </c>
      <c r="D61962" s="1" t="s">
        <v>65</v>
      </c>
      <c r="E61962">
        <v>2017</v>
      </c>
      <c r="F61962">
        <v>216</v>
      </c>
      <c r="G61962">
        <v>239</v>
      </c>
      <c r="H61962">
        <v>489482</v>
      </c>
      <c r="I61962">
        <v>171030</v>
      </c>
      <c r="J61962">
        <v>41084</v>
      </c>
      <c r="K61962">
        <v>2409</v>
      </c>
      <c r="L61962">
        <v>0</v>
      </c>
      <c r="M61962">
        <v>0</v>
      </c>
      <c r="N61962">
        <v>0</v>
      </c>
      <c r="O61962">
        <v>71</v>
      </c>
    </row>
    <row r="61963" spans="1:15" x14ac:dyDescent="0.25">
      <c r="A61963" s="1" t="s">
        <v>6157</v>
      </c>
      <c r="B61963">
        <v>52</v>
      </c>
      <c r="C61963">
        <v>52</v>
      </c>
      <c r="D61963" s="1" t="s">
        <v>15</v>
      </c>
      <c r="E61963">
        <v>2017</v>
      </c>
      <c r="F61963">
        <v>12</v>
      </c>
      <c r="G61963">
        <v>13</v>
      </c>
      <c r="H61963">
        <v>0</v>
      </c>
      <c r="I61963">
        <v>2829</v>
      </c>
      <c r="J61963">
        <v>688</v>
      </c>
      <c r="K61963">
        <v>68</v>
      </c>
      <c r="L61963">
        <v>0</v>
      </c>
      <c r="M61963">
        <v>0</v>
      </c>
      <c r="N61963">
        <v>0</v>
      </c>
      <c r="O61963">
        <v>41.6</v>
      </c>
    </row>
    <row r="61964" spans="1:15" x14ac:dyDescent="0.25">
      <c r="A61964" s="1" t="s">
        <v>6157</v>
      </c>
      <c r="B61964">
        <v>52</v>
      </c>
      <c r="C61964">
        <v>522</v>
      </c>
      <c r="D61964" s="1" t="s">
        <v>17</v>
      </c>
      <c r="E61964">
        <v>2017</v>
      </c>
      <c r="F61964">
        <v>7</v>
      </c>
      <c r="G61964">
        <v>8</v>
      </c>
      <c r="H61964">
        <v>0</v>
      </c>
      <c r="I61964">
        <v>2042</v>
      </c>
      <c r="J61964">
        <v>512</v>
      </c>
      <c r="K61964">
        <v>44</v>
      </c>
      <c r="L61964">
        <v>0</v>
      </c>
      <c r="M61964">
        <v>0</v>
      </c>
      <c r="N61964">
        <v>0</v>
      </c>
      <c r="O61964">
        <v>46.41</v>
      </c>
    </row>
    <row r="61965" spans="1:15" x14ac:dyDescent="0.25">
      <c r="A61965" s="1" t="s">
        <v>6157</v>
      </c>
      <c r="B61965">
        <v>52</v>
      </c>
      <c r="C61965">
        <v>52211</v>
      </c>
      <c r="D61965" s="1" t="s">
        <v>19</v>
      </c>
      <c r="E61965">
        <v>2017</v>
      </c>
      <c r="F61965">
        <v>3</v>
      </c>
      <c r="G61965">
        <v>4</v>
      </c>
      <c r="H61965">
        <v>0</v>
      </c>
      <c r="I61965">
        <v>1193</v>
      </c>
      <c r="J61965">
        <v>285</v>
      </c>
      <c r="K61965">
        <v>28</v>
      </c>
      <c r="L61965">
        <v>0</v>
      </c>
      <c r="M61965">
        <v>0</v>
      </c>
      <c r="N61965">
        <v>0</v>
      </c>
      <c r="O61965">
        <v>42.61</v>
      </c>
    </row>
    <row r="61966" spans="1:15" x14ac:dyDescent="0.25">
      <c r="A61966" s="1" t="s">
        <v>6157</v>
      </c>
      <c r="B61966">
        <v>52</v>
      </c>
      <c r="C61966">
        <v>522110</v>
      </c>
      <c r="D61966" s="1" t="s">
        <v>19</v>
      </c>
      <c r="E61966">
        <v>2017</v>
      </c>
      <c r="F61966">
        <v>3</v>
      </c>
      <c r="G61966">
        <v>4</v>
      </c>
      <c r="H61966">
        <v>0</v>
      </c>
      <c r="I61966">
        <v>1193</v>
      </c>
      <c r="J61966">
        <v>285</v>
      </c>
      <c r="K61966">
        <v>28</v>
      </c>
      <c r="L61966">
        <v>0</v>
      </c>
      <c r="M61966">
        <v>0</v>
      </c>
      <c r="N61966">
        <v>0</v>
      </c>
      <c r="O61966">
        <v>42.61</v>
      </c>
    </row>
    <row r="61967" spans="1:15" x14ac:dyDescent="0.25">
      <c r="A61967" s="1" t="s">
        <v>6157</v>
      </c>
      <c r="B61967">
        <v>52</v>
      </c>
      <c r="C61967">
        <v>5221102</v>
      </c>
      <c r="D61967" s="1" t="s">
        <v>21</v>
      </c>
      <c r="E61967">
        <v>2017</v>
      </c>
      <c r="F61967">
        <v>3</v>
      </c>
      <c r="G61967">
        <v>4</v>
      </c>
      <c r="H61967">
        <v>0</v>
      </c>
      <c r="I61967">
        <v>1193</v>
      </c>
      <c r="J61967">
        <v>285</v>
      </c>
      <c r="K61967">
        <v>28</v>
      </c>
      <c r="L61967">
        <v>0</v>
      </c>
      <c r="M61967">
        <v>0</v>
      </c>
      <c r="N61967">
        <v>0</v>
      </c>
      <c r="O61967">
        <v>42.61</v>
      </c>
    </row>
    <row r="61968" spans="1:15" x14ac:dyDescent="0.25">
      <c r="A61968" s="1" t="s">
        <v>6157</v>
      </c>
      <c r="B61968">
        <v>52</v>
      </c>
      <c r="C61968">
        <v>524</v>
      </c>
      <c r="D61968" s="1" t="s">
        <v>55</v>
      </c>
      <c r="E61968">
        <v>2017</v>
      </c>
      <c r="F61968">
        <v>5</v>
      </c>
      <c r="G61968">
        <v>5</v>
      </c>
      <c r="H61968">
        <v>0</v>
      </c>
      <c r="I61968">
        <v>787</v>
      </c>
      <c r="J61968">
        <v>176</v>
      </c>
      <c r="K61968">
        <v>24</v>
      </c>
      <c r="L61968">
        <v>0</v>
      </c>
      <c r="M61968">
        <v>0</v>
      </c>
      <c r="N61968">
        <v>0</v>
      </c>
      <c r="O61968">
        <v>32.79</v>
      </c>
    </row>
    <row r="61969" spans="1:15" x14ac:dyDescent="0.25">
      <c r="A61969" s="1" t="s">
        <v>6157</v>
      </c>
      <c r="B61969">
        <v>52</v>
      </c>
      <c r="C61969">
        <v>5242</v>
      </c>
      <c r="D61969" s="1" t="s">
        <v>65</v>
      </c>
      <c r="E61969">
        <v>2017</v>
      </c>
      <c r="F61969">
        <v>5</v>
      </c>
      <c r="G61969">
        <v>5</v>
      </c>
      <c r="H61969">
        <v>1746</v>
      </c>
      <c r="I61969">
        <v>787</v>
      </c>
      <c r="J61969">
        <v>176</v>
      </c>
      <c r="K61969">
        <v>24</v>
      </c>
      <c r="L61969">
        <v>0</v>
      </c>
      <c r="M61969">
        <v>0</v>
      </c>
      <c r="N61969">
        <v>0</v>
      </c>
      <c r="O61969">
        <v>32.79</v>
      </c>
    </row>
    <row r="61970" spans="1:15" x14ac:dyDescent="0.25">
      <c r="A61970" s="1" t="s">
        <v>6157</v>
      </c>
      <c r="B61970">
        <v>52</v>
      </c>
      <c r="C61970">
        <v>52421</v>
      </c>
      <c r="D61970" s="1" t="s">
        <v>66</v>
      </c>
      <c r="E61970">
        <v>2017</v>
      </c>
      <c r="F61970">
        <v>5</v>
      </c>
      <c r="G61970">
        <v>5</v>
      </c>
      <c r="H61970">
        <v>1746</v>
      </c>
      <c r="I61970">
        <v>787</v>
      </c>
      <c r="J61970">
        <v>176</v>
      </c>
      <c r="K61970">
        <v>24</v>
      </c>
      <c r="L61970">
        <v>0</v>
      </c>
      <c r="M61970">
        <v>0</v>
      </c>
      <c r="N61970">
        <v>0</v>
      </c>
      <c r="O61970">
        <v>32.79</v>
      </c>
    </row>
    <row r="61971" spans="1:15" x14ac:dyDescent="0.25">
      <c r="A61971" s="1" t="s">
        <v>6157</v>
      </c>
      <c r="B61971">
        <v>52</v>
      </c>
      <c r="C61971">
        <v>524210</v>
      </c>
      <c r="D61971" s="1" t="s">
        <v>66</v>
      </c>
      <c r="E61971">
        <v>2017</v>
      </c>
      <c r="F61971">
        <v>5</v>
      </c>
      <c r="G61971">
        <v>5</v>
      </c>
      <c r="H61971">
        <v>1746</v>
      </c>
      <c r="I61971">
        <v>787</v>
      </c>
      <c r="J61971">
        <v>176</v>
      </c>
      <c r="K61971">
        <v>24</v>
      </c>
      <c r="L61971">
        <v>0</v>
      </c>
      <c r="M61971">
        <v>0</v>
      </c>
      <c r="N61971">
        <v>0</v>
      </c>
      <c r="O61971">
        <v>32.79</v>
      </c>
    </row>
    <row r="61972" spans="1:15" x14ac:dyDescent="0.25">
      <c r="A61972" s="1" t="s">
        <v>6158</v>
      </c>
      <c r="B61972">
        <v>52</v>
      </c>
      <c r="C61972">
        <v>52</v>
      </c>
      <c r="D61972" s="1" t="s">
        <v>15</v>
      </c>
      <c r="E61972">
        <v>2017</v>
      </c>
      <c r="F61972">
        <v>5</v>
      </c>
      <c r="G61972">
        <v>6</v>
      </c>
      <c r="H61972">
        <v>0</v>
      </c>
      <c r="I61972">
        <v>1182</v>
      </c>
      <c r="J61972">
        <v>310</v>
      </c>
      <c r="K61972">
        <v>33</v>
      </c>
      <c r="L61972">
        <v>0</v>
      </c>
      <c r="M61972">
        <v>0</v>
      </c>
      <c r="N61972">
        <v>0</v>
      </c>
      <c r="O61972">
        <v>35.82</v>
      </c>
    </row>
    <row r="61973" spans="1:15" x14ac:dyDescent="0.25">
      <c r="A61973" s="1" t="s">
        <v>6158</v>
      </c>
      <c r="B61973">
        <v>52</v>
      </c>
      <c r="C61973">
        <v>522</v>
      </c>
      <c r="D61973" s="1" t="s">
        <v>17</v>
      </c>
      <c r="E61973">
        <v>2017</v>
      </c>
      <c r="F61973">
        <v>5</v>
      </c>
      <c r="G61973">
        <v>6</v>
      </c>
      <c r="H61973">
        <v>0</v>
      </c>
      <c r="I61973">
        <v>1182</v>
      </c>
      <c r="J61973">
        <v>310</v>
      </c>
      <c r="K61973">
        <v>33</v>
      </c>
      <c r="L61973">
        <v>0</v>
      </c>
      <c r="M61973">
        <v>0</v>
      </c>
      <c r="N61973">
        <v>0</v>
      </c>
      <c r="O61973">
        <v>35.82</v>
      </c>
    </row>
    <row r="61974" spans="1:15" x14ac:dyDescent="0.25">
      <c r="A61974" s="1" t="s">
        <v>6159</v>
      </c>
      <c r="B61974">
        <v>52</v>
      </c>
      <c r="C61974">
        <v>52</v>
      </c>
      <c r="D61974" s="1" t="s">
        <v>15</v>
      </c>
      <c r="E61974">
        <v>2017</v>
      </c>
      <c r="F61974">
        <v>16</v>
      </c>
      <c r="G61974">
        <v>21</v>
      </c>
      <c r="H61974">
        <v>0</v>
      </c>
      <c r="I61974">
        <v>10588</v>
      </c>
      <c r="J61974">
        <v>2732</v>
      </c>
      <c r="K61974">
        <v>164</v>
      </c>
      <c r="L61974">
        <v>0</v>
      </c>
      <c r="M61974">
        <v>0</v>
      </c>
      <c r="N61974">
        <v>0</v>
      </c>
      <c r="O61974">
        <v>64.56</v>
      </c>
    </row>
    <row r="61975" spans="1:15" x14ac:dyDescent="0.25">
      <c r="A61975" s="1" t="s">
        <v>6159</v>
      </c>
      <c r="B61975">
        <v>52</v>
      </c>
      <c r="C61975">
        <v>5221</v>
      </c>
      <c r="D61975" s="1" t="s">
        <v>18</v>
      </c>
      <c r="E61975">
        <v>2017</v>
      </c>
      <c r="F61975">
        <v>6</v>
      </c>
      <c r="G61975">
        <v>6</v>
      </c>
      <c r="H61975">
        <v>0</v>
      </c>
      <c r="I61975">
        <v>4234</v>
      </c>
      <c r="J61975">
        <v>1100</v>
      </c>
      <c r="K61975">
        <v>90</v>
      </c>
      <c r="L61975">
        <v>0</v>
      </c>
      <c r="M61975">
        <v>0</v>
      </c>
      <c r="N61975">
        <v>0</v>
      </c>
      <c r="O61975">
        <v>47.04</v>
      </c>
    </row>
    <row r="61976" spans="1:15" x14ac:dyDescent="0.25">
      <c r="A61976" s="1" t="s">
        <v>6159</v>
      </c>
      <c r="B61976">
        <v>52</v>
      </c>
      <c r="C61976">
        <v>52211</v>
      </c>
      <c r="D61976" s="1" t="s">
        <v>19</v>
      </c>
      <c r="E61976">
        <v>2017</v>
      </c>
      <c r="F61976">
        <v>3</v>
      </c>
      <c r="G61976">
        <v>3</v>
      </c>
      <c r="H61976">
        <v>0</v>
      </c>
      <c r="I61976">
        <v>2111</v>
      </c>
      <c r="J61976">
        <v>544</v>
      </c>
      <c r="K61976">
        <v>46</v>
      </c>
      <c r="L61976">
        <v>0</v>
      </c>
      <c r="M61976">
        <v>0</v>
      </c>
      <c r="N61976">
        <v>0</v>
      </c>
      <c r="O61976">
        <v>45.89</v>
      </c>
    </row>
    <row r="61977" spans="1:15" x14ac:dyDescent="0.25">
      <c r="A61977" s="1" t="s">
        <v>6159</v>
      </c>
      <c r="B61977">
        <v>52</v>
      </c>
      <c r="C61977">
        <v>522110</v>
      </c>
      <c r="D61977" s="1" t="s">
        <v>19</v>
      </c>
      <c r="E61977">
        <v>2017</v>
      </c>
      <c r="F61977">
        <v>3</v>
      </c>
      <c r="G61977">
        <v>3</v>
      </c>
      <c r="H61977">
        <v>0</v>
      </c>
      <c r="I61977">
        <v>2111</v>
      </c>
      <c r="J61977">
        <v>544</v>
      </c>
      <c r="K61977">
        <v>46</v>
      </c>
      <c r="L61977">
        <v>0</v>
      </c>
      <c r="M61977">
        <v>0</v>
      </c>
      <c r="N61977">
        <v>0</v>
      </c>
      <c r="O61977">
        <v>45.89</v>
      </c>
    </row>
    <row r="61978" spans="1:15" x14ac:dyDescent="0.25">
      <c r="A61978" s="1" t="s">
        <v>6159</v>
      </c>
      <c r="B61978">
        <v>52</v>
      </c>
      <c r="C61978">
        <v>5221102</v>
      </c>
      <c r="D61978" s="1" t="s">
        <v>21</v>
      </c>
      <c r="E61978">
        <v>2017</v>
      </c>
      <c r="F61978">
        <v>3</v>
      </c>
      <c r="G61978">
        <v>3</v>
      </c>
      <c r="H61978">
        <v>0</v>
      </c>
      <c r="I61978">
        <v>2111</v>
      </c>
      <c r="J61978">
        <v>544</v>
      </c>
      <c r="K61978">
        <v>46</v>
      </c>
      <c r="L61978">
        <v>0</v>
      </c>
      <c r="M61978">
        <v>0</v>
      </c>
      <c r="N61978">
        <v>0</v>
      </c>
      <c r="O61978">
        <v>45.89</v>
      </c>
    </row>
    <row r="61979" spans="1:15" x14ac:dyDescent="0.25">
      <c r="A61979" s="1" t="s">
        <v>6159</v>
      </c>
      <c r="B61979">
        <v>52</v>
      </c>
      <c r="C61979">
        <v>524</v>
      </c>
      <c r="D61979" s="1" t="s">
        <v>55</v>
      </c>
      <c r="E61979">
        <v>2017</v>
      </c>
      <c r="F61979">
        <v>7</v>
      </c>
      <c r="G61979">
        <v>11</v>
      </c>
      <c r="H61979">
        <v>0</v>
      </c>
      <c r="I61979">
        <v>5558</v>
      </c>
      <c r="J61979">
        <v>1388</v>
      </c>
      <c r="K61979">
        <v>64</v>
      </c>
      <c r="L61979">
        <v>0</v>
      </c>
      <c r="M61979">
        <v>0</v>
      </c>
      <c r="N61979">
        <v>0</v>
      </c>
      <c r="O61979">
        <v>86.84</v>
      </c>
    </row>
    <row r="61980" spans="1:15" x14ac:dyDescent="0.25">
      <c r="A61980" s="1" t="s">
        <v>6160</v>
      </c>
      <c r="B61980">
        <v>52</v>
      </c>
      <c r="C61980">
        <v>52</v>
      </c>
      <c r="D61980" s="1" t="s">
        <v>15</v>
      </c>
      <c r="E61980">
        <v>2017</v>
      </c>
      <c r="F61980">
        <v>22</v>
      </c>
      <c r="G61980">
        <v>22</v>
      </c>
      <c r="H61980">
        <v>0</v>
      </c>
      <c r="I61980">
        <v>5211</v>
      </c>
      <c r="J61980">
        <v>1295</v>
      </c>
      <c r="K61980">
        <v>124</v>
      </c>
      <c r="L61980">
        <v>0</v>
      </c>
      <c r="M61980">
        <v>0</v>
      </c>
      <c r="N61980">
        <v>0</v>
      </c>
      <c r="O61980">
        <v>42.02</v>
      </c>
    </row>
    <row r="61981" spans="1:15" x14ac:dyDescent="0.25">
      <c r="A61981" s="1" t="s">
        <v>6160</v>
      </c>
      <c r="B61981">
        <v>52</v>
      </c>
      <c r="C61981">
        <v>522</v>
      </c>
      <c r="D61981" s="1" t="s">
        <v>17</v>
      </c>
      <c r="E61981">
        <v>2017</v>
      </c>
      <c r="F61981">
        <v>14</v>
      </c>
      <c r="G61981">
        <v>14</v>
      </c>
      <c r="H61981">
        <v>0</v>
      </c>
      <c r="I61981">
        <v>3835</v>
      </c>
      <c r="J61981">
        <v>945</v>
      </c>
      <c r="K61981">
        <v>94</v>
      </c>
      <c r="L61981">
        <v>0</v>
      </c>
      <c r="M61981">
        <v>0</v>
      </c>
      <c r="N61981">
        <v>0</v>
      </c>
      <c r="O61981">
        <v>40.799999999999997</v>
      </c>
    </row>
    <row r="61982" spans="1:15" x14ac:dyDescent="0.25">
      <c r="A61982" s="1" t="s">
        <v>6160</v>
      </c>
      <c r="B61982">
        <v>52</v>
      </c>
      <c r="C61982">
        <v>5221</v>
      </c>
      <c r="D61982" s="1" t="s">
        <v>18</v>
      </c>
      <c r="E61982">
        <v>2017</v>
      </c>
      <c r="F61982">
        <v>7</v>
      </c>
      <c r="G61982">
        <v>7</v>
      </c>
      <c r="H61982">
        <v>0</v>
      </c>
      <c r="I61982">
        <v>3165</v>
      </c>
      <c r="J61982">
        <v>774</v>
      </c>
      <c r="K61982">
        <v>73</v>
      </c>
      <c r="L61982">
        <v>0</v>
      </c>
      <c r="M61982">
        <v>0</v>
      </c>
      <c r="N61982">
        <v>0</v>
      </c>
      <c r="O61982">
        <v>43.36</v>
      </c>
    </row>
    <row r="61983" spans="1:15" x14ac:dyDescent="0.25">
      <c r="A61983" s="1" t="s">
        <v>6160</v>
      </c>
      <c r="B61983">
        <v>52</v>
      </c>
      <c r="C61983">
        <v>52211</v>
      </c>
      <c r="D61983" s="1" t="s">
        <v>19</v>
      </c>
      <c r="E61983">
        <v>2017</v>
      </c>
      <c r="F61983">
        <v>3</v>
      </c>
      <c r="G61983">
        <v>3</v>
      </c>
      <c r="H61983">
        <v>0</v>
      </c>
      <c r="I61983">
        <v>1345</v>
      </c>
      <c r="J61983">
        <v>334</v>
      </c>
      <c r="K61983">
        <v>35</v>
      </c>
      <c r="L61983">
        <v>0</v>
      </c>
      <c r="M61983">
        <v>0</v>
      </c>
      <c r="N61983">
        <v>0</v>
      </c>
      <c r="O61983">
        <v>38.43</v>
      </c>
    </row>
    <row r="61984" spans="1:15" x14ac:dyDescent="0.25">
      <c r="A61984" s="1" t="s">
        <v>6160</v>
      </c>
      <c r="B61984">
        <v>52</v>
      </c>
      <c r="C61984">
        <v>522110</v>
      </c>
      <c r="D61984" s="1" t="s">
        <v>19</v>
      </c>
      <c r="E61984">
        <v>2017</v>
      </c>
      <c r="F61984">
        <v>3</v>
      </c>
      <c r="G61984">
        <v>3</v>
      </c>
      <c r="H61984">
        <v>0</v>
      </c>
      <c r="I61984">
        <v>1345</v>
      </c>
      <c r="J61984">
        <v>334</v>
      </c>
      <c r="K61984">
        <v>35</v>
      </c>
      <c r="L61984">
        <v>0</v>
      </c>
      <c r="M61984">
        <v>0</v>
      </c>
      <c r="N61984">
        <v>0</v>
      </c>
      <c r="O61984">
        <v>38.43</v>
      </c>
    </row>
    <row r="61985" spans="1:15" x14ac:dyDescent="0.25">
      <c r="A61985" s="1" t="s">
        <v>6160</v>
      </c>
      <c r="B61985">
        <v>52</v>
      </c>
      <c r="C61985">
        <v>5221102</v>
      </c>
      <c r="D61985" s="1" t="s">
        <v>21</v>
      </c>
      <c r="E61985">
        <v>2017</v>
      </c>
      <c r="F61985">
        <v>3</v>
      </c>
      <c r="G61985">
        <v>3</v>
      </c>
      <c r="H61985">
        <v>0</v>
      </c>
      <c r="I61985">
        <v>1345</v>
      </c>
      <c r="J61985">
        <v>334</v>
      </c>
      <c r="K61985">
        <v>35</v>
      </c>
      <c r="L61985">
        <v>0</v>
      </c>
      <c r="M61985">
        <v>0</v>
      </c>
      <c r="N61985">
        <v>0</v>
      </c>
      <c r="O61985">
        <v>38.43</v>
      </c>
    </row>
    <row r="61986" spans="1:15" x14ac:dyDescent="0.25">
      <c r="A61986" s="1" t="s">
        <v>6161</v>
      </c>
      <c r="B61986">
        <v>52</v>
      </c>
      <c r="C61986">
        <v>52</v>
      </c>
      <c r="D61986" s="1" t="s">
        <v>15</v>
      </c>
      <c r="E61986">
        <v>2017</v>
      </c>
      <c r="F61986">
        <v>10</v>
      </c>
      <c r="G61986">
        <v>12</v>
      </c>
      <c r="H61986">
        <v>0</v>
      </c>
      <c r="I61986">
        <v>5491</v>
      </c>
      <c r="J61986">
        <v>1509</v>
      </c>
      <c r="K61986">
        <v>95</v>
      </c>
      <c r="L61986">
        <v>0</v>
      </c>
      <c r="M61986">
        <v>0</v>
      </c>
      <c r="N61986">
        <v>0</v>
      </c>
      <c r="O61986">
        <v>57.8</v>
      </c>
    </row>
    <row r="61987" spans="1:15" x14ac:dyDescent="0.25">
      <c r="A61987" s="1" t="s">
        <v>6161</v>
      </c>
      <c r="B61987">
        <v>52</v>
      </c>
      <c r="C61987">
        <v>522</v>
      </c>
      <c r="D61987" s="1" t="s">
        <v>17</v>
      </c>
      <c r="E61987">
        <v>2017</v>
      </c>
      <c r="F61987">
        <v>6</v>
      </c>
      <c r="G61987">
        <v>7</v>
      </c>
      <c r="H61987">
        <v>0</v>
      </c>
      <c r="I61987">
        <v>5138</v>
      </c>
      <c r="J61987">
        <v>1408</v>
      </c>
      <c r="K61987">
        <v>88</v>
      </c>
      <c r="L61987">
        <v>0</v>
      </c>
      <c r="M61987">
        <v>0</v>
      </c>
      <c r="N61987">
        <v>0</v>
      </c>
      <c r="O61987">
        <v>58.39</v>
      </c>
    </row>
    <row r="61988" spans="1:15" x14ac:dyDescent="0.25">
      <c r="A61988" s="1" t="s">
        <v>6162</v>
      </c>
      <c r="B61988">
        <v>52</v>
      </c>
      <c r="C61988">
        <v>52</v>
      </c>
      <c r="D61988" s="1" t="s">
        <v>15</v>
      </c>
      <c r="E61988">
        <v>2017</v>
      </c>
      <c r="F61988">
        <v>7</v>
      </c>
      <c r="G61988">
        <v>7</v>
      </c>
      <c r="H61988">
        <v>0</v>
      </c>
      <c r="I61988">
        <v>3903</v>
      </c>
      <c r="J61988">
        <v>996</v>
      </c>
      <c r="K61988">
        <v>93</v>
      </c>
      <c r="L61988">
        <v>0</v>
      </c>
      <c r="M61988">
        <v>0</v>
      </c>
      <c r="N61988">
        <v>0</v>
      </c>
      <c r="O61988">
        <v>41.97</v>
      </c>
    </row>
    <row r="61989" spans="1:15" x14ac:dyDescent="0.25">
      <c r="A61989" s="1" t="s">
        <v>6163</v>
      </c>
      <c r="B61989">
        <v>52</v>
      </c>
      <c r="C61989">
        <v>52</v>
      </c>
      <c r="D61989" s="1" t="s">
        <v>15</v>
      </c>
      <c r="E61989">
        <v>2017</v>
      </c>
      <c r="F61989">
        <v>29</v>
      </c>
      <c r="G61989">
        <v>34</v>
      </c>
      <c r="H61989">
        <v>0</v>
      </c>
      <c r="I61989">
        <v>10090</v>
      </c>
      <c r="J61989">
        <v>2492</v>
      </c>
      <c r="K61989">
        <v>214</v>
      </c>
      <c r="L61989">
        <v>0</v>
      </c>
      <c r="M61989">
        <v>0</v>
      </c>
      <c r="N61989">
        <v>0</v>
      </c>
      <c r="O61989">
        <v>47.15</v>
      </c>
    </row>
    <row r="61990" spans="1:15" x14ac:dyDescent="0.25">
      <c r="A61990" s="1" t="s">
        <v>6163</v>
      </c>
      <c r="B61990">
        <v>52</v>
      </c>
      <c r="C61990">
        <v>522</v>
      </c>
      <c r="D61990" s="1" t="s">
        <v>17</v>
      </c>
      <c r="E61990">
        <v>2017</v>
      </c>
      <c r="F61990">
        <v>17</v>
      </c>
      <c r="G61990">
        <v>21</v>
      </c>
      <c r="H61990">
        <v>0</v>
      </c>
      <c r="I61990">
        <v>7748</v>
      </c>
      <c r="J61990">
        <v>1870</v>
      </c>
      <c r="K61990">
        <v>162</v>
      </c>
      <c r="L61990">
        <v>0</v>
      </c>
      <c r="M61990">
        <v>0</v>
      </c>
      <c r="N61990">
        <v>0</v>
      </c>
      <c r="O61990">
        <v>47.83</v>
      </c>
    </row>
    <row r="61991" spans="1:15" x14ac:dyDescent="0.25">
      <c r="A61991" s="1" t="s">
        <v>6163</v>
      </c>
      <c r="B61991">
        <v>52</v>
      </c>
      <c r="C61991">
        <v>5221</v>
      </c>
      <c r="D61991" s="1" t="s">
        <v>18</v>
      </c>
      <c r="E61991">
        <v>2017</v>
      </c>
      <c r="F61991">
        <v>11</v>
      </c>
      <c r="G61991">
        <v>14</v>
      </c>
      <c r="H61991">
        <v>0</v>
      </c>
      <c r="I61991">
        <v>6871</v>
      </c>
      <c r="J61991">
        <v>1665</v>
      </c>
      <c r="K61991">
        <v>141</v>
      </c>
      <c r="L61991">
        <v>0</v>
      </c>
      <c r="M61991">
        <v>0</v>
      </c>
      <c r="N61991">
        <v>0</v>
      </c>
      <c r="O61991">
        <v>48.73</v>
      </c>
    </row>
    <row r="61992" spans="1:15" x14ac:dyDescent="0.25">
      <c r="A61992" s="1" t="s">
        <v>6163</v>
      </c>
      <c r="B61992">
        <v>52</v>
      </c>
      <c r="C61992">
        <v>52213</v>
      </c>
      <c r="D61992" s="1" t="s">
        <v>25</v>
      </c>
      <c r="E61992">
        <v>2017</v>
      </c>
      <c r="F61992">
        <v>4</v>
      </c>
      <c r="G61992">
        <v>5</v>
      </c>
      <c r="H61992">
        <v>17568</v>
      </c>
      <c r="I61992">
        <v>3909</v>
      </c>
      <c r="J61992">
        <v>899</v>
      </c>
      <c r="K61992">
        <v>73</v>
      </c>
      <c r="L61992">
        <v>0</v>
      </c>
      <c r="M61992">
        <v>0</v>
      </c>
      <c r="N61992">
        <v>0</v>
      </c>
      <c r="O61992">
        <v>53.55</v>
      </c>
    </row>
    <row r="61993" spans="1:15" x14ac:dyDescent="0.25">
      <c r="A61993" s="1" t="s">
        <v>6163</v>
      </c>
      <c r="B61993">
        <v>52</v>
      </c>
      <c r="C61993">
        <v>522130</v>
      </c>
      <c r="D61993" s="1" t="s">
        <v>25</v>
      </c>
      <c r="E61993">
        <v>2017</v>
      </c>
      <c r="F61993">
        <v>4</v>
      </c>
      <c r="G61993">
        <v>5</v>
      </c>
      <c r="H61993">
        <v>17568</v>
      </c>
      <c r="I61993">
        <v>3909</v>
      </c>
      <c r="J61993">
        <v>899</v>
      </c>
      <c r="K61993">
        <v>73</v>
      </c>
      <c r="L61993">
        <v>0</v>
      </c>
      <c r="M61993">
        <v>0</v>
      </c>
      <c r="N61993">
        <v>0</v>
      </c>
      <c r="O61993">
        <v>53.55</v>
      </c>
    </row>
    <row r="61994" spans="1:15" x14ac:dyDescent="0.25">
      <c r="A61994" s="1" t="s">
        <v>6163</v>
      </c>
      <c r="B61994">
        <v>52</v>
      </c>
      <c r="C61994">
        <v>5221301</v>
      </c>
      <c r="D61994" s="1" t="s">
        <v>26</v>
      </c>
      <c r="E61994">
        <v>2017</v>
      </c>
      <c r="F61994">
        <v>4</v>
      </c>
      <c r="G61994">
        <v>5</v>
      </c>
      <c r="H61994">
        <v>17568</v>
      </c>
      <c r="I61994">
        <v>3909</v>
      </c>
      <c r="J61994">
        <v>899</v>
      </c>
      <c r="K61994">
        <v>73</v>
      </c>
      <c r="L61994">
        <v>0</v>
      </c>
      <c r="M61994">
        <v>0</v>
      </c>
      <c r="N61994">
        <v>0</v>
      </c>
      <c r="O61994">
        <v>53.55</v>
      </c>
    </row>
    <row r="61995" spans="1:15" x14ac:dyDescent="0.25">
      <c r="A61995" s="1" t="s">
        <v>6163</v>
      </c>
      <c r="B61995">
        <v>52</v>
      </c>
      <c r="C61995">
        <v>5242</v>
      </c>
      <c r="D61995" s="1" t="s">
        <v>65</v>
      </c>
      <c r="E61995">
        <v>2017</v>
      </c>
      <c r="F61995">
        <v>10</v>
      </c>
      <c r="G61995">
        <v>10</v>
      </c>
      <c r="H61995">
        <v>7470</v>
      </c>
      <c r="I61995">
        <v>1947</v>
      </c>
      <c r="J61995">
        <v>529</v>
      </c>
      <c r="K61995">
        <v>42</v>
      </c>
      <c r="L61995">
        <v>0</v>
      </c>
      <c r="M61995">
        <v>0</v>
      </c>
      <c r="N61995">
        <v>0</v>
      </c>
      <c r="O61995">
        <v>46.36</v>
      </c>
    </row>
    <row r="61996" spans="1:15" x14ac:dyDescent="0.25">
      <c r="A61996" s="1" t="s">
        <v>6163</v>
      </c>
      <c r="B61996">
        <v>52</v>
      </c>
      <c r="C61996">
        <v>52421</v>
      </c>
      <c r="D61996" s="1" t="s">
        <v>66</v>
      </c>
      <c r="E61996">
        <v>2017</v>
      </c>
      <c r="F61996">
        <v>10</v>
      </c>
      <c r="G61996">
        <v>10</v>
      </c>
      <c r="H61996">
        <v>7470</v>
      </c>
      <c r="I61996">
        <v>1947</v>
      </c>
      <c r="J61996">
        <v>529</v>
      </c>
      <c r="K61996">
        <v>42</v>
      </c>
      <c r="L61996">
        <v>0</v>
      </c>
      <c r="M61996">
        <v>0</v>
      </c>
      <c r="N61996">
        <v>0</v>
      </c>
      <c r="O61996">
        <v>46.36</v>
      </c>
    </row>
    <row r="61997" spans="1:15" x14ac:dyDescent="0.25">
      <c r="A61997" s="1" t="s">
        <v>6163</v>
      </c>
      <c r="B61997">
        <v>52</v>
      </c>
      <c r="C61997">
        <v>524210</v>
      </c>
      <c r="D61997" s="1" t="s">
        <v>66</v>
      </c>
      <c r="E61997">
        <v>2017</v>
      </c>
      <c r="F61997">
        <v>10</v>
      </c>
      <c r="G61997">
        <v>10</v>
      </c>
      <c r="H61997">
        <v>7470</v>
      </c>
      <c r="I61997">
        <v>1947</v>
      </c>
      <c r="J61997">
        <v>529</v>
      </c>
      <c r="K61997">
        <v>42</v>
      </c>
      <c r="L61997">
        <v>0</v>
      </c>
      <c r="M61997">
        <v>0</v>
      </c>
      <c r="N61997">
        <v>0</v>
      </c>
      <c r="O61997">
        <v>46.36</v>
      </c>
    </row>
    <row r="61998" spans="1:15" x14ac:dyDescent="0.25">
      <c r="A61998" s="1" t="s">
        <v>6164</v>
      </c>
      <c r="B61998">
        <v>52</v>
      </c>
      <c r="C61998">
        <v>52</v>
      </c>
      <c r="D61998" s="1" t="s">
        <v>15</v>
      </c>
      <c r="E61998">
        <v>2017</v>
      </c>
      <c r="F61998">
        <v>7</v>
      </c>
      <c r="G61998">
        <v>8</v>
      </c>
      <c r="H61998">
        <v>0</v>
      </c>
      <c r="I61998">
        <v>2172</v>
      </c>
      <c r="J61998">
        <v>584</v>
      </c>
      <c r="K61998">
        <v>37</v>
      </c>
      <c r="L61998">
        <v>0</v>
      </c>
      <c r="M61998">
        <v>0</v>
      </c>
      <c r="N61998">
        <v>0</v>
      </c>
      <c r="O61998">
        <v>58.7</v>
      </c>
    </row>
    <row r="61999" spans="1:15" x14ac:dyDescent="0.25">
      <c r="A61999" s="1" t="s">
        <v>6165</v>
      </c>
      <c r="B61999">
        <v>52</v>
      </c>
      <c r="C61999">
        <v>52</v>
      </c>
      <c r="D61999" s="1" t="s">
        <v>15</v>
      </c>
      <c r="E61999">
        <v>2017</v>
      </c>
      <c r="F61999">
        <v>43</v>
      </c>
      <c r="G61999">
        <v>51</v>
      </c>
      <c r="H61999">
        <v>0</v>
      </c>
      <c r="I61999">
        <v>20401</v>
      </c>
      <c r="J61999">
        <v>5368</v>
      </c>
      <c r="K61999">
        <v>337</v>
      </c>
      <c r="L61999">
        <v>0</v>
      </c>
      <c r="M61999">
        <v>0</v>
      </c>
      <c r="N61999">
        <v>0</v>
      </c>
      <c r="O61999">
        <v>60.54</v>
      </c>
    </row>
    <row r="62000" spans="1:15" x14ac:dyDescent="0.25">
      <c r="A62000" s="1" t="s">
        <v>6165</v>
      </c>
      <c r="B62000">
        <v>52</v>
      </c>
      <c r="C62000">
        <v>522</v>
      </c>
      <c r="D62000" s="1" t="s">
        <v>17</v>
      </c>
      <c r="E62000">
        <v>2017</v>
      </c>
      <c r="F62000">
        <v>21</v>
      </c>
      <c r="G62000">
        <v>25</v>
      </c>
      <c r="H62000">
        <v>0</v>
      </c>
      <c r="I62000">
        <v>11627</v>
      </c>
      <c r="J62000">
        <v>2878</v>
      </c>
      <c r="K62000">
        <v>216</v>
      </c>
      <c r="L62000">
        <v>0</v>
      </c>
      <c r="M62000">
        <v>0</v>
      </c>
      <c r="N62000">
        <v>0</v>
      </c>
      <c r="O62000">
        <v>53.83</v>
      </c>
    </row>
    <row r="62001" spans="1:15" x14ac:dyDescent="0.25">
      <c r="A62001" s="1" t="s">
        <v>6165</v>
      </c>
      <c r="B62001">
        <v>52</v>
      </c>
      <c r="C62001">
        <v>5221</v>
      </c>
      <c r="D62001" s="1" t="s">
        <v>18</v>
      </c>
      <c r="E62001">
        <v>2017</v>
      </c>
      <c r="F62001">
        <v>15</v>
      </c>
      <c r="G62001">
        <v>18</v>
      </c>
      <c r="H62001">
        <v>0</v>
      </c>
      <c r="I62001">
        <v>10631</v>
      </c>
      <c r="J62001">
        <v>2635</v>
      </c>
      <c r="K62001">
        <v>191</v>
      </c>
      <c r="L62001">
        <v>0</v>
      </c>
      <c r="M62001">
        <v>0</v>
      </c>
      <c r="N62001">
        <v>0</v>
      </c>
      <c r="O62001">
        <v>55.66</v>
      </c>
    </row>
    <row r="62002" spans="1:15" x14ac:dyDescent="0.25">
      <c r="A62002" s="1" t="s">
        <v>6165</v>
      </c>
      <c r="B62002">
        <v>52</v>
      </c>
      <c r="C62002">
        <v>52211</v>
      </c>
      <c r="D62002" s="1" t="s">
        <v>19</v>
      </c>
      <c r="E62002">
        <v>2017</v>
      </c>
      <c r="F62002">
        <v>6</v>
      </c>
      <c r="G62002">
        <v>7</v>
      </c>
      <c r="H62002">
        <v>0</v>
      </c>
      <c r="I62002">
        <v>3592</v>
      </c>
      <c r="J62002">
        <v>870</v>
      </c>
      <c r="K62002">
        <v>73</v>
      </c>
      <c r="L62002">
        <v>0</v>
      </c>
      <c r="M62002">
        <v>0</v>
      </c>
      <c r="N62002">
        <v>0</v>
      </c>
      <c r="O62002">
        <v>49.21</v>
      </c>
    </row>
    <row r="62003" spans="1:15" x14ac:dyDescent="0.25">
      <c r="A62003" s="1" t="s">
        <v>6165</v>
      </c>
      <c r="B62003">
        <v>52</v>
      </c>
      <c r="C62003">
        <v>522110</v>
      </c>
      <c r="D62003" s="1" t="s">
        <v>19</v>
      </c>
      <c r="E62003">
        <v>2017</v>
      </c>
      <c r="F62003">
        <v>6</v>
      </c>
      <c r="G62003">
        <v>7</v>
      </c>
      <c r="H62003">
        <v>0</v>
      </c>
      <c r="I62003">
        <v>3592</v>
      </c>
      <c r="J62003">
        <v>870</v>
      </c>
      <c r="K62003">
        <v>73</v>
      </c>
      <c r="L62003">
        <v>0</v>
      </c>
      <c r="M62003">
        <v>0</v>
      </c>
      <c r="N62003">
        <v>0</v>
      </c>
      <c r="O62003">
        <v>49.21</v>
      </c>
    </row>
    <row r="62004" spans="1:15" x14ac:dyDescent="0.25">
      <c r="A62004" s="1" t="s">
        <v>6165</v>
      </c>
      <c r="B62004">
        <v>52</v>
      </c>
      <c r="C62004">
        <v>5222</v>
      </c>
      <c r="D62004" s="1" t="s">
        <v>28</v>
      </c>
      <c r="E62004">
        <v>2017</v>
      </c>
      <c r="F62004">
        <v>3</v>
      </c>
      <c r="G62004">
        <v>4</v>
      </c>
      <c r="H62004">
        <v>2081</v>
      </c>
      <c r="I62004">
        <v>742</v>
      </c>
      <c r="J62004">
        <v>164</v>
      </c>
      <c r="K62004">
        <v>15</v>
      </c>
      <c r="L62004">
        <v>0</v>
      </c>
      <c r="M62004">
        <v>0</v>
      </c>
      <c r="N62004">
        <v>0</v>
      </c>
      <c r="O62004">
        <v>49.47</v>
      </c>
    </row>
    <row r="62005" spans="1:15" x14ac:dyDescent="0.25">
      <c r="A62005" s="1" t="s">
        <v>6165</v>
      </c>
      <c r="B62005">
        <v>52</v>
      </c>
      <c r="C62005">
        <v>52229</v>
      </c>
      <c r="D62005" s="1" t="s">
        <v>31</v>
      </c>
      <c r="E62005">
        <v>2017</v>
      </c>
      <c r="F62005">
        <v>3</v>
      </c>
      <c r="G62005">
        <v>4</v>
      </c>
      <c r="H62005">
        <v>2081</v>
      </c>
      <c r="I62005">
        <v>742</v>
      </c>
      <c r="J62005">
        <v>164</v>
      </c>
      <c r="K62005">
        <v>15</v>
      </c>
      <c r="L62005">
        <v>0</v>
      </c>
      <c r="M62005">
        <v>0</v>
      </c>
      <c r="N62005">
        <v>0</v>
      </c>
      <c r="O62005">
        <v>49.47</v>
      </c>
    </row>
    <row r="62006" spans="1:15" x14ac:dyDescent="0.25">
      <c r="A62006" s="1" t="s">
        <v>6165</v>
      </c>
      <c r="B62006">
        <v>52</v>
      </c>
      <c r="C62006">
        <v>5223</v>
      </c>
      <c r="D62006" s="1" t="s">
        <v>37</v>
      </c>
      <c r="E62006">
        <v>2017</v>
      </c>
      <c r="F62006">
        <v>3</v>
      </c>
      <c r="G62006">
        <v>3</v>
      </c>
      <c r="H62006">
        <v>1069</v>
      </c>
      <c r="I62006">
        <v>254</v>
      </c>
      <c r="J62006">
        <v>79</v>
      </c>
      <c r="K62006">
        <v>10</v>
      </c>
      <c r="L62006">
        <v>0</v>
      </c>
      <c r="M62006">
        <v>0</v>
      </c>
      <c r="N62006">
        <v>0</v>
      </c>
      <c r="O62006">
        <v>25.4</v>
      </c>
    </row>
    <row r="62007" spans="1:15" x14ac:dyDescent="0.25">
      <c r="A62007" s="1" t="s">
        <v>6165</v>
      </c>
      <c r="B62007">
        <v>52</v>
      </c>
      <c r="C62007">
        <v>52239</v>
      </c>
      <c r="D62007" s="1" t="s">
        <v>40</v>
      </c>
      <c r="E62007">
        <v>2017</v>
      </c>
      <c r="F62007">
        <v>3</v>
      </c>
      <c r="G62007">
        <v>3</v>
      </c>
      <c r="H62007">
        <v>1069</v>
      </c>
      <c r="I62007">
        <v>254</v>
      </c>
      <c r="J62007">
        <v>79</v>
      </c>
      <c r="K62007">
        <v>10</v>
      </c>
      <c r="L62007">
        <v>0</v>
      </c>
      <c r="M62007">
        <v>0</v>
      </c>
      <c r="N62007">
        <v>0</v>
      </c>
      <c r="O62007">
        <v>25.4</v>
      </c>
    </row>
    <row r="62008" spans="1:15" x14ac:dyDescent="0.25">
      <c r="A62008" s="1" t="s">
        <v>6165</v>
      </c>
      <c r="B62008">
        <v>52</v>
      </c>
      <c r="C62008">
        <v>522390</v>
      </c>
      <c r="D62008" s="1" t="s">
        <v>40</v>
      </c>
      <c r="E62008">
        <v>2017</v>
      </c>
      <c r="F62008">
        <v>3</v>
      </c>
      <c r="G62008">
        <v>3</v>
      </c>
      <c r="H62008">
        <v>1069</v>
      </c>
      <c r="I62008">
        <v>254</v>
      </c>
      <c r="J62008">
        <v>79</v>
      </c>
      <c r="K62008">
        <v>10</v>
      </c>
      <c r="L62008">
        <v>0</v>
      </c>
      <c r="M62008">
        <v>0</v>
      </c>
      <c r="N62008">
        <v>0</v>
      </c>
      <c r="O62008">
        <v>25.4</v>
      </c>
    </row>
    <row r="62009" spans="1:15" x14ac:dyDescent="0.25">
      <c r="A62009" s="1" t="s">
        <v>6165</v>
      </c>
      <c r="B62009">
        <v>52</v>
      </c>
      <c r="C62009">
        <v>523</v>
      </c>
      <c r="D62009" s="1" t="s">
        <v>41</v>
      </c>
      <c r="E62009">
        <v>2017</v>
      </c>
      <c r="F62009">
        <v>9</v>
      </c>
      <c r="G62009">
        <v>11</v>
      </c>
      <c r="H62009">
        <v>10938</v>
      </c>
      <c r="I62009">
        <v>4482</v>
      </c>
      <c r="J62009">
        <v>1322</v>
      </c>
      <c r="K62009">
        <v>42</v>
      </c>
      <c r="L62009">
        <v>0</v>
      </c>
      <c r="M62009">
        <v>0</v>
      </c>
      <c r="N62009">
        <v>0</v>
      </c>
      <c r="O62009">
        <v>106.71</v>
      </c>
    </row>
    <row r="62010" spans="1:15" x14ac:dyDescent="0.25">
      <c r="A62010" s="1" t="s">
        <v>6165</v>
      </c>
      <c r="B62010">
        <v>52</v>
      </c>
      <c r="C62010">
        <v>5239</v>
      </c>
      <c r="D62010" s="1" t="s">
        <v>48</v>
      </c>
      <c r="E62010">
        <v>2017</v>
      </c>
      <c r="F62010">
        <v>9</v>
      </c>
      <c r="G62010">
        <v>11</v>
      </c>
      <c r="H62010">
        <v>10938</v>
      </c>
      <c r="I62010">
        <v>4482</v>
      </c>
      <c r="J62010">
        <v>1322</v>
      </c>
      <c r="K62010">
        <v>42</v>
      </c>
      <c r="L62010">
        <v>0</v>
      </c>
      <c r="M62010">
        <v>0</v>
      </c>
      <c r="N62010">
        <v>0</v>
      </c>
      <c r="O62010">
        <v>106.71</v>
      </c>
    </row>
    <row r="62011" spans="1:15" x14ac:dyDescent="0.25">
      <c r="A62011" s="1" t="s">
        <v>6165</v>
      </c>
      <c r="B62011">
        <v>52</v>
      </c>
      <c r="C62011">
        <v>524</v>
      </c>
      <c r="D62011" s="1" t="s">
        <v>55</v>
      </c>
      <c r="E62011">
        <v>2017</v>
      </c>
      <c r="F62011">
        <v>14</v>
      </c>
      <c r="G62011">
        <v>15</v>
      </c>
      <c r="H62011">
        <v>0</v>
      </c>
      <c r="I62011">
        <v>4292</v>
      </c>
      <c r="J62011">
        <v>1168</v>
      </c>
      <c r="K62011">
        <v>79</v>
      </c>
      <c r="L62011">
        <v>0</v>
      </c>
      <c r="M62011">
        <v>0</v>
      </c>
      <c r="N62011">
        <v>0</v>
      </c>
      <c r="O62011">
        <v>54.33</v>
      </c>
    </row>
    <row r="62012" spans="1:15" x14ac:dyDescent="0.25">
      <c r="A62012" s="1" t="s">
        <v>6165</v>
      </c>
      <c r="B62012">
        <v>52</v>
      </c>
      <c r="C62012">
        <v>5241</v>
      </c>
      <c r="D62012" s="1" t="s">
        <v>56</v>
      </c>
      <c r="E62012">
        <v>2017</v>
      </c>
      <c r="F62012">
        <v>5</v>
      </c>
      <c r="G62012">
        <v>5</v>
      </c>
      <c r="H62012">
        <v>0</v>
      </c>
      <c r="I62012">
        <v>2261</v>
      </c>
      <c r="J62012">
        <v>605</v>
      </c>
      <c r="K62012">
        <v>34</v>
      </c>
      <c r="L62012">
        <v>0</v>
      </c>
      <c r="M62012">
        <v>0</v>
      </c>
      <c r="N62012">
        <v>0</v>
      </c>
      <c r="O62012">
        <v>66.5</v>
      </c>
    </row>
    <row r="62013" spans="1:15" x14ac:dyDescent="0.25">
      <c r="A62013" s="1" t="s">
        <v>6165</v>
      </c>
      <c r="B62013">
        <v>52</v>
      </c>
      <c r="C62013">
        <v>5242</v>
      </c>
      <c r="D62013" s="1" t="s">
        <v>65</v>
      </c>
      <c r="E62013">
        <v>2017</v>
      </c>
      <c r="F62013">
        <v>10</v>
      </c>
      <c r="G62013">
        <v>10</v>
      </c>
      <c r="H62013">
        <v>6878</v>
      </c>
      <c r="I62013">
        <v>2031</v>
      </c>
      <c r="J62013">
        <v>563</v>
      </c>
      <c r="K62013">
        <v>45</v>
      </c>
      <c r="L62013">
        <v>0</v>
      </c>
      <c r="M62013">
        <v>0</v>
      </c>
      <c r="N62013">
        <v>0</v>
      </c>
      <c r="O62013">
        <v>45.13</v>
      </c>
    </row>
    <row r="62014" spans="1:15" x14ac:dyDescent="0.25">
      <c r="A62014" s="1" t="s">
        <v>6165</v>
      </c>
      <c r="B62014">
        <v>52</v>
      </c>
      <c r="C62014">
        <v>52421</v>
      </c>
      <c r="D62014" s="1" t="s">
        <v>66</v>
      </c>
      <c r="E62014">
        <v>2017</v>
      </c>
      <c r="F62014">
        <v>10</v>
      </c>
      <c r="G62014">
        <v>10</v>
      </c>
      <c r="H62014">
        <v>6878</v>
      </c>
      <c r="I62014">
        <v>2031</v>
      </c>
      <c r="J62014">
        <v>563</v>
      </c>
      <c r="K62014">
        <v>45</v>
      </c>
      <c r="L62014">
        <v>0</v>
      </c>
      <c r="M62014">
        <v>0</v>
      </c>
      <c r="N62014">
        <v>0</v>
      </c>
      <c r="O62014">
        <v>45.13</v>
      </c>
    </row>
    <row r="62015" spans="1:15" x14ac:dyDescent="0.25">
      <c r="A62015" s="1" t="s">
        <v>6165</v>
      </c>
      <c r="B62015">
        <v>52</v>
      </c>
      <c r="C62015">
        <v>524210</v>
      </c>
      <c r="D62015" s="1" t="s">
        <v>66</v>
      </c>
      <c r="E62015">
        <v>2017</v>
      </c>
      <c r="F62015">
        <v>10</v>
      </c>
      <c r="G62015">
        <v>10</v>
      </c>
      <c r="H62015">
        <v>6878</v>
      </c>
      <c r="I62015">
        <v>2031</v>
      </c>
      <c r="J62015">
        <v>563</v>
      </c>
      <c r="K62015">
        <v>45</v>
      </c>
      <c r="L62015">
        <v>0</v>
      </c>
      <c r="M62015">
        <v>0</v>
      </c>
      <c r="N62015">
        <v>0</v>
      </c>
      <c r="O62015">
        <v>45.13</v>
      </c>
    </row>
    <row r="62016" spans="1:15" x14ac:dyDescent="0.25">
      <c r="A62016" s="1" t="s">
        <v>6166</v>
      </c>
      <c r="B62016">
        <v>52</v>
      </c>
      <c r="C62016">
        <v>52</v>
      </c>
      <c r="D62016" s="1" t="s">
        <v>15</v>
      </c>
      <c r="E62016">
        <v>2017</v>
      </c>
      <c r="F62016">
        <v>6</v>
      </c>
      <c r="G62016">
        <v>6</v>
      </c>
      <c r="H62016">
        <v>0</v>
      </c>
      <c r="I62016">
        <v>1019</v>
      </c>
      <c r="J62016">
        <v>249</v>
      </c>
      <c r="K62016">
        <v>26</v>
      </c>
      <c r="L62016">
        <v>0</v>
      </c>
      <c r="M62016">
        <v>0</v>
      </c>
      <c r="N62016">
        <v>0</v>
      </c>
      <c r="O62016">
        <v>39.19</v>
      </c>
    </row>
    <row r="62017" spans="1:15" x14ac:dyDescent="0.25">
      <c r="A62017" s="1" t="s">
        <v>6166</v>
      </c>
      <c r="B62017">
        <v>52</v>
      </c>
      <c r="C62017">
        <v>5221</v>
      </c>
      <c r="D62017" s="1" t="s">
        <v>18</v>
      </c>
      <c r="E62017">
        <v>2017</v>
      </c>
      <c r="F62017">
        <v>3</v>
      </c>
      <c r="G62017">
        <v>3</v>
      </c>
      <c r="H62017">
        <v>0</v>
      </c>
      <c r="I62017">
        <v>800</v>
      </c>
      <c r="J62017">
        <v>195</v>
      </c>
      <c r="K62017">
        <v>19</v>
      </c>
      <c r="L62017">
        <v>0</v>
      </c>
      <c r="M62017">
        <v>0</v>
      </c>
      <c r="N62017">
        <v>0</v>
      </c>
      <c r="O62017">
        <v>42.11</v>
      </c>
    </row>
    <row r="62018" spans="1:15" x14ac:dyDescent="0.25">
      <c r="A62018" s="1" t="s">
        <v>6167</v>
      </c>
      <c r="B62018">
        <v>52</v>
      </c>
      <c r="C62018">
        <v>52</v>
      </c>
      <c r="D62018" s="1" t="s">
        <v>15</v>
      </c>
      <c r="E62018">
        <v>2017</v>
      </c>
      <c r="F62018">
        <v>19</v>
      </c>
      <c r="G62018">
        <v>21</v>
      </c>
      <c r="H62018">
        <v>0</v>
      </c>
      <c r="I62018">
        <v>5445</v>
      </c>
      <c r="J62018">
        <v>1334</v>
      </c>
      <c r="K62018">
        <v>110</v>
      </c>
      <c r="L62018">
        <v>0</v>
      </c>
      <c r="M62018">
        <v>0</v>
      </c>
      <c r="N62018">
        <v>0</v>
      </c>
      <c r="O62018">
        <v>49.5</v>
      </c>
    </row>
    <row r="62019" spans="1:15" x14ac:dyDescent="0.25">
      <c r="A62019" s="1" t="s">
        <v>6167</v>
      </c>
      <c r="B62019">
        <v>52</v>
      </c>
      <c r="C62019">
        <v>522</v>
      </c>
      <c r="D62019" s="1" t="s">
        <v>17</v>
      </c>
      <c r="E62019">
        <v>2017</v>
      </c>
      <c r="F62019">
        <v>12</v>
      </c>
      <c r="G62019">
        <v>13</v>
      </c>
      <c r="H62019">
        <v>0</v>
      </c>
      <c r="I62019">
        <v>4036</v>
      </c>
      <c r="J62019">
        <v>983</v>
      </c>
      <c r="K62019">
        <v>84</v>
      </c>
      <c r="L62019">
        <v>0</v>
      </c>
      <c r="M62019">
        <v>0</v>
      </c>
      <c r="N62019">
        <v>0</v>
      </c>
      <c r="O62019">
        <v>48.05</v>
      </c>
    </row>
    <row r="62020" spans="1:15" x14ac:dyDescent="0.25">
      <c r="A62020" s="1" t="s">
        <v>6167</v>
      </c>
      <c r="B62020">
        <v>52</v>
      </c>
      <c r="C62020">
        <v>5221</v>
      </c>
      <c r="D62020" s="1" t="s">
        <v>18</v>
      </c>
      <c r="E62020">
        <v>2017</v>
      </c>
      <c r="F62020">
        <v>8</v>
      </c>
      <c r="G62020">
        <v>9</v>
      </c>
      <c r="H62020">
        <v>0</v>
      </c>
      <c r="I62020">
        <v>3198</v>
      </c>
      <c r="J62020">
        <v>731</v>
      </c>
      <c r="K62020">
        <v>68</v>
      </c>
      <c r="L62020">
        <v>0</v>
      </c>
      <c r="M62020">
        <v>0</v>
      </c>
      <c r="N62020">
        <v>0</v>
      </c>
      <c r="O62020">
        <v>47.03</v>
      </c>
    </row>
    <row r="62021" spans="1:15" x14ac:dyDescent="0.25">
      <c r="A62021" s="1" t="s">
        <v>6167</v>
      </c>
      <c r="B62021">
        <v>52</v>
      </c>
      <c r="C62021">
        <v>52211</v>
      </c>
      <c r="D62021" s="1" t="s">
        <v>19</v>
      </c>
      <c r="E62021">
        <v>2017</v>
      </c>
      <c r="F62021">
        <v>5</v>
      </c>
      <c r="G62021">
        <v>6</v>
      </c>
      <c r="H62021">
        <v>0</v>
      </c>
      <c r="I62021">
        <v>2433</v>
      </c>
      <c r="J62021">
        <v>555</v>
      </c>
      <c r="K62021">
        <v>49</v>
      </c>
      <c r="L62021">
        <v>0</v>
      </c>
      <c r="M62021">
        <v>0</v>
      </c>
      <c r="N62021">
        <v>0</v>
      </c>
      <c r="O62021">
        <v>49.65</v>
      </c>
    </row>
    <row r="62022" spans="1:15" x14ac:dyDescent="0.25">
      <c r="A62022" s="1" t="s">
        <v>6167</v>
      </c>
      <c r="B62022">
        <v>52</v>
      </c>
      <c r="C62022">
        <v>522110</v>
      </c>
      <c r="D62022" s="1" t="s">
        <v>19</v>
      </c>
      <c r="E62022">
        <v>2017</v>
      </c>
      <c r="F62022">
        <v>5</v>
      </c>
      <c r="G62022">
        <v>6</v>
      </c>
      <c r="H62022">
        <v>0</v>
      </c>
      <c r="I62022">
        <v>2433</v>
      </c>
      <c r="J62022">
        <v>555</v>
      </c>
      <c r="K62022">
        <v>49</v>
      </c>
      <c r="L62022">
        <v>0</v>
      </c>
      <c r="M62022">
        <v>0</v>
      </c>
      <c r="N62022">
        <v>0</v>
      </c>
      <c r="O62022">
        <v>49.65</v>
      </c>
    </row>
    <row r="62023" spans="1:15" x14ac:dyDescent="0.25">
      <c r="A62023" s="1" t="s">
        <v>6168</v>
      </c>
      <c r="B62023">
        <v>52</v>
      </c>
      <c r="C62023">
        <v>52</v>
      </c>
      <c r="D62023" s="1" t="s">
        <v>15</v>
      </c>
      <c r="E62023">
        <v>2017</v>
      </c>
      <c r="F62023">
        <v>12</v>
      </c>
      <c r="G62023">
        <v>12</v>
      </c>
      <c r="H62023">
        <v>0</v>
      </c>
      <c r="I62023">
        <v>3319</v>
      </c>
      <c r="J62023">
        <v>909</v>
      </c>
      <c r="K62023">
        <v>67</v>
      </c>
      <c r="L62023">
        <v>0</v>
      </c>
      <c r="M62023">
        <v>0</v>
      </c>
      <c r="N62023">
        <v>0</v>
      </c>
      <c r="O62023">
        <v>49.54</v>
      </c>
    </row>
    <row r="62024" spans="1:15" x14ac:dyDescent="0.25">
      <c r="A62024" s="1" t="s">
        <v>6168</v>
      </c>
      <c r="B62024">
        <v>52</v>
      </c>
      <c r="C62024">
        <v>522</v>
      </c>
      <c r="D62024" s="1" t="s">
        <v>17</v>
      </c>
      <c r="E62024">
        <v>2017</v>
      </c>
      <c r="F62024">
        <v>8</v>
      </c>
      <c r="G62024">
        <v>8</v>
      </c>
      <c r="H62024">
        <v>0</v>
      </c>
      <c r="I62024">
        <v>2535</v>
      </c>
      <c r="J62024">
        <v>655</v>
      </c>
      <c r="K62024">
        <v>49</v>
      </c>
      <c r="L62024">
        <v>0</v>
      </c>
      <c r="M62024">
        <v>0</v>
      </c>
      <c r="N62024">
        <v>0</v>
      </c>
      <c r="O62024">
        <v>51.73</v>
      </c>
    </row>
    <row r="62025" spans="1:15" x14ac:dyDescent="0.25">
      <c r="A62025" s="1" t="s">
        <v>6168</v>
      </c>
      <c r="B62025">
        <v>52</v>
      </c>
      <c r="C62025">
        <v>52211</v>
      </c>
      <c r="D62025" s="1" t="s">
        <v>19</v>
      </c>
      <c r="E62025">
        <v>2017</v>
      </c>
      <c r="F62025">
        <v>3</v>
      </c>
      <c r="G62025">
        <v>3</v>
      </c>
      <c r="H62025">
        <v>0</v>
      </c>
      <c r="I62025">
        <v>1092</v>
      </c>
      <c r="J62025">
        <v>253</v>
      </c>
      <c r="K62025">
        <v>24</v>
      </c>
      <c r="L62025">
        <v>0</v>
      </c>
      <c r="M62025">
        <v>0</v>
      </c>
      <c r="N62025">
        <v>0</v>
      </c>
      <c r="O62025">
        <v>45.5</v>
      </c>
    </row>
    <row r="62026" spans="1:15" x14ac:dyDescent="0.25">
      <c r="A62026" s="1" t="s">
        <v>6168</v>
      </c>
      <c r="B62026">
        <v>52</v>
      </c>
      <c r="C62026">
        <v>522110</v>
      </c>
      <c r="D62026" s="1" t="s">
        <v>19</v>
      </c>
      <c r="E62026">
        <v>2017</v>
      </c>
      <c r="F62026">
        <v>3</v>
      </c>
      <c r="G62026">
        <v>3</v>
      </c>
      <c r="H62026">
        <v>0</v>
      </c>
      <c r="I62026">
        <v>1092</v>
      </c>
      <c r="J62026">
        <v>253</v>
      </c>
      <c r="K62026">
        <v>24</v>
      </c>
      <c r="L62026">
        <v>0</v>
      </c>
      <c r="M62026">
        <v>0</v>
      </c>
      <c r="N62026">
        <v>0</v>
      </c>
      <c r="O62026">
        <v>45.5</v>
      </c>
    </row>
    <row r="62027" spans="1:15" x14ac:dyDescent="0.25">
      <c r="A62027" s="1" t="s">
        <v>6168</v>
      </c>
      <c r="B62027">
        <v>52</v>
      </c>
      <c r="C62027">
        <v>5221102</v>
      </c>
      <c r="D62027" s="1" t="s">
        <v>21</v>
      </c>
      <c r="E62027">
        <v>2017</v>
      </c>
      <c r="F62027">
        <v>3</v>
      </c>
      <c r="G62027">
        <v>3</v>
      </c>
      <c r="H62027">
        <v>0</v>
      </c>
      <c r="I62027">
        <v>1092</v>
      </c>
      <c r="J62027">
        <v>253</v>
      </c>
      <c r="K62027">
        <v>24</v>
      </c>
      <c r="L62027">
        <v>0</v>
      </c>
      <c r="M62027">
        <v>0</v>
      </c>
      <c r="N62027">
        <v>0</v>
      </c>
      <c r="O62027">
        <v>45.5</v>
      </c>
    </row>
    <row r="62028" spans="1:15" x14ac:dyDescent="0.25">
      <c r="A62028" s="1" t="s">
        <v>6169</v>
      </c>
      <c r="B62028">
        <v>52</v>
      </c>
      <c r="C62028">
        <v>52</v>
      </c>
      <c r="D62028" s="1" t="s">
        <v>15</v>
      </c>
      <c r="E62028">
        <v>2017</v>
      </c>
      <c r="F62028">
        <v>3</v>
      </c>
      <c r="G62028">
        <v>3</v>
      </c>
      <c r="H62028">
        <v>0</v>
      </c>
      <c r="I62028">
        <v>465</v>
      </c>
      <c r="J62028">
        <v>117</v>
      </c>
      <c r="K62028">
        <v>14</v>
      </c>
      <c r="L62028">
        <v>0</v>
      </c>
      <c r="M62028">
        <v>0</v>
      </c>
      <c r="N62028">
        <v>0</v>
      </c>
      <c r="O62028">
        <v>33.21</v>
      </c>
    </row>
    <row r="62029" spans="1:15" x14ac:dyDescent="0.25">
      <c r="A62029" s="1" t="s">
        <v>6169</v>
      </c>
      <c r="B62029">
        <v>52</v>
      </c>
      <c r="C62029">
        <v>522</v>
      </c>
      <c r="D62029" s="1" t="s">
        <v>17</v>
      </c>
      <c r="E62029">
        <v>2017</v>
      </c>
      <c r="F62029">
        <v>3</v>
      </c>
      <c r="G62029">
        <v>3</v>
      </c>
      <c r="H62029">
        <v>0</v>
      </c>
      <c r="I62029">
        <v>465</v>
      </c>
      <c r="J62029">
        <v>117</v>
      </c>
      <c r="K62029">
        <v>14</v>
      </c>
      <c r="L62029">
        <v>0</v>
      </c>
      <c r="M62029">
        <v>0</v>
      </c>
      <c r="N62029">
        <v>0</v>
      </c>
      <c r="O62029">
        <v>33.21</v>
      </c>
    </row>
    <row r="62030" spans="1:15" x14ac:dyDescent="0.25">
      <c r="A62030" s="1" t="s">
        <v>6169</v>
      </c>
      <c r="B62030">
        <v>52</v>
      </c>
      <c r="C62030">
        <v>5221</v>
      </c>
      <c r="D62030" s="1" t="s">
        <v>18</v>
      </c>
      <c r="E62030">
        <v>2017</v>
      </c>
      <c r="F62030">
        <v>3</v>
      </c>
      <c r="G62030">
        <v>3</v>
      </c>
      <c r="H62030">
        <v>0</v>
      </c>
      <c r="I62030">
        <v>465</v>
      </c>
      <c r="J62030">
        <v>117</v>
      </c>
      <c r="K62030">
        <v>14</v>
      </c>
      <c r="L62030">
        <v>0</v>
      </c>
      <c r="M62030">
        <v>0</v>
      </c>
      <c r="N62030">
        <v>0</v>
      </c>
      <c r="O62030">
        <v>33.21</v>
      </c>
    </row>
    <row r="62031" spans="1:15" x14ac:dyDescent="0.25">
      <c r="A62031" s="1" t="s">
        <v>6170</v>
      </c>
      <c r="B62031">
        <v>52</v>
      </c>
      <c r="C62031">
        <v>52</v>
      </c>
      <c r="D62031" s="1" t="s">
        <v>15</v>
      </c>
      <c r="E62031">
        <v>2017</v>
      </c>
      <c r="F62031">
        <v>3</v>
      </c>
      <c r="G62031">
        <v>3</v>
      </c>
      <c r="H62031">
        <v>0</v>
      </c>
      <c r="I62031">
        <v>174</v>
      </c>
      <c r="J62031">
        <v>37</v>
      </c>
      <c r="K62031">
        <v>2</v>
      </c>
      <c r="L62031">
        <v>0</v>
      </c>
      <c r="M62031">
        <v>0</v>
      </c>
      <c r="N62031">
        <v>0</v>
      </c>
      <c r="O62031">
        <v>87</v>
      </c>
    </row>
    <row r="62032" spans="1:15" x14ac:dyDescent="0.25">
      <c r="A62032" s="1" t="s">
        <v>6171</v>
      </c>
      <c r="B62032">
        <v>52</v>
      </c>
      <c r="C62032">
        <v>52</v>
      </c>
      <c r="D62032" s="1" t="s">
        <v>15</v>
      </c>
      <c r="E62032">
        <v>2017</v>
      </c>
      <c r="F62032">
        <v>7</v>
      </c>
      <c r="G62032">
        <v>7</v>
      </c>
      <c r="H62032">
        <v>0</v>
      </c>
      <c r="I62032">
        <v>1967</v>
      </c>
      <c r="J62032">
        <v>437</v>
      </c>
      <c r="K62032">
        <v>42</v>
      </c>
      <c r="L62032">
        <v>0</v>
      </c>
      <c r="M62032">
        <v>0</v>
      </c>
      <c r="N62032">
        <v>0</v>
      </c>
      <c r="O62032">
        <v>46.83</v>
      </c>
    </row>
    <row r="62033" spans="1:15" x14ac:dyDescent="0.25">
      <c r="A62033" s="1" t="s">
        <v>6171</v>
      </c>
      <c r="B62033">
        <v>52</v>
      </c>
      <c r="C62033">
        <v>522</v>
      </c>
      <c r="D62033" s="1" t="s">
        <v>17</v>
      </c>
      <c r="E62033">
        <v>2017</v>
      </c>
      <c r="F62033">
        <v>3</v>
      </c>
      <c r="G62033">
        <v>3</v>
      </c>
      <c r="H62033">
        <v>0</v>
      </c>
      <c r="I62033">
        <v>940</v>
      </c>
      <c r="J62033">
        <v>236</v>
      </c>
      <c r="K62033">
        <v>27</v>
      </c>
      <c r="L62033">
        <v>0</v>
      </c>
      <c r="M62033">
        <v>0</v>
      </c>
      <c r="N62033">
        <v>0</v>
      </c>
      <c r="O62033">
        <v>34.81</v>
      </c>
    </row>
    <row r="62034" spans="1:15" x14ac:dyDescent="0.25">
      <c r="A62034" s="1" t="s">
        <v>6171</v>
      </c>
      <c r="B62034">
        <v>52</v>
      </c>
      <c r="C62034">
        <v>5221</v>
      </c>
      <c r="D62034" s="1" t="s">
        <v>18</v>
      </c>
      <c r="E62034">
        <v>2017</v>
      </c>
      <c r="F62034">
        <v>3</v>
      </c>
      <c r="G62034">
        <v>3</v>
      </c>
      <c r="H62034">
        <v>0</v>
      </c>
      <c r="I62034">
        <v>940</v>
      </c>
      <c r="J62034">
        <v>236</v>
      </c>
      <c r="K62034">
        <v>27</v>
      </c>
      <c r="L62034">
        <v>0</v>
      </c>
      <c r="M62034">
        <v>0</v>
      </c>
      <c r="N62034">
        <v>0</v>
      </c>
      <c r="O62034">
        <v>34.81</v>
      </c>
    </row>
    <row r="62035" spans="1:15" x14ac:dyDescent="0.25">
      <c r="A62035" s="1" t="s">
        <v>6172</v>
      </c>
      <c r="B62035">
        <v>52</v>
      </c>
      <c r="C62035">
        <v>52</v>
      </c>
      <c r="D62035" s="1" t="s">
        <v>15</v>
      </c>
      <c r="E62035">
        <v>2017</v>
      </c>
      <c r="F62035">
        <v>6</v>
      </c>
      <c r="G62035">
        <v>7</v>
      </c>
      <c r="H62035">
        <v>0</v>
      </c>
      <c r="I62035">
        <v>1460</v>
      </c>
      <c r="J62035">
        <v>331</v>
      </c>
      <c r="K62035">
        <v>21</v>
      </c>
      <c r="L62035">
        <v>0</v>
      </c>
      <c r="M62035">
        <v>0</v>
      </c>
      <c r="N62035">
        <v>0</v>
      </c>
      <c r="O62035">
        <v>69.52</v>
      </c>
    </row>
    <row r="62036" spans="1:15" x14ac:dyDescent="0.25">
      <c r="A62036" s="1" t="s">
        <v>6173</v>
      </c>
      <c r="B62036">
        <v>52</v>
      </c>
      <c r="C62036">
        <v>52</v>
      </c>
      <c r="D62036" s="1" t="s">
        <v>15</v>
      </c>
      <c r="E62036">
        <v>2017</v>
      </c>
      <c r="F62036">
        <v>24</v>
      </c>
      <c r="G62036">
        <v>26</v>
      </c>
      <c r="H62036">
        <v>0</v>
      </c>
      <c r="I62036">
        <v>7012</v>
      </c>
      <c r="J62036">
        <v>1676</v>
      </c>
      <c r="K62036">
        <v>155</v>
      </c>
      <c r="L62036">
        <v>0</v>
      </c>
      <c r="M62036">
        <v>0</v>
      </c>
      <c r="N62036">
        <v>0</v>
      </c>
      <c r="O62036">
        <v>45.24</v>
      </c>
    </row>
    <row r="62037" spans="1:15" x14ac:dyDescent="0.25">
      <c r="A62037" s="1" t="s">
        <v>6173</v>
      </c>
      <c r="B62037">
        <v>52</v>
      </c>
      <c r="C62037">
        <v>522</v>
      </c>
      <c r="D62037" s="1" t="s">
        <v>17</v>
      </c>
      <c r="E62037">
        <v>2017</v>
      </c>
      <c r="F62037">
        <v>14</v>
      </c>
      <c r="G62037">
        <v>15</v>
      </c>
      <c r="H62037">
        <v>0</v>
      </c>
      <c r="I62037">
        <v>5399</v>
      </c>
      <c r="J62037">
        <v>1267</v>
      </c>
      <c r="K62037">
        <v>127</v>
      </c>
      <c r="L62037">
        <v>0</v>
      </c>
      <c r="M62037">
        <v>0</v>
      </c>
      <c r="N62037">
        <v>0</v>
      </c>
      <c r="O62037">
        <v>42.51</v>
      </c>
    </row>
    <row r="62038" spans="1:15" x14ac:dyDescent="0.25">
      <c r="A62038" s="1" t="s">
        <v>6173</v>
      </c>
      <c r="B62038">
        <v>52</v>
      </c>
      <c r="C62038">
        <v>5221</v>
      </c>
      <c r="D62038" s="1" t="s">
        <v>18</v>
      </c>
      <c r="E62038">
        <v>2017</v>
      </c>
      <c r="F62038">
        <v>6</v>
      </c>
      <c r="G62038">
        <v>7</v>
      </c>
      <c r="H62038">
        <v>0</v>
      </c>
      <c r="I62038">
        <v>3836</v>
      </c>
      <c r="J62038">
        <v>877</v>
      </c>
      <c r="K62038">
        <v>86</v>
      </c>
      <c r="L62038">
        <v>0</v>
      </c>
      <c r="M62038">
        <v>0</v>
      </c>
      <c r="N62038">
        <v>0</v>
      </c>
      <c r="O62038">
        <v>44.6</v>
      </c>
    </row>
    <row r="62039" spans="1:15" x14ac:dyDescent="0.25">
      <c r="A62039" s="1" t="s">
        <v>6173</v>
      </c>
      <c r="B62039">
        <v>52</v>
      </c>
      <c r="C62039">
        <v>522292</v>
      </c>
      <c r="D62039" s="1" t="s">
        <v>33</v>
      </c>
      <c r="E62039">
        <v>2017</v>
      </c>
      <c r="F62039">
        <v>5</v>
      </c>
      <c r="G62039">
        <v>5</v>
      </c>
      <c r="H62039">
        <v>2864</v>
      </c>
      <c r="I62039">
        <v>1224</v>
      </c>
      <c r="J62039">
        <v>307</v>
      </c>
      <c r="K62039">
        <v>26</v>
      </c>
      <c r="L62039">
        <v>0</v>
      </c>
      <c r="M62039">
        <v>0</v>
      </c>
      <c r="N62039">
        <v>0</v>
      </c>
      <c r="O62039">
        <v>47.08</v>
      </c>
    </row>
    <row r="62040" spans="1:15" x14ac:dyDescent="0.25">
      <c r="A62040" s="1" t="s">
        <v>6174</v>
      </c>
      <c r="B62040">
        <v>52</v>
      </c>
      <c r="C62040">
        <v>52</v>
      </c>
      <c r="D62040" s="1" t="s">
        <v>15</v>
      </c>
      <c r="E62040">
        <v>2017</v>
      </c>
      <c r="F62040">
        <v>4</v>
      </c>
      <c r="G62040">
        <v>5</v>
      </c>
      <c r="H62040">
        <v>0</v>
      </c>
      <c r="I62040">
        <v>773</v>
      </c>
      <c r="J62040">
        <v>186</v>
      </c>
      <c r="K62040">
        <v>19</v>
      </c>
      <c r="L62040">
        <v>0</v>
      </c>
      <c r="M62040">
        <v>0</v>
      </c>
      <c r="N62040">
        <v>0</v>
      </c>
      <c r="O62040">
        <v>40.68</v>
      </c>
    </row>
    <row r="62041" spans="1:15" x14ac:dyDescent="0.25">
      <c r="A62041" s="1" t="s">
        <v>6174</v>
      </c>
      <c r="B62041">
        <v>52</v>
      </c>
      <c r="C62041">
        <v>522</v>
      </c>
      <c r="D62041" s="1" t="s">
        <v>17</v>
      </c>
      <c r="E62041">
        <v>2017</v>
      </c>
      <c r="F62041">
        <v>4</v>
      </c>
      <c r="G62041">
        <v>5</v>
      </c>
      <c r="H62041">
        <v>0</v>
      </c>
      <c r="I62041">
        <v>773</v>
      </c>
      <c r="J62041">
        <v>186</v>
      </c>
      <c r="K62041">
        <v>19</v>
      </c>
      <c r="L62041">
        <v>0</v>
      </c>
      <c r="M62041">
        <v>0</v>
      </c>
      <c r="N62041">
        <v>0</v>
      </c>
      <c r="O62041">
        <v>40.68</v>
      </c>
    </row>
    <row r="62042" spans="1:15" x14ac:dyDescent="0.25">
      <c r="A62042" s="1" t="s">
        <v>6175</v>
      </c>
      <c r="B62042">
        <v>52</v>
      </c>
      <c r="C62042">
        <v>52</v>
      </c>
      <c r="D62042" s="1" t="s">
        <v>15</v>
      </c>
      <c r="E62042">
        <v>2017</v>
      </c>
      <c r="F62042">
        <v>33</v>
      </c>
      <c r="G62042">
        <v>38</v>
      </c>
      <c r="H62042">
        <v>0</v>
      </c>
      <c r="I62042">
        <v>11100</v>
      </c>
      <c r="J62042">
        <v>2604</v>
      </c>
      <c r="K62042">
        <v>230</v>
      </c>
      <c r="L62042">
        <v>0</v>
      </c>
      <c r="M62042">
        <v>0</v>
      </c>
      <c r="N62042">
        <v>0</v>
      </c>
      <c r="O62042">
        <v>48.26</v>
      </c>
    </row>
    <row r="62043" spans="1:15" x14ac:dyDescent="0.25">
      <c r="A62043" s="1" t="s">
        <v>6175</v>
      </c>
      <c r="B62043">
        <v>52</v>
      </c>
      <c r="C62043">
        <v>522</v>
      </c>
      <c r="D62043" s="1" t="s">
        <v>17</v>
      </c>
      <c r="E62043">
        <v>2017</v>
      </c>
      <c r="F62043">
        <v>17</v>
      </c>
      <c r="G62043">
        <v>22</v>
      </c>
      <c r="H62043">
        <v>0</v>
      </c>
      <c r="I62043">
        <v>9728</v>
      </c>
      <c r="J62043">
        <v>2239</v>
      </c>
      <c r="K62043">
        <v>196</v>
      </c>
      <c r="L62043">
        <v>0</v>
      </c>
      <c r="M62043">
        <v>0</v>
      </c>
      <c r="N62043">
        <v>0</v>
      </c>
      <c r="O62043">
        <v>49.63</v>
      </c>
    </row>
    <row r="62044" spans="1:15" x14ac:dyDescent="0.25">
      <c r="A62044" s="1" t="s">
        <v>6175</v>
      </c>
      <c r="B62044">
        <v>52</v>
      </c>
      <c r="C62044">
        <v>5221</v>
      </c>
      <c r="D62044" s="1" t="s">
        <v>18</v>
      </c>
      <c r="E62044">
        <v>2017</v>
      </c>
      <c r="F62044">
        <v>9</v>
      </c>
      <c r="G62044">
        <v>14</v>
      </c>
      <c r="H62044">
        <v>0</v>
      </c>
      <c r="I62044">
        <v>8535</v>
      </c>
      <c r="J62044">
        <v>1847</v>
      </c>
      <c r="K62044">
        <v>171</v>
      </c>
      <c r="L62044">
        <v>0</v>
      </c>
      <c r="M62044">
        <v>0</v>
      </c>
      <c r="N62044">
        <v>0</v>
      </c>
      <c r="O62044">
        <v>49.91</v>
      </c>
    </row>
    <row r="62045" spans="1:15" x14ac:dyDescent="0.25">
      <c r="A62045" s="1" t="s">
        <v>6175</v>
      </c>
      <c r="B62045">
        <v>52</v>
      </c>
      <c r="C62045">
        <v>52211</v>
      </c>
      <c r="D62045" s="1" t="s">
        <v>19</v>
      </c>
      <c r="E62045">
        <v>2017</v>
      </c>
      <c r="F62045">
        <v>5</v>
      </c>
      <c r="G62045">
        <v>9</v>
      </c>
      <c r="H62045">
        <v>0</v>
      </c>
      <c r="I62045">
        <v>7177</v>
      </c>
      <c r="J62045">
        <v>1534</v>
      </c>
      <c r="K62045">
        <v>133</v>
      </c>
      <c r="L62045">
        <v>0</v>
      </c>
      <c r="M62045">
        <v>0</v>
      </c>
      <c r="N62045">
        <v>0</v>
      </c>
      <c r="O62045">
        <v>53.96</v>
      </c>
    </row>
    <row r="62046" spans="1:15" x14ac:dyDescent="0.25">
      <c r="A62046" s="1" t="s">
        <v>6175</v>
      </c>
      <c r="B62046">
        <v>52</v>
      </c>
      <c r="C62046">
        <v>522110</v>
      </c>
      <c r="D62046" s="1" t="s">
        <v>19</v>
      </c>
      <c r="E62046">
        <v>2017</v>
      </c>
      <c r="F62046">
        <v>5</v>
      </c>
      <c r="G62046">
        <v>9</v>
      </c>
      <c r="H62046">
        <v>0</v>
      </c>
      <c r="I62046">
        <v>7177</v>
      </c>
      <c r="J62046">
        <v>1534</v>
      </c>
      <c r="K62046">
        <v>133</v>
      </c>
      <c r="L62046">
        <v>0</v>
      </c>
      <c r="M62046">
        <v>0</v>
      </c>
      <c r="N62046">
        <v>0</v>
      </c>
      <c r="O62046">
        <v>53.96</v>
      </c>
    </row>
    <row r="62047" spans="1:15" x14ac:dyDescent="0.25">
      <c r="A62047" s="1" t="s">
        <v>6175</v>
      </c>
      <c r="B62047">
        <v>52</v>
      </c>
      <c r="C62047">
        <v>5222</v>
      </c>
      <c r="D62047" s="1" t="s">
        <v>28</v>
      </c>
      <c r="E62047">
        <v>2017</v>
      </c>
      <c r="F62047">
        <v>5</v>
      </c>
      <c r="G62047">
        <v>5</v>
      </c>
      <c r="H62047">
        <v>16722</v>
      </c>
      <c r="I62047">
        <v>967</v>
      </c>
      <c r="J62047">
        <v>344</v>
      </c>
      <c r="K62047">
        <v>18</v>
      </c>
      <c r="L62047">
        <v>0</v>
      </c>
      <c r="M62047">
        <v>0</v>
      </c>
      <c r="N62047">
        <v>0</v>
      </c>
      <c r="O62047">
        <v>53.72</v>
      </c>
    </row>
    <row r="62048" spans="1:15" x14ac:dyDescent="0.25">
      <c r="A62048" s="1" t="s">
        <v>6175</v>
      </c>
      <c r="B62048">
        <v>52</v>
      </c>
      <c r="C62048">
        <v>52229</v>
      </c>
      <c r="D62048" s="1" t="s">
        <v>31</v>
      </c>
      <c r="E62048">
        <v>2017</v>
      </c>
      <c r="F62048">
        <v>5</v>
      </c>
      <c r="G62048">
        <v>5</v>
      </c>
      <c r="H62048">
        <v>16722</v>
      </c>
      <c r="I62048">
        <v>967</v>
      </c>
      <c r="J62048">
        <v>344</v>
      </c>
      <c r="K62048">
        <v>18</v>
      </c>
      <c r="L62048">
        <v>0</v>
      </c>
      <c r="M62048">
        <v>0</v>
      </c>
      <c r="N62048">
        <v>0</v>
      </c>
      <c r="O62048">
        <v>53.72</v>
      </c>
    </row>
    <row r="62049" spans="1:15" x14ac:dyDescent="0.25">
      <c r="A62049" s="1" t="s">
        <v>6175</v>
      </c>
      <c r="B62049">
        <v>52</v>
      </c>
      <c r="C62049">
        <v>5223</v>
      </c>
      <c r="D62049" s="1" t="s">
        <v>37</v>
      </c>
      <c r="E62049">
        <v>2017</v>
      </c>
      <c r="F62049">
        <v>3</v>
      </c>
      <c r="G62049">
        <v>3</v>
      </c>
      <c r="H62049">
        <v>797</v>
      </c>
      <c r="I62049">
        <v>226</v>
      </c>
      <c r="J62049">
        <v>48</v>
      </c>
      <c r="K62049">
        <v>7</v>
      </c>
      <c r="L62049">
        <v>0</v>
      </c>
      <c r="M62049">
        <v>0</v>
      </c>
      <c r="N62049">
        <v>0</v>
      </c>
      <c r="O62049">
        <v>32.29</v>
      </c>
    </row>
    <row r="62050" spans="1:15" x14ac:dyDescent="0.25">
      <c r="A62050" s="1" t="s">
        <v>6176</v>
      </c>
      <c r="B62050">
        <v>52</v>
      </c>
      <c r="C62050">
        <v>52</v>
      </c>
      <c r="D62050" s="1" t="s">
        <v>15</v>
      </c>
      <c r="E62050">
        <v>2017</v>
      </c>
      <c r="F62050">
        <v>94</v>
      </c>
      <c r="G62050">
        <v>124</v>
      </c>
      <c r="H62050">
        <v>0</v>
      </c>
      <c r="I62050">
        <v>58981</v>
      </c>
      <c r="J62050">
        <v>15586</v>
      </c>
      <c r="K62050">
        <v>1178</v>
      </c>
      <c r="L62050">
        <v>0</v>
      </c>
      <c r="M62050">
        <v>0</v>
      </c>
      <c r="N62050">
        <v>0</v>
      </c>
      <c r="O62050">
        <v>50.07</v>
      </c>
    </row>
    <row r="62051" spans="1:15" x14ac:dyDescent="0.25">
      <c r="A62051" s="1" t="s">
        <v>6176</v>
      </c>
      <c r="B62051">
        <v>52</v>
      </c>
      <c r="C62051">
        <v>5221301</v>
      </c>
      <c r="D62051" s="1" t="s">
        <v>26</v>
      </c>
      <c r="E62051">
        <v>2017</v>
      </c>
      <c r="F62051">
        <v>5</v>
      </c>
      <c r="G62051">
        <v>8</v>
      </c>
      <c r="H62051">
        <v>17297</v>
      </c>
      <c r="I62051">
        <v>6060</v>
      </c>
      <c r="J62051">
        <v>1316</v>
      </c>
      <c r="K62051">
        <v>139</v>
      </c>
      <c r="L62051">
        <v>0</v>
      </c>
      <c r="M62051">
        <v>0</v>
      </c>
      <c r="N62051">
        <v>0</v>
      </c>
      <c r="O62051">
        <v>43.6</v>
      </c>
    </row>
    <row r="62052" spans="1:15" x14ac:dyDescent="0.25">
      <c r="A62052" s="1" t="s">
        <v>6176</v>
      </c>
      <c r="B62052">
        <v>52</v>
      </c>
      <c r="C62052">
        <v>522291</v>
      </c>
      <c r="D62052" s="1" t="s">
        <v>32</v>
      </c>
      <c r="E62052">
        <v>2017</v>
      </c>
      <c r="F62052">
        <v>9</v>
      </c>
      <c r="G62052">
        <v>11</v>
      </c>
      <c r="H62052">
        <v>11887</v>
      </c>
      <c r="I62052">
        <v>1759</v>
      </c>
      <c r="J62052">
        <v>434</v>
      </c>
      <c r="K62052">
        <v>43</v>
      </c>
      <c r="L62052">
        <v>0</v>
      </c>
      <c r="M62052">
        <v>0</v>
      </c>
      <c r="N62052">
        <v>0</v>
      </c>
      <c r="O62052">
        <v>40.909999999999997</v>
      </c>
    </row>
    <row r="62053" spans="1:15" x14ac:dyDescent="0.25">
      <c r="A62053" s="1" t="s">
        <v>6176</v>
      </c>
      <c r="B62053">
        <v>52</v>
      </c>
      <c r="C62053">
        <v>5223</v>
      </c>
      <c r="D62053" s="1" t="s">
        <v>37</v>
      </c>
      <c r="E62053">
        <v>2017</v>
      </c>
      <c r="F62053">
        <v>7</v>
      </c>
      <c r="G62053">
        <v>7</v>
      </c>
      <c r="H62053">
        <v>3119</v>
      </c>
      <c r="I62053">
        <v>1154</v>
      </c>
      <c r="J62053">
        <v>234</v>
      </c>
      <c r="K62053">
        <v>22</v>
      </c>
      <c r="L62053">
        <v>0</v>
      </c>
      <c r="M62053">
        <v>0</v>
      </c>
      <c r="N62053">
        <v>0</v>
      </c>
      <c r="O62053">
        <v>52.45</v>
      </c>
    </row>
    <row r="62054" spans="1:15" x14ac:dyDescent="0.25">
      <c r="A62054" s="1" t="s">
        <v>6176</v>
      </c>
      <c r="B62054">
        <v>52</v>
      </c>
      <c r="C62054">
        <v>5231</v>
      </c>
      <c r="D62054" s="1" t="s">
        <v>42</v>
      </c>
      <c r="E62054">
        <v>2017</v>
      </c>
      <c r="F62054">
        <v>9</v>
      </c>
      <c r="G62054">
        <v>9</v>
      </c>
      <c r="H62054">
        <v>5557</v>
      </c>
      <c r="I62054">
        <v>2432</v>
      </c>
      <c r="J62054">
        <v>554</v>
      </c>
      <c r="K62054">
        <v>21</v>
      </c>
      <c r="L62054">
        <v>0</v>
      </c>
      <c r="M62054">
        <v>0</v>
      </c>
      <c r="N62054">
        <v>0</v>
      </c>
      <c r="O62054">
        <v>115.81</v>
      </c>
    </row>
    <row r="62055" spans="1:15" x14ac:dyDescent="0.25">
      <c r="A62055" s="1" t="s">
        <v>6176</v>
      </c>
      <c r="B62055">
        <v>52</v>
      </c>
      <c r="C62055">
        <v>52429</v>
      </c>
      <c r="D62055" s="1" t="s">
        <v>67</v>
      </c>
      <c r="E62055">
        <v>2017</v>
      </c>
      <c r="F62055">
        <v>3</v>
      </c>
      <c r="G62055">
        <v>3</v>
      </c>
      <c r="H62055">
        <v>1597</v>
      </c>
      <c r="I62055">
        <v>1293</v>
      </c>
      <c r="J62055">
        <v>442</v>
      </c>
      <c r="K62055">
        <v>30</v>
      </c>
      <c r="L62055">
        <v>0</v>
      </c>
      <c r="M62055">
        <v>0</v>
      </c>
      <c r="N62055">
        <v>0</v>
      </c>
      <c r="O62055">
        <v>43.1</v>
      </c>
    </row>
    <row r="62056" spans="1:15" x14ac:dyDescent="0.25">
      <c r="A62056" s="1" t="s">
        <v>6177</v>
      </c>
      <c r="B62056">
        <v>52</v>
      </c>
      <c r="C62056">
        <v>52</v>
      </c>
      <c r="D62056" s="1" t="s">
        <v>15</v>
      </c>
      <c r="E62056">
        <v>2017</v>
      </c>
      <c r="F62056">
        <v>9</v>
      </c>
      <c r="G62056">
        <v>9</v>
      </c>
      <c r="H62056">
        <v>0</v>
      </c>
      <c r="I62056">
        <v>561</v>
      </c>
      <c r="J62056">
        <v>130</v>
      </c>
      <c r="K62056">
        <v>15</v>
      </c>
      <c r="L62056">
        <v>0</v>
      </c>
      <c r="M62056">
        <v>0</v>
      </c>
      <c r="N62056">
        <v>0</v>
      </c>
      <c r="O62056">
        <v>37.4</v>
      </c>
    </row>
    <row r="62057" spans="1:15" x14ac:dyDescent="0.25">
      <c r="A62057" s="1" t="s">
        <v>6177</v>
      </c>
      <c r="B62057">
        <v>52</v>
      </c>
      <c r="C62057">
        <v>5242</v>
      </c>
      <c r="D62057" s="1" t="s">
        <v>65</v>
      </c>
      <c r="E62057">
        <v>2017</v>
      </c>
      <c r="F62057">
        <v>3</v>
      </c>
      <c r="G62057">
        <v>3</v>
      </c>
      <c r="H62057">
        <v>980</v>
      </c>
      <c r="I62057">
        <v>142</v>
      </c>
      <c r="J62057">
        <v>20</v>
      </c>
      <c r="K62057">
        <v>3</v>
      </c>
      <c r="L62057">
        <v>0</v>
      </c>
      <c r="M62057">
        <v>0</v>
      </c>
      <c r="N62057">
        <v>0</v>
      </c>
      <c r="O62057">
        <v>47.33</v>
      </c>
    </row>
    <row r="62058" spans="1:15" x14ac:dyDescent="0.25">
      <c r="A62058" s="1" t="s">
        <v>6177</v>
      </c>
      <c r="B62058">
        <v>52</v>
      </c>
      <c r="C62058">
        <v>52421</v>
      </c>
      <c r="D62058" s="1" t="s">
        <v>66</v>
      </c>
      <c r="E62058">
        <v>2017</v>
      </c>
      <c r="F62058">
        <v>3</v>
      </c>
      <c r="G62058">
        <v>3</v>
      </c>
      <c r="H62058">
        <v>980</v>
      </c>
      <c r="I62058">
        <v>142</v>
      </c>
      <c r="J62058">
        <v>20</v>
      </c>
      <c r="K62058">
        <v>3</v>
      </c>
      <c r="L62058">
        <v>0</v>
      </c>
      <c r="M62058">
        <v>0</v>
      </c>
      <c r="N62058">
        <v>0</v>
      </c>
      <c r="O62058">
        <v>47.33</v>
      </c>
    </row>
    <row r="62059" spans="1:15" x14ac:dyDescent="0.25">
      <c r="A62059" s="1" t="s">
        <v>6177</v>
      </c>
      <c r="B62059">
        <v>52</v>
      </c>
      <c r="C62059">
        <v>524210</v>
      </c>
      <c r="D62059" s="1" t="s">
        <v>66</v>
      </c>
      <c r="E62059">
        <v>2017</v>
      </c>
      <c r="F62059">
        <v>3</v>
      </c>
      <c r="G62059">
        <v>3</v>
      </c>
      <c r="H62059">
        <v>980</v>
      </c>
      <c r="I62059">
        <v>142</v>
      </c>
      <c r="J62059">
        <v>20</v>
      </c>
      <c r="K62059">
        <v>3</v>
      </c>
      <c r="L62059">
        <v>0</v>
      </c>
      <c r="M62059">
        <v>0</v>
      </c>
      <c r="N62059">
        <v>0</v>
      </c>
      <c r="O62059">
        <v>47.33</v>
      </c>
    </row>
    <row r="62060" spans="1:15" x14ac:dyDescent="0.25">
      <c r="A62060" s="1" t="s">
        <v>6178</v>
      </c>
      <c r="B62060">
        <v>52</v>
      </c>
      <c r="C62060">
        <v>52</v>
      </c>
      <c r="D62060" s="1" t="s">
        <v>15</v>
      </c>
      <c r="E62060">
        <v>2017</v>
      </c>
      <c r="F62060">
        <v>423</v>
      </c>
      <c r="G62060">
        <v>632</v>
      </c>
      <c r="H62060">
        <v>0</v>
      </c>
      <c r="I62060">
        <v>392999</v>
      </c>
      <c r="J62060">
        <v>108442</v>
      </c>
      <c r="K62060">
        <v>5797</v>
      </c>
      <c r="L62060">
        <v>0</v>
      </c>
      <c r="M62060">
        <v>0</v>
      </c>
      <c r="N62060">
        <v>0</v>
      </c>
      <c r="O62060">
        <v>67.790000000000006</v>
      </c>
    </row>
    <row r="62061" spans="1:15" x14ac:dyDescent="0.25">
      <c r="A62061" s="1" t="s">
        <v>6178</v>
      </c>
      <c r="B62061">
        <v>52</v>
      </c>
      <c r="C62061">
        <v>522</v>
      </c>
      <c r="D62061" s="1" t="s">
        <v>17</v>
      </c>
      <c r="E62061">
        <v>2017</v>
      </c>
      <c r="F62061">
        <v>103</v>
      </c>
      <c r="G62061">
        <v>230</v>
      </c>
      <c r="H62061">
        <v>0</v>
      </c>
      <c r="I62061">
        <v>202910</v>
      </c>
      <c r="J62061">
        <v>59441</v>
      </c>
      <c r="K62061">
        <v>3386</v>
      </c>
      <c r="L62061">
        <v>0</v>
      </c>
      <c r="M62061">
        <v>0</v>
      </c>
      <c r="N62061">
        <v>0</v>
      </c>
      <c r="O62061">
        <v>59.93</v>
      </c>
    </row>
    <row r="62062" spans="1:15" x14ac:dyDescent="0.25">
      <c r="A62062" s="1" t="s">
        <v>6178</v>
      </c>
      <c r="B62062">
        <v>52</v>
      </c>
      <c r="C62062">
        <v>5221</v>
      </c>
      <c r="D62062" s="1" t="s">
        <v>18</v>
      </c>
      <c r="E62062">
        <v>2017</v>
      </c>
      <c r="F62062">
        <v>37</v>
      </c>
      <c r="G62062">
        <v>132</v>
      </c>
      <c r="H62062">
        <v>0</v>
      </c>
      <c r="I62062">
        <v>150009</v>
      </c>
      <c r="J62062">
        <v>44745</v>
      </c>
      <c r="K62062">
        <v>2689</v>
      </c>
      <c r="L62062">
        <v>0</v>
      </c>
      <c r="M62062">
        <v>0</v>
      </c>
      <c r="N62062">
        <v>0</v>
      </c>
      <c r="O62062">
        <v>55.79</v>
      </c>
    </row>
    <row r="62063" spans="1:15" x14ac:dyDescent="0.25">
      <c r="A62063" s="1" t="s">
        <v>6178</v>
      </c>
      <c r="B62063">
        <v>52</v>
      </c>
      <c r="C62063">
        <v>52211</v>
      </c>
      <c r="D62063" s="1" t="s">
        <v>19</v>
      </c>
      <c r="E62063">
        <v>2017</v>
      </c>
      <c r="F62063">
        <v>23</v>
      </c>
      <c r="G62063">
        <v>103</v>
      </c>
      <c r="H62063">
        <v>0</v>
      </c>
      <c r="I62063">
        <v>140758</v>
      </c>
      <c r="J62063">
        <v>42471</v>
      </c>
      <c r="K62063">
        <v>2465</v>
      </c>
      <c r="L62063">
        <v>0</v>
      </c>
      <c r="M62063">
        <v>0</v>
      </c>
      <c r="N62063">
        <v>0</v>
      </c>
      <c r="O62063">
        <v>57.1</v>
      </c>
    </row>
    <row r="62064" spans="1:15" x14ac:dyDescent="0.25">
      <c r="A62064" s="1" t="s">
        <v>6178</v>
      </c>
      <c r="B62064">
        <v>52</v>
      </c>
      <c r="C62064">
        <v>522110</v>
      </c>
      <c r="D62064" s="1" t="s">
        <v>19</v>
      </c>
      <c r="E62064">
        <v>2017</v>
      </c>
      <c r="F62064">
        <v>23</v>
      </c>
      <c r="G62064">
        <v>103</v>
      </c>
      <c r="H62064">
        <v>0</v>
      </c>
      <c r="I62064">
        <v>140758</v>
      </c>
      <c r="J62064">
        <v>42471</v>
      </c>
      <c r="K62064">
        <v>2465</v>
      </c>
      <c r="L62064">
        <v>0</v>
      </c>
      <c r="M62064">
        <v>0</v>
      </c>
      <c r="N62064">
        <v>0</v>
      </c>
      <c r="O62064">
        <v>57.1</v>
      </c>
    </row>
    <row r="62065" spans="1:15" x14ac:dyDescent="0.25">
      <c r="A62065" s="1" t="s">
        <v>6178</v>
      </c>
      <c r="B62065">
        <v>52</v>
      </c>
      <c r="C62065">
        <v>5221101</v>
      </c>
      <c r="D62065" s="1" t="s">
        <v>20</v>
      </c>
      <c r="E62065">
        <v>2017</v>
      </c>
      <c r="F62065">
        <v>8</v>
      </c>
      <c r="G62065">
        <v>67</v>
      </c>
      <c r="H62065">
        <v>0</v>
      </c>
      <c r="I62065">
        <v>113802</v>
      </c>
      <c r="J62065">
        <v>34616</v>
      </c>
      <c r="K62065">
        <v>2047</v>
      </c>
      <c r="L62065">
        <v>0</v>
      </c>
      <c r="M62065">
        <v>0</v>
      </c>
      <c r="N62065">
        <v>0</v>
      </c>
      <c r="O62065">
        <v>55.59</v>
      </c>
    </row>
    <row r="62066" spans="1:15" x14ac:dyDescent="0.25">
      <c r="A62066" s="1" t="s">
        <v>6178</v>
      </c>
      <c r="B62066">
        <v>52</v>
      </c>
      <c r="C62066">
        <v>5221102</v>
      </c>
      <c r="D62066" s="1" t="s">
        <v>21</v>
      </c>
      <c r="E62066">
        <v>2017</v>
      </c>
      <c r="F62066">
        <v>15</v>
      </c>
      <c r="G62066">
        <v>36</v>
      </c>
      <c r="H62066">
        <v>0</v>
      </c>
      <c r="I62066">
        <v>26956</v>
      </c>
      <c r="J62066">
        <v>7855</v>
      </c>
      <c r="K62066">
        <v>418</v>
      </c>
      <c r="L62066">
        <v>0</v>
      </c>
      <c r="M62066">
        <v>0</v>
      </c>
      <c r="N62066">
        <v>0</v>
      </c>
      <c r="O62066">
        <v>64.489999999999995</v>
      </c>
    </row>
    <row r="62067" spans="1:15" x14ac:dyDescent="0.25">
      <c r="A62067" s="1" t="s">
        <v>6178</v>
      </c>
      <c r="B62067">
        <v>52</v>
      </c>
      <c r="C62067">
        <v>52213</v>
      </c>
      <c r="D62067" s="1" t="s">
        <v>25</v>
      </c>
      <c r="E62067">
        <v>2017</v>
      </c>
      <c r="F62067">
        <v>14</v>
      </c>
      <c r="G62067">
        <v>29</v>
      </c>
      <c r="H62067">
        <v>78749</v>
      </c>
      <c r="I62067">
        <v>9251</v>
      </c>
      <c r="J62067">
        <v>2274</v>
      </c>
      <c r="K62067">
        <v>224</v>
      </c>
      <c r="L62067">
        <v>0</v>
      </c>
      <c r="M62067">
        <v>0</v>
      </c>
      <c r="N62067">
        <v>0</v>
      </c>
      <c r="O62067">
        <v>41.3</v>
      </c>
    </row>
    <row r="62068" spans="1:15" x14ac:dyDescent="0.25">
      <c r="A62068" s="1" t="s">
        <v>6178</v>
      </c>
      <c r="B62068">
        <v>52</v>
      </c>
      <c r="C62068">
        <v>522130</v>
      </c>
      <c r="D62068" s="1" t="s">
        <v>25</v>
      </c>
      <c r="E62068">
        <v>2017</v>
      </c>
      <c r="F62068">
        <v>14</v>
      </c>
      <c r="G62068">
        <v>29</v>
      </c>
      <c r="H62068">
        <v>78749</v>
      </c>
      <c r="I62068">
        <v>9251</v>
      </c>
      <c r="J62068">
        <v>2274</v>
      </c>
      <c r="K62068">
        <v>224</v>
      </c>
      <c r="L62068">
        <v>0</v>
      </c>
      <c r="M62068">
        <v>0</v>
      </c>
      <c r="N62068">
        <v>0</v>
      </c>
      <c r="O62068">
        <v>41.3</v>
      </c>
    </row>
    <row r="62069" spans="1:15" x14ac:dyDescent="0.25">
      <c r="A62069" s="1" t="s">
        <v>6178</v>
      </c>
      <c r="B62069">
        <v>52</v>
      </c>
      <c r="C62069">
        <v>5221301</v>
      </c>
      <c r="D62069" s="1" t="s">
        <v>26</v>
      </c>
      <c r="E62069">
        <v>2017</v>
      </c>
      <c r="F62069">
        <v>6</v>
      </c>
      <c r="G62069">
        <v>10</v>
      </c>
      <c r="H62069">
        <v>16371</v>
      </c>
      <c r="I62069">
        <v>4364</v>
      </c>
      <c r="J62069">
        <v>1090</v>
      </c>
      <c r="K62069">
        <v>76</v>
      </c>
      <c r="L62069">
        <v>0</v>
      </c>
      <c r="M62069">
        <v>0</v>
      </c>
      <c r="N62069">
        <v>0</v>
      </c>
      <c r="O62069">
        <v>57.42</v>
      </c>
    </row>
    <row r="62070" spans="1:15" x14ac:dyDescent="0.25">
      <c r="A62070" s="1" t="s">
        <v>6178</v>
      </c>
      <c r="B62070">
        <v>52</v>
      </c>
      <c r="C62070">
        <v>5221309</v>
      </c>
      <c r="D62070" s="1" t="s">
        <v>27</v>
      </c>
      <c r="E62070">
        <v>2017</v>
      </c>
      <c r="F62070">
        <v>8</v>
      </c>
      <c r="G62070">
        <v>19</v>
      </c>
      <c r="H62070">
        <v>62378</v>
      </c>
      <c r="I62070">
        <v>4887</v>
      </c>
      <c r="J62070">
        <v>1184</v>
      </c>
      <c r="K62070">
        <v>148</v>
      </c>
      <c r="L62070">
        <v>0</v>
      </c>
      <c r="M62070">
        <v>0</v>
      </c>
      <c r="N62070">
        <v>0</v>
      </c>
      <c r="O62070">
        <v>33.020000000000003</v>
      </c>
    </row>
    <row r="62071" spans="1:15" x14ac:dyDescent="0.25">
      <c r="A62071" s="1" t="s">
        <v>6178</v>
      </c>
      <c r="B62071">
        <v>52</v>
      </c>
      <c r="C62071">
        <v>5222</v>
      </c>
      <c r="D62071" s="1" t="s">
        <v>28</v>
      </c>
      <c r="E62071">
        <v>2017</v>
      </c>
      <c r="F62071">
        <v>47</v>
      </c>
      <c r="G62071">
        <v>66</v>
      </c>
      <c r="H62071">
        <v>242228</v>
      </c>
      <c r="I62071">
        <v>44753</v>
      </c>
      <c r="J62071">
        <v>12285</v>
      </c>
      <c r="K62071">
        <v>553</v>
      </c>
      <c r="L62071">
        <v>0</v>
      </c>
      <c r="M62071">
        <v>0</v>
      </c>
      <c r="N62071">
        <v>0</v>
      </c>
      <c r="O62071">
        <v>80.930000000000007</v>
      </c>
    </row>
    <row r="62072" spans="1:15" x14ac:dyDescent="0.25">
      <c r="A62072" s="1" t="s">
        <v>6178</v>
      </c>
      <c r="B62072">
        <v>52</v>
      </c>
      <c r="C62072">
        <v>5223</v>
      </c>
      <c r="D62072" s="1" t="s">
        <v>37</v>
      </c>
      <c r="E62072">
        <v>2017</v>
      </c>
      <c r="F62072">
        <v>24</v>
      </c>
      <c r="G62072">
        <v>32</v>
      </c>
      <c r="H62072">
        <v>26434</v>
      </c>
      <c r="I62072">
        <v>8148</v>
      </c>
      <c r="J62072">
        <v>2411</v>
      </c>
      <c r="K62072">
        <v>144</v>
      </c>
      <c r="L62072">
        <v>0</v>
      </c>
      <c r="M62072">
        <v>0</v>
      </c>
      <c r="N62072">
        <v>0</v>
      </c>
      <c r="O62072">
        <v>56.58</v>
      </c>
    </row>
    <row r="62073" spans="1:15" x14ac:dyDescent="0.25">
      <c r="A62073" s="1" t="s">
        <v>6178</v>
      </c>
      <c r="B62073">
        <v>52</v>
      </c>
      <c r="C62073">
        <v>52231</v>
      </c>
      <c r="D62073" s="1" t="s">
        <v>38</v>
      </c>
      <c r="E62073">
        <v>2017</v>
      </c>
      <c r="F62073">
        <v>7</v>
      </c>
      <c r="G62073">
        <v>7</v>
      </c>
      <c r="H62073">
        <v>1907</v>
      </c>
      <c r="I62073">
        <v>329</v>
      </c>
      <c r="J62073">
        <v>102</v>
      </c>
      <c r="K62073">
        <v>9</v>
      </c>
      <c r="L62073">
        <v>0</v>
      </c>
      <c r="M62073">
        <v>0</v>
      </c>
      <c r="N62073">
        <v>0</v>
      </c>
      <c r="O62073">
        <v>36.56</v>
      </c>
    </row>
    <row r="62074" spans="1:15" x14ac:dyDescent="0.25">
      <c r="A62074" s="1" t="s">
        <v>6178</v>
      </c>
      <c r="B62074">
        <v>52</v>
      </c>
      <c r="C62074">
        <v>522310</v>
      </c>
      <c r="D62074" s="1" t="s">
        <v>38</v>
      </c>
      <c r="E62074">
        <v>2017</v>
      </c>
      <c r="F62074">
        <v>7</v>
      </c>
      <c r="G62074">
        <v>7</v>
      </c>
      <c r="H62074">
        <v>1907</v>
      </c>
      <c r="I62074">
        <v>329</v>
      </c>
      <c r="J62074">
        <v>102</v>
      </c>
      <c r="K62074">
        <v>9</v>
      </c>
      <c r="L62074">
        <v>0</v>
      </c>
      <c r="M62074">
        <v>0</v>
      </c>
      <c r="N62074">
        <v>0</v>
      </c>
      <c r="O62074">
        <v>36.56</v>
      </c>
    </row>
    <row r="62075" spans="1:15" x14ac:dyDescent="0.25">
      <c r="A62075" s="1" t="s">
        <v>6178</v>
      </c>
      <c r="B62075">
        <v>52</v>
      </c>
      <c r="C62075">
        <v>52232</v>
      </c>
      <c r="D62075" s="1" t="s">
        <v>39</v>
      </c>
      <c r="E62075">
        <v>2017</v>
      </c>
      <c r="F62075">
        <v>7</v>
      </c>
      <c r="G62075">
        <v>7</v>
      </c>
      <c r="H62075">
        <v>16439</v>
      </c>
      <c r="I62075">
        <v>5923</v>
      </c>
      <c r="J62075">
        <v>1853</v>
      </c>
      <c r="K62075">
        <v>84</v>
      </c>
      <c r="L62075">
        <v>0</v>
      </c>
      <c r="M62075">
        <v>0</v>
      </c>
      <c r="N62075">
        <v>0</v>
      </c>
      <c r="O62075">
        <v>70.510000000000005</v>
      </c>
    </row>
    <row r="62076" spans="1:15" x14ac:dyDescent="0.25">
      <c r="A62076" s="1" t="s">
        <v>6178</v>
      </c>
      <c r="B62076">
        <v>52</v>
      </c>
      <c r="C62076">
        <v>522320</v>
      </c>
      <c r="D62076" s="1" t="s">
        <v>39</v>
      </c>
      <c r="E62076">
        <v>2017</v>
      </c>
      <c r="F62076">
        <v>7</v>
      </c>
      <c r="G62076">
        <v>7</v>
      </c>
      <c r="H62076">
        <v>16439</v>
      </c>
      <c r="I62076">
        <v>5923</v>
      </c>
      <c r="J62076">
        <v>1853</v>
      </c>
      <c r="K62076">
        <v>84</v>
      </c>
      <c r="L62076">
        <v>0</v>
      </c>
      <c r="M62076">
        <v>0</v>
      </c>
      <c r="N62076">
        <v>0</v>
      </c>
      <c r="O62076">
        <v>70.510000000000005</v>
      </c>
    </row>
    <row r="62077" spans="1:15" x14ac:dyDescent="0.25">
      <c r="A62077" s="1" t="s">
        <v>6178</v>
      </c>
      <c r="B62077">
        <v>52</v>
      </c>
      <c r="C62077">
        <v>52239</v>
      </c>
      <c r="D62077" s="1" t="s">
        <v>40</v>
      </c>
      <c r="E62077">
        <v>2017</v>
      </c>
      <c r="F62077">
        <v>10</v>
      </c>
      <c r="G62077">
        <v>18</v>
      </c>
      <c r="H62077">
        <v>8088</v>
      </c>
      <c r="I62077">
        <v>1896</v>
      </c>
      <c r="J62077">
        <v>456</v>
      </c>
      <c r="K62077">
        <v>51</v>
      </c>
      <c r="L62077">
        <v>0</v>
      </c>
      <c r="M62077">
        <v>0</v>
      </c>
      <c r="N62077">
        <v>0</v>
      </c>
      <c r="O62077">
        <v>37.18</v>
      </c>
    </row>
    <row r="62078" spans="1:15" x14ac:dyDescent="0.25">
      <c r="A62078" s="1" t="s">
        <v>6178</v>
      </c>
      <c r="B62078">
        <v>52</v>
      </c>
      <c r="C62078">
        <v>522390</v>
      </c>
      <c r="D62078" s="1" t="s">
        <v>40</v>
      </c>
      <c r="E62078">
        <v>2017</v>
      </c>
      <c r="F62078">
        <v>10</v>
      </c>
      <c r="G62078">
        <v>18</v>
      </c>
      <c r="H62078">
        <v>8088</v>
      </c>
      <c r="I62078">
        <v>1896</v>
      </c>
      <c r="J62078">
        <v>456</v>
      </c>
      <c r="K62078">
        <v>51</v>
      </c>
      <c r="L62078">
        <v>0</v>
      </c>
      <c r="M62078">
        <v>0</v>
      </c>
      <c r="N62078">
        <v>0</v>
      </c>
      <c r="O62078">
        <v>37.18</v>
      </c>
    </row>
    <row r="62079" spans="1:15" x14ac:dyDescent="0.25">
      <c r="A62079" s="1" t="s">
        <v>6178</v>
      </c>
      <c r="B62079">
        <v>52</v>
      </c>
      <c r="C62079">
        <v>523</v>
      </c>
      <c r="D62079" s="1" t="s">
        <v>41</v>
      </c>
      <c r="E62079">
        <v>2017</v>
      </c>
      <c r="F62079">
        <v>107</v>
      </c>
      <c r="G62079">
        <v>134</v>
      </c>
      <c r="H62079">
        <v>167951</v>
      </c>
      <c r="I62079">
        <v>66968</v>
      </c>
      <c r="J62079">
        <v>17483</v>
      </c>
      <c r="K62079">
        <v>522</v>
      </c>
      <c r="L62079">
        <v>0</v>
      </c>
      <c r="M62079">
        <v>0</v>
      </c>
      <c r="N62079">
        <v>0</v>
      </c>
      <c r="O62079">
        <v>128.29</v>
      </c>
    </row>
    <row r="62080" spans="1:15" x14ac:dyDescent="0.25">
      <c r="A62080" s="1" t="s">
        <v>6178</v>
      </c>
      <c r="B62080">
        <v>52</v>
      </c>
      <c r="C62080">
        <v>5231</v>
      </c>
      <c r="D62080" s="1" t="s">
        <v>42</v>
      </c>
      <c r="E62080">
        <v>2017</v>
      </c>
      <c r="F62080">
        <v>24</v>
      </c>
      <c r="G62080">
        <v>36</v>
      </c>
      <c r="H62080">
        <v>66799</v>
      </c>
      <c r="I62080">
        <v>31327</v>
      </c>
      <c r="J62080">
        <v>8644</v>
      </c>
      <c r="K62080">
        <v>188</v>
      </c>
      <c r="L62080">
        <v>0</v>
      </c>
      <c r="M62080">
        <v>0</v>
      </c>
      <c r="N62080">
        <v>0</v>
      </c>
      <c r="O62080">
        <v>166.63</v>
      </c>
    </row>
    <row r="62081" spans="1:15" x14ac:dyDescent="0.25">
      <c r="A62081" s="1" t="s">
        <v>6178</v>
      </c>
      <c r="B62081">
        <v>52</v>
      </c>
      <c r="C62081">
        <v>52312</v>
      </c>
      <c r="D62081" s="1" t="s">
        <v>44</v>
      </c>
      <c r="E62081">
        <v>2017</v>
      </c>
      <c r="F62081">
        <v>20</v>
      </c>
      <c r="G62081">
        <v>32</v>
      </c>
      <c r="H62081">
        <v>64788</v>
      </c>
      <c r="I62081">
        <v>30085</v>
      </c>
      <c r="J62081">
        <v>8144</v>
      </c>
      <c r="K62081">
        <v>172</v>
      </c>
      <c r="L62081">
        <v>0</v>
      </c>
      <c r="M62081">
        <v>0</v>
      </c>
      <c r="N62081">
        <v>0</v>
      </c>
      <c r="O62081">
        <v>174.91</v>
      </c>
    </row>
    <row r="62082" spans="1:15" x14ac:dyDescent="0.25">
      <c r="A62082" s="1" t="s">
        <v>6178</v>
      </c>
      <c r="B62082">
        <v>52</v>
      </c>
      <c r="C62082">
        <v>523120</v>
      </c>
      <c r="D62082" s="1" t="s">
        <v>44</v>
      </c>
      <c r="E62082">
        <v>2017</v>
      </c>
      <c r="F62082">
        <v>20</v>
      </c>
      <c r="G62082">
        <v>32</v>
      </c>
      <c r="H62082">
        <v>64788</v>
      </c>
      <c r="I62082">
        <v>30085</v>
      </c>
      <c r="J62082">
        <v>8144</v>
      </c>
      <c r="K62082">
        <v>172</v>
      </c>
      <c r="L62082">
        <v>0</v>
      </c>
      <c r="M62082">
        <v>0</v>
      </c>
      <c r="N62082">
        <v>0</v>
      </c>
      <c r="O62082">
        <v>174.91</v>
      </c>
    </row>
    <row r="62083" spans="1:15" x14ac:dyDescent="0.25">
      <c r="A62083" s="1" t="s">
        <v>6178</v>
      </c>
      <c r="B62083">
        <v>52</v>
      </c>
      <c r="C62083">
        <v>5239</v>
      </c>
      <c r="D62083" s="1" t="s">
        <v>48</v>
      </c>
      <c r="E62083">
        <v>2017</v>
      </c>
      <c r="F62083">
        <v>85</v>
      </c>
      <c r="G62083">
        <v>98</v>
      </c>
      <c r="H62083">
        <v>101152</v>
      </c>
      <c r="I62083">
        <v>35641</v>
      </c>
      <c r="J62083">
        <v>8839</v>
      </c>
      <c r="K62083">
        <v>334</v>
      </c>
      <c r="L62083">
        <v>0</v>
      </c>
      <c r="M62083">
        <v>0</v>
      </c>
      <c r="N62083">
        <v>0</v>
      </c>
      <c r="O62083">
        <v>106.71</v>
      </c>
    </row>
    <row r="62084" spans="1:15" x14ac:dyDescent="0.25">
      <c r="A62084" s="1" t="s">
        <v>6178</v>
      </c>
      <c r="B62084">
        <v>52</v>
      </c>
      <c r="C62084">
        <v>52392</v>
      </c>
      <c r="D62084" s="1" t="s">
        <v>50</v>
      </c>
      <c r="E62084">
        <v>2017</v>
      </c>
      <c r="F62084">
        <v>43</v>
      </c>
      <c r="G62084">
        <v>56</v>
      </c>
      <c r="H62084">
        <v>74637</v>
      </c>
      <c r="I62084">
        <v>24832</v>
      </c>
      <c r="J62084">
        <v>6402</v>
      </c>
      <c r="K62084">
        <v>219</v>
      </c>
      <c r="L62084">
        <v>0</v>
      </c>
      <c r="M62084">
        <v>0</v>
      </c>
      <c r="N62084">
        <v>0</v>
      </c>
      <c r="O62084">
        <v>113.39</v>
      </c>
    </row>
    <row r="62085" spans="1:15" x14ac:dyDescent="0.25">
      <c r="A62085" s="1" t="s">
        <v>6178</v>
      </c>
      <c r="B62085">
        <v>52</v>
      </c>
      <c r="C62085">
        <v>523920</v>
      </c>
      <c r="D62085" s="1" t="s">
        <v>50</v>
      </c>
      <c r="E62085">
        <v>2017</v>
      </c>
      <c r="F62085">
        <v>43</v>
      </c>
      <c r="G62085">
        <v>56</v>
      </c>
      <c r="H62085">
        <v>74637</v>
      </c>
      <c r="I62085">
        <v>24832</v>
      </c>
      <c r="J62085">
        <v>6402</v>
      </c>
      <c r="K62085">
        <v>219</v>
      </c>
      <c r="L62085">
        <v>0</v>
      </c>
      <c r="M62085">
        <v>0</v>
      </c>
      <c r="N62085">
        <v>0</v>
      </c>
      <c r="O62085">
        <v>113.39</v>
      </c>
    </row>
    <row r="62086" spans="1:15" x14ac:dyDescent="0.25">
      <c r="A62086" s="1" t="s">
        <v>6178</v>
      </c>
      <c r="B62086">
        <v>52</v>
      </c>
      <c r="C62086">
        <v>52393</v>
      </c>
      <c r="D62086" s="1" t="s">
        <v>51</v>
      </c>
      <c r="E62086">
        <v>2017</v>
      </c>
      <c r="F62086">
        <v>28</v>
      </c>
      <c r="G62086">
        <v>28</v>
      </c>
      <c r="H62086">
        <v>15139</v>
      </c>
      <c r="I62086">
        <v>6157</v>
      </c>
      <c r="J62086">
        <v>1441</v>
      </c>
      <c r="K62086">
        <v>61</v>
      </c>
      <c r="L62086">
        <v>0</v>
      </c>
      <c r="M62086">
        <v>0</v>
      </c>
      <c r="N62086">
        <v>0</v>
      </c>
      <c r="O62086">
        <v>100.93</v>
      </c>
    </row>
    <row r="62087" spans="1:15" x14ac:dyDescent="0.25">
      <c r="A62087" s="1" t="s">
        <v>6178</v>
      </c>
      <c r="B62087">
        <v>52</v>
      </c>
      <c r="C62087">
        <v>523930</v>
      </c>
      <c r="D62087" s="1" t="s">
        <v>51</v>
      </c>
      <c r="E62087">
        <v>2017</v>
      </c>
      <c r="F62087">
        <v>28</v>
      </c>
      <c r="G62087">
        <v>28</v>
      </c>
      <c r="H62087">
        <v>15139</v>
      </c>
      <c r="I62087">
        <v>6157</v>
      </c>
      <c r="J62087">
        <v>1441</v>
      </c>
      <c r="K62087">
        <v>61</v>
      </c>
      <c r="L62087">
        <v>0</v>
      </c>
      <c r="M62087">
        <v>0</v>
      </c>
      <c r="N62087">
        <v>0</v>
      </c>
      <c r="O62087">
        <v>100.93</v>
      </c>
    </row>
    <row r="62088" spans="1:15" x14ac:dyDescent="0.25">
      <c r="A62088" s="1" t="s">
        <v>6178</v>
      </c>
      <c r="B62088">
        <v>52</v>
      </c>
      <c r="C62088">
        <v>524</v>
      </c>
      <c r="D62088" s="1" t="s">
        <v>55</v>
      </c>
      <c r="E62088">
        <v>2017</v>
      </c>
      <c r="F62088">
        <v>221</v>
      </c>
      <c r="G62088">
        <v>268</v>
      </c>
      <c r="H62088">
        <v>0</v>
      </c>
      <c r="I62088">
        <v>123121</v>
      </c>
      <c r="J62088">
        <v>31518</v>
      </c>
      <c r="K62088">
        <v>1889</v>
      </c>
      <c r="L62088">
        <v>0</v>
      </c>
      <c r="M62088">
        <v>0</v>
      </c>
      <c r="N62088">
        <v>0</v>
      </c>
      <c r="O62088">
        <v>65.180000000000007</v>
      </c>
    </row>
    <row r="62089" spans="1:15" x14ac:dyDescent="0.25">
      <c r="A62089" s="1" t="s">
        <v>6178</v>
      </c>
      <c r="B62089">
        <v>52</v>
      </c>
      <c r="C62089">
        <v>5241</v>
      </c>
      <c r="D62089" s="1" t="s">
        <v>56</v>
      </c>
      <c r="E62089">
        <v>2017</v>
      </c>
      <c r="F62089">
        <v>56</v>
      </c>
      <c r="G62089">
        <v>85</v>
      </c>
      <c r="H62089">
        <v>0</v>
      </c>
      <c r="I62089">
        <v>64530</v>
      </c>
      <c r="J62089">
        <v>17583</v>
      </c>
      <c r="K62089">
        <v>917</v>
      </c>
      <c r="L62089">
        <v>0</v>
      </c>
      <c r="M62089">
        <v>0</v>
      </c>
      <c r="N62089">
        <v>0</v>
      </c>
      <c r="O62089">
        <v>70.37</v>
      </c>
    </row>
    <row r="62090" spans="1:15" x14ac:dyDescent="0.25">
      <c r="A62090" s="1" t="s">
        <v>6178</v>
      </c>
      <c r="B62090">
        <v>52</v>
      </c>
      <c r="C62090">
        <v>5242</v>
      </c>
      <c r="D62090" s="1" t="s">
        <v>65</v>
      </c>
      <c r="E62090">
        <v>2017</v>
      </c>
      <c r="F62090">
        <v>169</v>
      </c>
      <c r="G62090">
        <v>183</v>
      </c>
      <c r="H62090">
        <v>169876</v>
      </c>
      <c r="I62090">
        <v>58591</v>
      </c>
      <c r="J62090">
        <v>13935</v>
      </c>
      <c r="K62090">
        <v>972</v>
      </c>
      <c r="L62090">
        <v>0</v>
      </c>
      <c r="M62090">
        <v>0</v>
      </c>
      <c r="N62090">
        <v>0</v>
      </c>
      <c r="O62090">
        <v>60.28</v>
      </c>
    </row>
    <row r="62091" spans="1:15" x14ac:dyDescent="0.25">
      <c r="A62091" s="1" t="s">
        <v>6178</v>
      </c>
      <c r="B62091">
        <v>52</v>
      </c>
      <c r="C62091">
        <v>52421</v>
      </c>
      <c r="D62091" s="1" t="s">
        <v>66</v>
      </c>
      <c r="E62091">
        <v>2017</v>
      </c>
      <c r="F62091">
        <v>151</v>
      </c>
      <c r="G62091">
        <v>161</v>
      </c>
      <c r="H62091">
        <v>149547</v>
      </c>
      <c r="I62091">
        <v>50074</v>
      </c>
      <c r="J62091">
        <v>11926</v>
      </c>
      <c r="K62091">
        <v>836</v>
      </c>
      <c r="L62091">
        <v>0</v>
      </c>
      <c r="M62091">
        <v>0</v>
      </c>
      <c r="N62091">
        <v>0</v>
      </c>
      <c r="O62091">
        <v>59.9</v>
      </c>
    </row>
    <row r="62092" spans="1:15" x14ac:dyDescent="0.25">
      <c r="A62092" s="1" t="s">
        <v>6178</v>
      </c>
      <c r="B62092">
        <v>52</v>
      </c>
      <c r="C62092">
        <v>524210</v>
      </c>
      <c r="D62092" s="1" t="s">
        <v>66</v>
      </c>
      <c r="E62092">
        <v>2017</v>
      </c>
      <c r="F62092">
        <v>151</v>
      </c>
      <c r="G62092">
        <v>161</v>
      </c>
      <c r="H62092">
        <v>149547</v>
      </c>
      <c r="I62092">
        <v>50074</v>
      </c>
      <c r="J62092">
        <v>11926</v>
      </c>
      <c r="K62092">
        <v>836</v>
      </c>
      <c r="L62092">
        <v>0</v>
      </c>
      <c r="M62092">
        <v>0</v>
      </c>
      <c r="N62092">
        <v>0</v>
      </c>
      <c r="O62092">
        <v>59.9</v>
      </c>
    </row>
    <row r="62093" spans="1:15" x14ac:dyDescent="0.25">
      <c r="A62093" s="1" t="s">
        <v>6178</v>
      </c>
      <c r="B62093">
        <v>52</v>
      </c>
      <c r="C62093">
        <v>52429</v>
      </c>
      <c r="D62093" s="1" t="s">
        <v>67</v>
      </c>
      <c r="E62093">
        <v>2017</v>
      </c>
      <c r="F62093">
        <v>19</v>
      </c>
      <c r="G62093">
        <v>22</v>
      </c>
      <c r="H62093">
        <v>20329</v>
      </c>
      <c r="I62093">
        <v>8517</v>
      </c>
      <c r="J62093">
        <v>2009</v>
      </c>
      <c r="K62093">
        <v>136</v>
      </c>
      <c r="L62093">
        <v>0</v>
      </c>
      <c r="M62093">
        <v>0</v>
      </c>
      <c r="N62093">
        <v>0</v>
      </c>
      <c r="O62093">
        <v>62.62</v>
      </c>
    </row>
    <row r="62094" spans="1:15" x14ac:dyDescent="0.25">
      <c r="A62094" s="1" t="s">
        <v>6178</v>
      </c>
      <c r="B62094">
        <v>52</v>
      </c>
      <c r="C62094">
        <v>524291</v>
      </c>
      <c r="D62094" s="1" t="s">
        <v>68</v>
      </c>
      <c r="E62094">
        <v>2017</v>
      </c>
      <c r="F62094">
        <v>11</v>
      </c>
      <c r="G62094">
        <v>14</v>
      </c>
      <c r="H62094">
        <v>11459</v>
      </c>
      <c r="I62094">
        <v>6630</v>
      </c>
      <c r="J62094">
        <v>1520</v>
      </c>
      <c r="K62094">
        <v>106</v>
      </c>
      <c r="L62094">
        <v>0</v>
      </c>
      <c r="M62094">
        <v>0</v>
      </c>
      <c r="N62094">
        <v>0</v>
      </c>
      <c r="O62094">
        <v>62.55</v>
      </c>
    </row>
    <row r="62095" spans="1:15" x14ac:dyDescent="0.25">
      <c r="A62095" s="1" t="s">
        <v>6179</v>
      </c>
      <c r="B62095">
        <v>52</v>
      </c>
      <c r="C62095">
        <v>52</v>
      </c>
      <c r="D62095" s="1" t="s">
        <v>15</v>
      </c>
      <c r="E62095">
        <v>2017</v>
      </c>
      <c r="F62095">
        <v>90</v>
      </c>
      <c r="G62095">
        <v>101</v>
      </c>
      <c r="H62095">
        <v>0</v>
      </c>
      <c r="I62095">
        <v>34811</v>
      </c>
      <c r="J62095">
        <v>8753</v>
      </c>
      <c r="K62095">
        <v>544</v>
      </c>
      <c r="L62095">
        <v>0</v>
      </c>
      <c r="M62095">
        <v>0</v>
      </c>
      <c r="N62095">
        <v>0</v>
      </c>
      <c r="O62095">
        <v>63.99</v>
      </c>
    </row>
    <row r="62096" spans="1:15" x14ac:dyDescent="0.25">
      <c r="A62096" s="1" t="s">
        <v>6179</v>
      </c>
      <c r="B62096">
        <v>52</v>
      </c>
      <c r="C62096">
        <v>522</v>
      </c>
      <c r="D62096" s="1" t="s">
        <v>17</v>
      </c>
      <c r="E62096">
        <v>2017</v>
      </c>
      <c r="F62096">
        <v>30</v>
      </c>
      <c r="G62096">
        <v>35</v>
      </c>
      <c r="H62096">
        <v>0</v>
      </c>
      <c r="I62096">
        <v>18101</v>
      </c>
      <c r="J62096">
        <v>4683</v>
      </c>
      <c r="K62096">
        <v>310</v>
      </c>
      <c r="L62096">
        <v>0</v>
      </c>
      <c r="M62096">
        <v>0</v>
      </c>
      <c r="N62096">
        <v>0</v>
      </c>
      <c r="O62096">
        <v>58.39</v>
      </c>
    </row>
    <row r="62097" spans="1:15" x14ac:dyDescent="0.25">
      <c r="A62097" s="1" t="s">
        <v>6179</v>
      </c>
      <c r="B62097">
        <v>52</v>
      </c>
      <c r="C62097">
        <v>5221</v>
      </c>
      <c r="D62097" s="1" t="s">
        <v>18</v>
      </c>
      <c r="E62097">
        <v>2017</v>
      </c>
      <c r="F62097">
        <v>16</v>
      </c>
      <c r="G62097">
        <v>20</v>
      </c>
      <c r="H62097">
        <v>0</v>
      </c>
      <c r="I62097">
        <v>5893</v>
      </c>
      <c r="J62097">
        <v>1567</v>
      </c>
      <c r="K62097">
        <v>134</v>
      </c>
      <c r="L62097">
        <v>0</v>
      </c>
      <c r="M62097">
        <v>0</v>
      </c>
      <c r="N62097">
        <v>0</v>
      </c>
      <c r="O62097">
        <v>43.98</v>
      </c>
    </row>
    <row r="62098" spans="1:15" x14ac:dyDescent="0.25">
      <c r="A62098" s="1" t="s">
        <v>6179</v>
      </c>
      <c r="B62098">
        <v>52</v>
      </c>
      <c r="C62098">
        <v>52211</v>
      </c>
      <c r="D62098" s="1" t="s">
        <v>19</v>
      </c>
      <c r="E62098">
        <v>2017</v>
      </c>
      <c r="F62098">
        <v>11</v>
      </c>
      <c r="G62098">
        <v>14</v>
      </c>
      <c r="H62098">
        <v>0</v>
      </c>
      <c r="I62098">
        <v>4306</v>
      </c>
      <c r="J62098">
        <v>1168</v>
      </c>
      <c r="K62098">
        <v>95</v>
      </c>
      <c r="L62098">
        <v>0</v>
      </c>
      <c r="M62098">
        <v>0</v>
      </c>
      <c r="N62098">
        <v>0</v>
      </c>
      <c r="O62098">
        <v>45.33</v>
      </c>
    </row>
    <row r="62099" spans="1:15" x14ac:dyDescent="0.25">
      <c r="A62099" s="1" t="s">
        <v>6179</v>
      </c>
      <c r="B62099">
        <v>52</v>
      </c>
      <c r="C62099">
        <v>522110</v>
      </c>
      <c r="D62099" s="1" t="s">
        <v>19</v>
      </c>
      <c r="E62099">
        <v>2017</v>
      </c>
      <c r="F62099">
        <v>11</v>
      </c>
      <c r="G62099">
        <v>14</v>
      </c>
      <c r="H62099">
        <v>0</v>
      </c>
      <c r="I62099">
        <v>4306</v>
      </c>
      <c r="J62099">
        <v>1168</v>
      </c>
      <c r="K62099">
        <v>95</v>
      </c>
      <c r="L62099">
        <v>0</v>
      </c>
      <c r="M62099">
        <v>0</v>
      </c>
      <c r="N62099">
        <v>0</v>
      </c>
      <c r="O62099">
        <v>45.33</v>
      </c>
    </row>
    <row r="62100" spans="1:15" x14ac:dyDescent="0.25">
      <c r="A62100" s="1" t="s">
        <v>6179</v>
      </c>
      <c r="B62100">
        <v>52</v>
      </c>
      <c r="C62100">
        <v>5221101</v>
      </c>
      <c r="D62100" s="1" t="s">
        <v>20</v>
      </c>
      <c r="E62100">
        <v>2017</v>
      </c>
      <c r="F62100">
        <v>5</v>
      </c>
      <c r="G62100">
        <v>8</v>
      </c>
      <c r="H62100">
        <v>0</v>
      </c>
      <c r="I62100">
        <v>2833</v>
      </c>
      <c r="J62100">
        <v>816</v>
      </c>
      <c r="K62100">
        <v>63</v>
      </c>
      <c r="L62100">
        <v>0</v>
      </c>
      <c r="M62100">
        <v>0</v>
      </c>
      <c r="N62100">
        <v>0</v>
      </c>
      <c r="O62100">
        <v>44.97</v>
      </c>
    </row>
    <row r="62101" spans="1:15" x14ac:dyDescent="0.25">
      <c r="A62101" s="1" t="s">
        <v>6179</v>
      </c>
      <c r="B62101">
        <v>52</v>
      </c>
      <c r="C62101">
        <v>5221102</v>
      </c>
      <c r="D62101" s="1" t="s">
        <v>21</v>
      </c>
      <c r="E62101">
        <v>2017</v>
      </c>
      <c r="F62101">
        <v>6</v>
      </c>
      <c r="G62101">
        <v>6</v>
      </c>
      <c r="H62101">
        <v>0</v>
      </c>
      <c r="I62101">
        <v>1473</v>
      </c>
      <c r="J62101">
        <v>352</v>
      </c>
      <c r="K62101">
        <v>32</v>
      </c>
      <c r="L62101">
        <v>0</v>
      </c>
      <c r="M62101">
        <v>0</v>
      </c>
      <c r="N62101">
        <v>0</v>
      </c>
      <c r="O62101">
        <v>46.03</v>
      </c>
    </row>
    <row r="62102" spans="1:15" x14ac:dyDescent="0.25">
      <c r="A62102" s="1" t="s">
        <v>6179</v>
      </c>
      <c r="B62102">
        <v>52</v>
      </c>
      <c r="C62102">
        <v>52213</v>
      </c>
      <c r="D62102" s="1" t="s">
        <v>25</v>
      </c>
      <c r="E62102">
        <v>2017</v>
      </c>
      <c r="F62102">
        <v>5</v>
      </c>
      <c r="G62102">
        <v>6</v>
      </c>
      <c r="H62102">
        <v>11819</v>
      </c>
      <c r="I62102">
        <v>1587</v>
      </c>
      <c r="J62102">
        <v>399</v>
      </c>
      <c r="K62102">
        <v>39</v>
      </c>
      <c r="L62102">
        <v>0</v>
      </c>
      <c r="M62102">
        <v>0</v>
      </c>
      <c r="N62102">
        <v>0</v>
      </c>
      <c r="O62102">
        <v>40.69</v>
      </c>
    </row>
    <row r="62103" spans="1:15" x14ac:dyDescent="0.25">
      <c r="A62103" s="1" t="s">
        <v>6179</v>
      </c>
      <c r="B62103">
        <v>52</v>
      </c>
      <c r="C62103">
        <v>522130</v>
      </c>
      <c r="D62103" s="1" t="s">
        <v>25</v>
      </c>
      <c r="E62103">
        <v>2017</v>
      </c>
      <c r="F62103">
        <v>5</v>
      </c>
      <c r="G62103">
        <v>6</v>
      </c>
      <c r="H62103">
        <v>11819</v>
      </c>
      <c r="I62103">
        <v>1587</v>
      </c>
      <c r="J62103">
        <v>399</v>
      </c>
      <c r="K62103">
        <v>39</v>
      </c>
      <c r="L62103">
        <v>0</v>
      </c>
      <c r="M62103">
        <v>0</v>
      </c>
      <c r="N62103">
        <v>0</v>
      </c>
      <c r="O62103">
        <v>40.69</v>
      </c>
    </row>
    <row r="62104" spans="1:15" x14ac:dyDescent="0.25">
      <c r="A62104" s="1" t="s">
        <v>6179</v>
      </c>
      <c r="B62104">
        <v>52</v>
      </c>
      <c r="C62104">
        <v>523</v>
      </c>
      <c r="D62104" s="1" t="s">
        <v>41</v>
      </c>
      <c r="E62104">
        <v>2017</v>
      </c>
      <c r="F62104">
        <v>29</v>
      </c>
      <c r="G62104">
        <v>32</v>
      </c>
      <c r="H62104">
        <v>32442</v>
      </c>
      <c r="I62104">
        <v>9585</v>
      </c>
      <c r="J62104">
        <v>2180</v>
      </c>
      <c r="K62104">
        <v>108</v>
      </c>
      <c r="L62104">
        <v>0</v>
      </c>
      <c r="M62104">
        <v>0</v>
      </c>
      <c r="N62104">
        <v>0</v>
      </c>
      <c r="O62104">
        <v>88.75</v>
      </c>
    </row>
    <row r="62105" spans="1:15" x14ac:dyDescent="0.25">
      <c r="A62105" s="1" t="s">
        <v>6179</v>
      </c>
      <c r="B62105">
        <v>52</v>
      </c>
      <c r="C62105">
        <v>5231</v>
      </c>
      <c r="D62105" s="1" t="s">
        <v>42</v>
      </c>
      <c r="E62105">
        <v>2017</v>
      </c>
      <c r="F62105">
        <v>8</v>
      </c>
      <c r="G62105">
        <v>9</v>
      </c>
      <c r="H62105">
        <v>24283</v>
      </c>
      <c r="I62105">
        <v>7281</v>
      </c>
      <c r="J62105">
        <v>1633</v>
      </c>
      <c r="K62105">
        <v>66</v>
      </c>
      <c r="L62105">
        <v>0</v>
      </c>
      <c r="M62105">
        <v>0</v>
      </c>
      <c r="N62105">
        <v>0</v>
      </c>
      <c r="O62105">
        <v>110.32</v>
      </c>
    </row>
    <row r="62106" spans="1:15" x14ac:dyDescent="0.25">
      <c r="A62106" s="1" t="s">
        <v>6179</v>
      </c>
      <c r="B62106">
        <v>52</v>
      </c>
      <c r="C62106">
        <v>5239</v>
      </c>
      <c r="D62106" s="1" t="s">
        <v>48</v>
      </c>
      <c r="E62106">
        <v>2017</v>
      </c>
      <c r="F62106">
        <v>21</v>
      </c>
      <c r="G62106">
        <v>23</v>
      </c>
      <c r="H62106">
        <v>8159</v>
      </c>
      <c r="I62106">
        <v>2304</v>
      </c>
      <c r="J62106">
        <v>547</v>
      </c>
      <c r="K62106">
        <v>42</v>
      </c>
      <c r="L62106">
        <v>0</v>
      </c>
      <c r="M62106">
        <v>0</v>
      </c>
      <c r="N62106">
        <v>0</v>
      </c>
      <c r="O62106">
        <v>54.86</v>
      </c>
    </row>
    <row r="62107" spans="1:15" x14ac:dyDescent="0.25">
      <c r="A62107" s="1" t="s">
        <v>6179</v>
      </c>
      <c r="B62107">
        <v>52</v>
      </c>
      <c r="C62107">
        <v>52392</v>
      </c>
      <c r="D62107" s="1" t="s">
        <v>50</v>
      </c>
      <c r="E62107">
        <v>2017</v>
      </c>
      <c r="F62107">
        <v>13</v>
      </c>
      <c r="G62107">
        <v>15</v>
      </c>
      <c r="H62107">
        <v>4729</v>
      </c>
      <c r="I62107">
        <v>1663</v>
      </c>
      <c r="J62107">
        <v>408</v>
      </c>
      <c r="K62107">
        <v>26</v>
      </c>
      <c r="L62107">
        <v>0</v>
      </c>
      <c r="M62107">
        <v>0</v>
      </c>
      <c r="N62107">
        <v>0</v>
      </c>
      <c r="O62107">
        <v>63.96</v>
      </c>
    </row>
    <row r="62108" spans="1:15" x14ac:dyDescent="0.25">
      <c r="A62108" s="1" t="s">
        <v>6179</v>
      </c>
      <c r="B62108">
        <v>52</v>
      </c>
      <c r="C62108">
        <v>523920</v>
      </c>
      <c r="D62108" s="1" t="s">
        <v>50</v>
      </c>
      <c r="E62108">
        <v>2017</v>
      </c>
      <c r="F62108">
        <v>13</v>
      </c>
      <c r="G62108">
        <v>15</v>
      </c>
      <c r="H62108">
        <v>4729</v>
      </c>
      <c r="I62108">
        <v>1663</v>
      </c>
      <c r="J62108">
        <v>408</v>
      </c>
      <c r="K62108">
        <v>26</v>
      </c>
      <c r="L62108">
        <v>0</v>
      </c>
      <c r="M62108">
        <v>0</v>
      </c>
      <c r="N62108">
        <v>0</v>
      </c>
      <c r="O62108">
        <v>63.96</v>
      </c>
    </row>
    <row r="62109" spans="1:15" x14ac:dyDescent="0.25">
      <c r="A62109" s="1" t="s">
        <v>6179</v>
      </c>
      <c r="B62109">
        <v>52</v>
      </c>
      <c r="C62109">
        <v>524</v>
      </c>
      <c r="D62109" s="1" t="s">
        <v>55</v>
      </c>
      <c r="E62109">
        <v>2017</v>
      </c>
      <c r="F62109">
        <v>34</v>
      </c>
      <c r="G62109">
        <v>34</v>
      </c>
      <c r="H62109">
        <v>0</v>
      </c>
      <c r="I62109">
        <v>7125</v>
      </c>
      <c r="J62109">
        <v>1890</v>
      </c>
      <c r="K62109">
        <v>126</v>
      </c>
      <c r="L62109">
        <v>0</v>
      </c>
      <c r="M62109">
        <v>0</v>
      </c>
      <c r="N62109">
        <v>0</v>
      </c>
      <c r="O62109">
        <v>56.55</v>
      </c>
    </row>
    <row r="62110" spans="1:15" x14ac:dyDescent="0.25">
      <c r="A62110" s="1" t="s">
        <v>6180</v>
      </c>
      <c r="B62110">
        <v>52</v>
      </c>
      <c r="C62110">
        <v>52</v>
      </c>
      <c r="D62110" s="1" t="s">
        <v>15</v>
      </c>
      <c r="E62110">
        <v>2017</v>
      </c>
      <c r="F62110">
        <v>37</v>
      </c>
      <c r="G62110">
        <v>44</v>
      </c>
      <c r="H62110">
        <v>0</v>
      </c>
      <c r="I62110">
        <v>15449</v>
      </c>
      <c r="J62110">
        <v>3682</v>
      </c>
      <c r="K62110">
        <v>257</v>
      </c>
      <c r="L62110">
        <v>0</v>
      </c>
      <c r="M62110">
        <v>0</v>
      </c>
      <c r="N62110">
        <v>0</v>
      </c>
      <c r="O62110">
        <v>60.11</v>
      </c>
    </row>
    <row r="62111" spans="1:15" x14ac:dyDescent="0.25">
      <c r="A62111" s="1" t="s">
        <v>6180</v>
      </c>
      <c r="B62111">
        <v>52</v>
      </c>
      <c r="C62111">
        <v>522</v>
      </c>
      <c r="D62111" s="1" t="s">
        <v>17</v>
      </c>
      <c r="E62111">
        <v>2017</v>
      </c>
      <c r="F62111">
        <v>20</v>
      </c>
      <c r="G62111">
        <v>24</v>
      </c>
      <c r="H62111">
        <v>0</v>
      </c>
      <c r="I62111">
        <v>12091</v>
      </c>
      <c r="J62111">
        <v>2924</v>
      </c>
      <c r="K62111">
        <v>207</v>
      </c>
      <c r="L62111">
        <v>0</v>
      </c>
      <c r="M62111">
        <v>0</v>
      </c>
      <c r="N62111">
        <v>0</v>
      </c>
      <c r="O62111">
        <v>58.41</v>
      </c>
    </row>
    <row r="62112" spans="1:15" x14ac:dyDescent="0.25">
      <c r="A62112" s="1" t="s">
        <v>6180</v>
      </c>
      <c r="B62112">
        <v>52</v>
      </c>
      <c r="C62112">
        <v>5221</v>
      </c>
      <c r="D62112" s="1" t="s">
        <v>18</v>
      </c>
      <c r="E62112">
        <v>2017</v>
      </c>
      <c r="F62112">
        <v>8</v>
      </c>
      <c r="G62112">
        <v>9</v>
      </c>
      <c r="H62112">
        <v>0</v>
      </c>
      <c r="I62112">
        <v>7313</v>
      </c>
      <c r="J62112">
        <v>1797</v>
      </c>
      <c r="K62112">
        <v>140</v>
      </c>
      <c r="L62112">
        <v>0</v>
      </c>
      <c r="M62112">
        <v>0</v>
      </c>
      <c r="N62112">
        <v>0</v>
      </c>
      <c r="O62112">
        <v>52.24</v>
      </c>
    </row>
    <row r="62113" spans="1:15" x14ac:dyDescent="0.25">
      <c r="A62113" s="1" t="s">
        <v>6180</v>
      </c>
      <c r="B62113">
        <v>52</v>
      </c>
      <c r="C62113">
        <v>523</v>
      </c>
      <c r="D62113" s="1" t="s">
        <v>41</v>
      </c>
      <c r="E62113">
        <v>2017</v>
      </c>
      <c r="F62113">
        <v>10</v>
      </c>
      <c r="G62113">
        <v>12</v>
      </c>
      <c r="H62113">
        <v>5093</v>
      </c>
      <c r="I62113">
        <v>1922</v>
      </c>
      <c r="J62113">
        <v>421</v>
      </c>
      <c r="K62113">
        <v>21</v>
      </c>
      <c r="L62113">
        <v>0</v>
      </c>
      <c r="M62113">
        <v>0</v>
      </c>
      <c r="N62113">
        <v>0</v>
      </c>
      <c r="O62113">
        <v>91.52</v>
      </c>
    </row>
    <row r="62114" spans="1:15" x14ac:dyDescent="0.25">
      <c r="A62114" s="1" t="s">
        <v>6180</v>
      </c>
      <c r="B62114">
        <v>52</v>
      </c>
      <c r="C62114">
        <v>524</v>
      </c>
      <c r="D62114" s="1" t="s">
        <v>55</v>
      </c>
      <c r="E62114">
        <v>2017</v>
      </c>
      <c r="F62114">
        <v>8</v>
      </c>
      <c r="G62114">
        <v>8</v>
      </c>
      <c r="H62114">
        <v>0</v>
      </c>
      <c r="I62114">
        <v>1436</v>
      </c>
      <c r="J62114">
        <v>337</v>
      </c>
      <c r="K62114">
        <v>29</v>
      </c>
      <c r="L62114">
        <v>0</v>
      </c>
      <c r="M62114">
        <v>0</v>
      </c>
      <c r="N62114">
        <v>0</v>
      </c>
      <c r="O62114">
        <v>49.52</v>
      </c>
    </row>
    <row r="62115" spans="1:15" x14ac:dyDescent="0.25">
      <c r="A62115" s="1" t="s">
        <v>6180</v>
      </c>
      <c r="B62115">
        <v>52</v>
      </c>
      <c r="C62115">
        <v>5242</v>
      </c>
      <c r="D62115" s="1" t="s">
        <v>65</v>
      </c>
      <c r="E62115">
        <v>2017</v>
      </c>
      <c r="F62115">
        <v>8</v>
      </c>
      <c r="G62115">
        <v>8</v>
      </c>
      <c r="H62115">
        <v>4260</v>
      </c>
      <c r="I62115">
        <v>1436</v>
      </c>
      <c r="J62115">
        <v>337</v>
      </c>
      <c r="K62115">
        <v>29</v>
      </c>
      <c r="L62115">
        <v>0</v>
      </c>
      <c r="M62115">
        <v>0</v>
      </c>
      <c r="N62115">
        <v>0</v>
      </c>
      <c r="O62115">
        <v>49.52</v>
      </c>
    </row>
    <row r="62116" spans="1:15" x14ac:dyDescent="0.25">
      <c r="A62116" s="1" t="s">
        <v>6180</v>
      </c>
      <c r="B62116">
        <v>52</v>
      </c>
      <c r="C62116">
        <v>52421</v>
      </c>
      <c r="D62116" s="1" t="s">
        <v>66</v>
      </c>
      <c r="E62116">
        <v>2017</v>
      </c>
      <c r="F62116">
        <v>8</v>
      </c>
      <c r="G62116">
        <v>8</v>
      </c>
      <c r="H62116">
        <v>4260</v>
      </c>
      <c r="I62116">
        <v>1436</v>
      </c>
      <c r="J62116">
        <v>337</v>
      </c>
      <c r="K62116">
        <v>29</v>
      </c>
      <c r="L62116">
        <v>0</v>
      </c>
      <c r="M62116">
        <v>0</v>
      </c>
      <c r="N62116">
        <v>0</v>
      </c>
      <c r="O62116">
        <v>49.52</v>
      </c>
    </row>
    <row r="62117" spans="1:15" x14ac:dyDescent="0.25">
      <c r="A62117" s="1" t="s">
        <v>6180</v>
      </c>
      <c r="B62117">
        <v>52</v>
      </c>
      <c r="C62117">
        <v>524210</v>
      </c>
      <c r="D62117" s="1" t="s">
        <v>66</v>
      </c>
      <c r="E62117">
        <v>2017</v>
      </c>
      <c r="F62117">
        <v>8</v>
      </c>
      <c r="G62117">
        <v>8</v>
      </c>
      <c r="H62117">
        <v>4260</v>
      </c>
      <c r="I62117">
        <v>1436</v>
      </c>
      <c r="J62117">
        <v>337</v>
      </c>
      <c r="K62117">
        <v>29</v>
      </c>
      <c r="L62117">
        <v>0</v>
      </c>
      <c r="M62117">
        <v>0</v>
      </c>
      <c r="N62117">
        <v>0</v>
      </c>
      <c r="O62117">
        <v>49.52</v>
      </c>
    </row>
    <row r="62118" spans="1:15" x14ac:dyDescent="0.25">
      <c r="A62118" s="1" t="s">
        <v>6181</v>
      </c>
      <c r="B62118">
        <v>52</v>
      </c>
      <c r="C62118">
        <v>52</v>
      </c>
      <c r="D62118" s="1" t="s">
        <v>15</v>
      </c>
      <c r="E62118">
        <v>2017</v>
      </c>
      <c r="F62118">
        <v>13</v>
      </c>
      <c r="G62118">
        <v>13</v>
      </c>
      <c r="H62118">
        <v>0</v>
      </c>
      <c r="I62118">
        <v>1291</v>
      </c>
      <c r="J62118">
        <v>290</v>
      </c>
      <c r="K62118">
        <v>28</v>
      </c>
      <c r="L62118">
        <v>0</v>
      </c>
      <c r="M62118">
        <v>0</v>
      </c>
      <c r="N62118">
        <v>0</v>
      </c>
      <c r="O62118">
        <v>46.11</v>
      </c>
    </row>
    <row r="62119" spans="1:15" x14ac:dyDescent="0.25">
      <c r="A62119" s="1" t="s">
        <v>6181</v>
      </c>
      <c r="B62119">
        <v>52</v>
      </c>
      <c r="C62119">
        <v>522</v>
      </c>
      <c r="D62119" s="1" t="s">
        <v>17</v>
      </c>
      <c r="E62119">
        <v>2017</v>
      </c>
      <c r="F62119">
        <v>6</v>
      </c>
      <c r="G62119">
        <v>6</v>
      </c>
      <c r="H62119">
        <v>0</v>
      </c>
      <c r="I62119">
        <v>866</v>
      </c>
      <c r="J62119">
        <v>178</v>
      </c>
      <c r="K62119">
        <v>18</v>
      </c>
      <c r="L62119">
        <v>0</v>
      </c>
      <c r="M62119">
        <v>0</v>
      </c>
      <c r="N62119">
        <v>0</v>
      </c>
      <c r="O62119">
        <v>48.11</v>
      </c>
    </row>
    <row r="62120" spans="1:15" x14ac:dyDescent="0.25">
      <c r="A62120" s="1" t="s">
        <v>6182</v>
      </c>
      <c r="B62120">
        <v>52</v>
      </c>
      <c r="C62120">
        <v>52</v>
      </c>
      <c r="D62120" s="1" t="s">
        <v>15</v>
      </c>
      <c r="E62120">
        <v>2017</v>
      </c>
      <c r="F62120">
        <v>184</v>
      </c>
      <c r="G62120">
        <v>244</v>
      </c>
      <c r="H62120">
        <v>0</v>
      </c>
      <c r="I62120">
        <v>229854</v>
      </c>
      <c r="J62120">
        <v>56067</v>
      </c>
      <c r="K62120">
        <v>3551</v>
      </c>
      <c r="L62120">
        <v>0</v>
      </c>
      <c r="M62120">
        <v>0</v>
      </c>
      <c r="N62120">
        <v>0</v>
      </c>
      <c r="O62120">
        <v>64.73</v>
      </c>
    </row>
    <row r="62121" spans="1:15" x14ac:dyDescent="0.25">
      <c r="A62121" s="1" t="s">
        <v>6182</v>
      </c>
      <c r="B62121">
        <v>52</v>
      </c>
      <c r="C62121">
        <v>522</v>
      </c>
      <c r="D62121" s="1" t="s">
        <v>17</v>
      </c>
      <c r="E62121">
        <v>2017</v>
      </c>
      <c r="F62121">
        <v>68</v>
      </c>
      <c r="G62121">
        <v>96</v>
      </c>
      <c r="H62121">
        <v>0</v>
      </c>
      <c r="I62121">
        <v>103002</v>
      </c>
      <c r="J62121">
        <v>21750</v>
      </c>
      <c r="K62121">
        <v>1828</v>
      </c>
      <c r="L62121">
        <v>0</v>
      </c>
      <c r="M62121">
        <v>0</v>
      </c>
      <c r="N62121">
        <v>0</v>
      </c>
      <c r="O62121">
        <v>56.35</v>
      </c>
    </row>
    <row r="62122" spans="1:15" x14ac:dyDescent="0.25">
      <c r="A62122" s="1" t="s">
        <v>6182</v>
      </c>
      <c r="B62122">
        <v>52</v>
      </c>
      <c r="C62122">
        <v>5221</v>
      </c>
      <c r="D62122" s="1" t="s">
        <v>18</v>
      </c>
      <c r="E62122">
        <v>2017</v>
      </c>
      <c r="F62122">
        <v>27</v>
      </c>
      <c r="G62122">
        <v>42</v>
      </c>
      <c r="H62122">
        <v>0</v>
      </c>
      <c r="I62122">
        <v>44954</v>
      </c>
      <c r="J62122">
        <v>10513</v>
      </c>
      <c r="K62122">
        <v>907</v>
      </c>
      <c r="L62122">
        <v>0</v>
      </c>
      <c r="M62122">
        <v>0</v>
      </c>
      <c r="N62122">
        <v>0</v>
      </c>
      <c r="O62122">
        <v>49.56</v>
      </c>
    </row>
    <row r="62123" spans="1:15" x14ac:dyDescent="0.25">
      <c r="A62123" s="1" t="s">
        <v>6182</v>
      </c>
      <c r="B62123">
        <v>52</v>
      </c>
      <c r="C62123">
        <v>52211</v>
      </c>
      <c r="D62123" s="1" t="s">
        <v>19</v>
      </c>
      <c r="E62123">
        <v>2017</v>
      </c>
      <c r="F62123">
        <v>17</v>
      </c>
      <c r="G62123">
        <v>28</v>
      </c>
      <c r="H62123">
        <v>0</v>
      </c>
      <c r="I62123">
        <v>32802</v>
      </c>
      <c r="J62123">
        <v>7855</v>
      </c>
      <c r="K62123">
        <v>654</v>
      </c>
      <c r="L62123">
        <v>0</v>
      </c>
      <c r="M62123">
        <v>0</v>
      </c>
      <c r="N62123">
        <v>0</v>
      </c>
      <c r="O62123">
        <v>50.16</v>
      </c>
    </row>
    <row r="62124" spans="1:15" x14ac:dyDescent="0.25">
      <c r="A62124" s="1" t="s">
        <v>6182</v>
      </c>
      <c r="B62124">
        <v>52</v>
      </c>
      <c r="C62124">
        <v>522110</v>
      </c>
      <c r="D62124" s="1" t="s">
        <v>19</v>
      </c>
      <c r="E62124">
        <v>2017</v>
      </c>
      <c r="F62124">
        <v>17</v>
      </c>
      <c r="G62124">
        <v>28</v>
      </c>
      <c r="H62124">
        <v>0</v>
      </c>
      <c r="I62124">
        <v>32802</v>
      </c>
      <c r="J62124">
        <v>7855</v>
      </c>
      <c r="K62124">
        <v>654</v>
      </c>
      <c r="L62124">
        <v>0</v>
      </c>
      <c r="M62124">
        <v>0</v>
      </c>
      <c r="N62124">
        <v>0</v>
      </c>
      <c r="O62124">
        <v>50.16</v>
      </c>
    </row>
    <row r="62125" spans="1:15" x14ac:dyDescent="0.25">
      <c r="A62125" s="1" t="s">
        <v>6182</v>
      </c>
      <c r="B62125">
        <v>52</v>
      </c>
      <c r="C62125">
        <v>5221101</v>
      </c>
      <c r="D62125" s="1" t="s">
        <v>20</v>
      </c>
      <c r="E62125">
        <v>2017</v>
      </c>
      <c r="F62125">
        <v>7</v>
      </c>
      <c r="G62125">
        <v>15</v>
      </c>
      <c r="H62125">
        <v>0</v>
      </c>
      <c r="I62125">
        <v>26007</v>
      </c>
      <c r="J62125">
        <v>6135</v>
      </c>
      <c r="K62125">
        <v>544</v>
      </c>
      <c r="L62125">
        <v>0</v>
      </c>
      <c r="M62125">
        <v>0</v>
      </c>
      <c r="N62125">
        <v>0</v>
      </c>
      <c r="O62125">
        <v>47.81</v>
      </c>
    </row>
    <row r="62126" spans="1:15" x14ac:dyDescent="0.25">
      <c r="A62126" s="1" t="s">
        <v>6182</v>
      </c>
      <c r="B62126">
        <v>52</v>
      </c>
      <c r="C62126">
        <v>5221102</v>
      </c>
      <c r="D62126" s="1" t="s">
        <v>21</v>
      </c>
      <c r="E62126">
        <v>2017</v>
      </c>
      <c r="F62126">
        <v>10</v>
      </c>
      <c r="G62126">
        <v>13</v>
      </c>
      <c r="H62126">
        <v>0</v>
      </c>
      <c r="I62126">
        <v>6795</v>
      </c>
      <c r="J62126">
        <v>1720</v>
      </c>
      <c r="K62126">
        <v>110</v>
      </c>
      <c r="L62126">
        <v>0</v>
      </c>
      <c r="M62126">
        <v>0</v>
      </c>
      <c r="N62126">
        <v>0</v>
      </c>
      <c r="O62126">
        <v>61.77</v>
      </c>
    </row>
    <row r="62127" spans="1:15" x14ac:dyDescent="0.25">
      <c r="A62127" s="1" t="s">
        <v>6182</v>
      </c>
      <c r="B62127">
        <v>52</v>
      </c>
      <c r="C62127">
        <v>522291</v>
      </c>
      <c r="D62127" s="1" t="s">
        <v>32</v>
      </c>
      <c r="E62127">
        <v>2017</v>
      </c>
      <c r="F62127">
        <v>6</v>
      </c>
      <c r="G62127">
        <v>6</v>
      </c>
      <c r="H62127">
        <v>7250</v>
      </c>
      <c r="I62127">
        <v>941</v>
      </c>
      <c r="J62127">
        <v>320</v>
      </c>
      <c r="K62127">
        <v>19</v>
      </c>
      <c r="L62127">
        <v>0</v>
      </c>
      <c r="M62127">
        <v>0</v>
      </c>
      <c r="N62127">
        <v>0</v>
      </c>
      <c r="O62127">
        <v>49.53</v>
      </c>
    </row>
    <row r="62128" spans="1:15" x14ac:dyDescent="0.25">
      <c r="A62128" s="1" t="s">
        <v>6182</v>
      </c>
      <c r="B62128">
        <v>52</v>
      </c>
      <c r="C62128">
        <v>52231</v>
      </c>
      <c r="D62128" s="1" t="s">
        <v>38</v>
      </c>
      <c r="E62128">
        <v>2017</v>
      </c>
      <c r="F62128">
        <v>7</v>
      </c>
      <c r="G62128">
        <v>7</v>
      </c>
      <c r="H62128">
        <v>6704</v>
      </c>
      <c r="I62128">
        <v>4506</v>
      </c>
      <c r="J62128">
        <v>973</v>
      </c>
      <c r="K62128">
        <v>65</v>
      </c>
      <c r="L62128">
        <v>0</v>
      </c>
      <c r="M62128">
        <v>0</v>
      </c>
      <c r="N62128">
        <v>0</v>
      </c>
      <c r="O62128">
        <v>69.319999999999993</v>
      </c>
    </row>
    <row r="62129" spans="1:15" x14ac:dyDescent="0.25">
      <c r="A62129" s="1" t="s">
        <v>6182</v>
      </c>
      <c r="B62129">
        <v>52</v>
      </c>
      <c r="C62129">
        <v>522310</v>
      </c>
      <c r="D62129" s="1" t="s">
        <v>38</v>
      </c>
      <c r="E62129">
        <v>2017</v>
      </c>
      <c r="F62129">
        <v>7</v>
      </c>
      <c r="G62129">
        <v>7</v>
      </c>
      <c r="H62129">
        <v>6704</v>
      </c>
      <c r="I62129">
        <v>4506</v>
      </c>
      <c r="J62129">
        <v>973</v>
      </c>
      <c r="K62129">
        <v>65</v>
      </c>
      <c r="L62129">
        <v>0</v>
      </c>
      <c r="M62129">
        <v>0</v>
      </c>
      <c r="N62129">
        <v>0</v>
      </c>
      <c r="O62129">
        <v>69.319999999999993</v>
      </c>
    </row>
    <row r="62130" spans="1:15" x14ac:dyDescent="0.25">
      <c r="A62130" s="1" t="s">
        <v>6182</v>
      </c>
      <c r="B62130">
        <v>52</v>
      </c>
      <c r="C62130">
        <v>523</v>
      </c>
      <c r="D62130" s="1" t="s">
        <v>41</v>
      </c>
      <c r="E62130">
        <v>2017</v>
      </c>
      <c r="F62130">
        <v>33</v>
      </c>
      <c r="G62130">
        <v>47</v>
      </c>
      <c r="H62130">
        <v>15508</v>
      </c>
      <c r="I62130">
        <v>4889</v>
      </c>
      <c r="J62130">
        <v>1148</v>
      </c>
      <c r="K62130">
        <v>80</v>
      </c>
      <c r="L62130">
        <v>0</v>
      </c>
      <c r="M62130">
        <v>0</v>
      </c>
      <c r="N62130">
        <v>0</v>
      </c>
      <c r="O62130">
        <v>61.11</v>
      </c>
    </row>
    <row r="62131" spans="1:15" x14ac:dyDescent="0.25">
      <c r="A62131" s="1" t="s">
        <v>6182</v>
      </c>
      <c r="B62131">
        <v>52</v>
      </c>
      <c r="C62131">
        <v>5231</v>
      </c>
      <c r="D62131" s="1" t="s">
        <v>42</v>
      </c>
      <c r="E62131">
        <v>2017</v>
      </c>
      <c r="F62131">
        <v>8</v>
      </c>
      <c r="G62131">
        <v>8</v>
      </c>
      <c r="H62131">
        <v>2560</v>
      </c>
      <c r="I62131">
        <v>943</v>
      </c>
      <c r="J62131">
        <v>240</v>
      </c>
      <c r="K62131">
        <v>16</v>
      </c>
      <c r="L62131">
        <v>0</v>
      </c>
      <c r="M62131">
        <v>0</v>
      </c>
      <c r="N62131">
        <v>0</v>
      </c>
      <c r="O62131">
        <v>58.94</v>
      </c>
    </row>
    <row r="62132" spans="1:15" x14ac:dyDescent="0.25">
      <c r="A62132" s="1" t="s">
        <v>6182</v>
      </c>
      <c r="B62132">
        <v>52</v>
      </c>
      <c r="C62132">
        <v>5239</v>
      </c>
      <c r="D62132" s="1" t="s">
        <v>48</v>
      </c>
      <c r="E62132">
        <v>2017</v>
      </c>
      <c r="F62132">
        <v>25</v>
      </c>
      <c r="G62132">
        <v>39</v>
      </c>
      <c r="H62132">
        <v>12948</v>
      </c>
      <c r="I62132">
        <v>3946</v>
      </c>
      <c r="J62132">
        <v>908</v>
      </c>
      <c r="K62132">
        <v>64</v>
      </c>
      <c r="L62132">
        <v>0</v>
      </c>
      <c r="M62132">
        <v>0</v>
      </c>
      <c r="N62132">
        <v>0</v>
      </c>
      <c r="O62132">
        <v>61.66</v>
      </c>
    </row>
    <row r="62133" spans="1:15" x14ac:dyDescent="0.25">
      <c r="A62133" s="1" t="s">
        <v>6182</v>
      </c>
      <c r="B62133">
        <v>52</v>
      </c>
      <c r="C62133">
        <v>52392</v>
      </c>
      <c r="D62133" s="1" t="s">
        <v>50</v>
      </c>
      <c r="E62133">
        <v>2017</v>
      </c>
      <c r="F62133">
        <v>17</v>
      </c>
      <c r="G62133">
        <v>31</v>
      </c>
      <c r="H62133">
        <v>9858</v>
      </c>
      <c r="I62133">
        <v>3456</v>
      </c>
      <c r="J62133">
        <v>804</v>
      </c>
      <c r="K62133">
        <v>51</v>
      </c>
      <c r="L62133">
        <v>0</v>
      </c>
      <c r="M62133">
        <v>0</v>
      </c>
      <c r="N62133">
        <v>0</v>
      </c>
      <c r="O62133">
        <v>67.760000000000005</v>
      </c>
    </row>
    <row r="62134" spans="1:15" x14ac:dyDescent="0.25">
      <c r="A62134" s="1" t="s">
        <v>6182</v>
      </c>
      <c r="B62134">
        <v>52</v>
      </c>
      <c r="C62134">
        <v>523920</v>
      </c>
      <c r="D62134" s="1" t="s">
        <v>50</v>
      </c>
      <c r="E62134">
        <v>2017</v>
      </c>
      <c r="F62134">
        <v>17</v>
      </c>
      <c r="G62134">
        <v>31</v>
      </c>
      <c r="H62134">
        <v>9858</v>
      </c>
      <c r="I62134">
        <v>3456</v>
      </c>
      <c r="J62134">
        <v>804</v>
      </c>
      <c r="K62134">
        <v>51</v>
      </c>
      <c r="L62134">
        <v>0</v>
      </c>
      <c r="M62134">
        <v>0</v>
      </c>
      <c r="N62134">
        <v>0</v>
      </c>
      <c r="O62134">
        <v>67.760000000000005</v>
      </c>
    </row>
    <row r="62135" spans="1:15" x14ac:dyDescent="0.25">
      <c r="A62135" s="1" t="s">
        <v>6182</v>
      </c>
      <c r="B62135">
        <v>52</v>
      </c>
      <c r="C62135">
        <v>524</v>
      </c>
      <c r="D62135" s="1" t="s">
        <v>55</v>
      </c>
      <c r="E62135">
        <v>2017</v>
      </c>
      <c r="F62135">
        <v>86</v>
      </c>
      <c r="G62135">
        <v>101</v>
      </c>
      <c r="H62135">
        <v>0</v>
      </c>
      <c r="I62135">
        <v>121963</v>
      </c>
      <c r="J62135">
        <v>33169</v>
      </c>
      <c r="K62135">
        <v>1643</v>
      </c>
      <c r="L62135">
        <v>0</v>
      </c>
      <c r="M62135">
        <v>0</v>
      </c>
      <c r="N62135">
        <v>0</v>
      </c>
      <c r="O62135">
        <v>74.23</v>
      </c>
    </row>
    <row r="62136" spans="1:15" x14ac:dyDescent="0.25">
      <c r="A62136" s="1" t="s">
        <v>6182</v>
      </c>
      <c r="B62136">
        <v>52</v>
      </c>
      <c r="C62136">
        <v>5241</v>
      </c>
      <c r="D62136" s="1" t="s">
        <v>56</v>
      </c>
      <c r="E62136">
        <v>2017</v>
      </c>
      <c r="F62136">
        <v>20</v>
      </c>
      <c r="G62136">
        <v>34</v>
      </c>
      <c r="H62136">
        <v>0</v>
      </c>
      <c r="I62136">
        <v>108331</v>
      </c>
      <c r="J62136">
        <v>30557</v>
      </c>
      <c r="K62136">
        <v>1394</v>
      </c>
      <c r="L62136">
        <v>0</v>
      </c>
      <c r="M62136">
        <v>0</v>
      </c>
      <c r="N62136">
        <v>0</v>
      </c>
      <c r="O62136">
        <v>77.709999999999994</v>
      </c>
    </row>
    <row r="62137" spans="1:15" x14ac:dyDescent="0.25">
      <c r="A62137" s="1" t="s">
        <v>6182</v>
      </c>
      <c r="B62137">
        <v>52</v>
      </c>
      <c r="C62137">
        <v>5242</v>
      </c>
      <c r="D62137" s="1" t="s">
        <v>65</v>
      </c>
      <c r="E62137">
        <v>2017</v>
      </c>
      <c r="F62137">
        <v>67</v>
      </c>
      <c r="G62137">
        <v>67</v>
      </c>
      <c r="H62137">
        <v>35779</v>
      </c>
      <c r="I62137">
        <v>13632</v>
      </c>
      <c r="J62137">
        <v>2612</v>
      </c>
      <c r="K62137">
        <v>249</v>
      </c>
      <c r="L62137">
        <v>0</v>
      </c>
      <c r="M62137">
        <v>0</v>
      </c>
      <c r="N62137">
        <v>0</v>
      </c>
      <c r="O62137">
        <v>54.75</v>
      </c>
    </row>
    <row r="62138" spans="1:15" x14ac:dyDescent="0.25">
      <c r="A62138" s="1" t="s">
        <v>6182</v>
      </c>
      <c r="B62138">
        <v>52</v>
      </c>
      <c r="C62138">
        <v>52421</v>
      </c>
      <c r="D62138" s="1" t="s">
        <v>66</v>
      </c>
      <c r="E62138">
        <v>2017</v>
      </c>
      <c r="F62138">
        <v>62</v>
      </c>
      <c r="G62138">
        <v>62</v>
      </c>
      <c r="H62138">
        <v>30727</v>
      </c>
      <c r="I62138">
        <v>10527</v>
      </c>
      <c r="J62138">
        <v>2095</v>
      </c>
      <c r="K62138">
        <v>201</v>
      </c>
      <c r="L62138">
        <v>0</v>
      </c>
      <c r="M62138">
        <v>0</v>
      </c>
      <c r="N62138">
        <v>0</v>
      </c>
      <c r="O62138">
        <v>52.37</v>
      </c>
    </row>
    <row r="62139" spans="1:15" x14ac:dyDescent="0.25">
      <c r="A62139" s="1" t="s">
        <v>6182</v>
      </c>
      <c r="B62139">
        <v>52</v>
      </c>
      <c r="C62139">
        <v>524210</v>
      </c>
      <c r="D62139" s="1" t="s">
        <v>66</v>
      </c>
      <c r="E62139">
        <v>2017</v>
      </c>
      <c r="F62139">
        <v>62</v>
      </c>
      <c r="G62139">
        <v>62</v>
      </c>
      <c r="H62139">
        <v>30727</v>
      </c>
      <c r="I62139">
        <v>10527</v>
      </c>
      <c r="J62139">
        <v>2095</v>
      </c>
      <c r="K62139">
        <v>201</v>
      </c>
      <c r="L62139">
        <v>0</v>
      </c>
      <c r="M62139">
        <v>0</v>
      </c>
      <c r="N62139">
        <v>0</v>
      </c>
      <c r="O62139">
        <v>52.37</v>
      </c>
    </row>
    <row r="62140" spans="1:15" x14ac:dyDescent="0.25">
      <c r="A62140" s="1" t="s">
        <v>6182</v>
      </c>
      <c r="B62140">
        <v>52</v>
      </c>
      <c r="C62140">
        <v>52429</v>
      </c>
      <c r="D62140" s="1" t="s">
        <v>67</v>
      </c>
      <c r="E62140">
        <v>2017</v>
      </c>
      <c r="F62140">
        <v>5</v>
      </c>
      <c r="G62140">
        <v>5</v>
      </c>
      <c r="H62140">
        <v>5052</v>
      </c>
      <c r="I62140">
        <v>3105</v>
      </c>
      <c r="J62140">
        <v>517</v>
      </c>
      <c r="K62140">
        <v>48</v>
      </c>
      <c r="L62140">
        <v>0</v>
      </c>
      <c r="M62140">
        <v>0</v>
      </c>
      <c r="N62140">
        <v>0</v>
      </c>
      <c r="O62140">
        <v>64.69</v>
      </c>
    </row>
    <row r="62141" spans="1:15" x14ac:dyDescent="0.25">
      <c r="A62141" s="1" t="s">
        <v>6183</v>
      </c>
      <c r="B62141">
        <v>52</v>
      </c>
      <c r="C62141">
        <v>52</v>
      </c>
      <c r="D62141" s="1" t="s">
        <v>15</v>
      </c>
      <c r="E62141">
        <v>2017</v>
      </c>
      <c r="F62141">
        <v>28</v>
      </c>
      <c r="G62141">
        <v>29</v>
      </c>
      <c r="H62141">
        <v>0</v>
      </c>
      <c r="I62141">
        <v>3214</v>
      </c>
      <c r="J62141">
        <v>620</v>
      </c>
      <c r="K62141">
        <v>52</v>
      </c>
      <c r="L62141">
        <v>0</v>
      </c>
      <c r="M62141">
        <v>0</v>
      </c>
      <c r="N62141">
        <v>0</v>
      </c>
      <c r="O62141">
        <v>61.81</v>
      </c>
    </row>
    <row r="62142" spans="1:15" x14ac:dyDescent="0.25">
      <c r="A62142" s="1" t="s">
        <v>6183</v>
      </c>
      <c r="B62142">
        <v>52</v>
      </c>
      <c r="C62142">
        <v>52393</v>
      </c>
      <c r="D62142" s="1" t="s">
        <v>51</v>
      </c>
      <c r="E62142">
        <v>2017</v>
      </c>
      <c r="F62142">
        <v>3</v>
      </c>
      <c r="G62142">
        <v>3</v>
      </c>
      <c r="H62142">
        <v>184</v>
      </c>
      <c r="I62142">
        <v>45</v>
      </c>
      <c r="J62142">
        <v>4</v>
      </c>
      <c r="K62142">
        <v>3</v>
      </c>
      <c r="L62142">
        <v>0</v>
      </c>
      <c r="M62142">
        <v>0</v>
      </c>
      <c r="N62142">
        <v>0</v>
      </c>
      <c r="O62142">
        <v>15</v>
      </c>
    </row>
    <row r="62143" spans="1:15" x14ac:dyDescent="0.25">
      <c r="A62143" s="1" t="s">
        <v>6183</v>
      </c>
      <c r="B62143">
        <v>52</v>
      </c>
      <c r="C62143">
        <v>523930</v>
      </c>
      <c r="D62143" s="1" t="s">
        <v>51</v>
      </c>
      <c r="E62143">
        <v>2017</v>
      </c>
      <c r="F62143">
        <v>3</v>
      </c>
      <c r="G62143">
        <v>3</v>
      </c>
      <c r="H62143">
        <v>184</v>
      </c>
      <c r="I62143">
        <v>45</v>
      </c>
      <c r="J62143">
        <v>4</v>
      </c>
      <c r="K62143">
        <v>3</v>
      </c>
      <c r="L62143">
        <v>0</v>
      </c>
      <c r="M62143">
        <v>0</v>
      </c>
      <c r="N62143">
        <v>0</v>
      </c>
      <c r="O62143">
        <v>15</v>
      </c>
    </row>
    <row r="62144" spans="1:15" x14ac:dyDescent="0.25">
      <c r="A62144" s="1" t="s">
        <v>6184</v>
      </c>
      <c r="B62144">
        <v>52</v>
      </c>
      <c r="C62144">
        <v>5223</v>
      </c>
      <c r="D62144" s="1" t="s">
        <v>37</v>
      </c>
      <c r="E62144">
        <v>2017</v>
      </c>
      <c r="F62144">
        <v>3</v>
      </c>
      <c r="G62144">
        <v>3</v>
      </c>
      <c r="H62144">
        <v>419</v>
      </c>
      <c r="I62144">
        <v>143</v>
      </c>
      <c r="J62144">
        <v>37</v>
      </c>
      <c r="K62144">
        <v>7</v>
      </c>
      <c r="L62144">
        <v>0</v>
      </c>
      <c r="M62144">
        <v>0</v>
      </c>
      <c r="N62144">
        <v>0</v>
      </c>
      <c r="O62144">
        <v>20.43</v>
      </c>
    </row>
    <row r="62145" spans="1:15" x14ac:dyDescent="0.25">
      <c r="A62145" s="1" t="s">
        <v>6185</v>
      </c>
      <c r="B62145">
        <v>52</v>
      </c>
      <c r="C62145">
        <v>52</v>
      </c>
      <c r="D62145" s="1" t="s">
        <v>15</v>
      </c>
      <c r="E62145">
        <v>2017</v>
      </c>
      <c r="F62145">
        <v>9</v>
      </c>
      <c r="G62145">
        <v>9</v>
      </c>
      <c r="H62145">
        <v>0</v>
      </c>
      <c r="I62145">
        <v>2201</v>
      </c>
      <c r="J62145">
        <v>519</v>
      </c>
      <c r="K62145">
        <v>39</v>
      </c>
      <c r="L62145">
        <v>0</v>
      </c>
      <c r="M62145">
        <v>0</v>
      </c>
      <c r="N62145">
        <v>0</v>
      </c>
      <c r="O62145">
        <v>56.44</v>
      </c>
    </row>
    <row r="62146" spans="1:15" x14ac:dyDescent="0.25">
      <c r="A62146" s="1" t="s">
        <v>6185</v>
      </c>
      <c r="B62146">
        <v>52</v>
      </c>
      <c r="C62146">
        <v>522</v>
      </c>
      <c r="D62146" s="1" t="s">
        <v>17</v>
      </c>
      <c r="E62146">
        <v>2017</v>
      </c>
      <c r="F62146">
        <v>5</v>
      </c>
      <c r="G62146">
        <v>5</v>
      </c>
      <c r="H62146">
        <v>0</v>
      </c>
      <c r="I62146">
        <v>1915</v>
      </c>
      <c r="J62146">
        <v>455</v>
      </c>
      <c r="K62146">
        <v>29</v>
      </c>
      <c r="L62146">
        <v>0</v>
      </c>
      <c r="M62146">
        <v>0</v>
      </c>
      <c r="N62146">
        <v>0</v>
      </c>
      <c r="O62146">
        <v>66.03</v>
      </c>
    </row>
    <row r="62147" spans="1:15" x14ac:dyDescent="0.25">
      <c r="A62147" s="1" t="s">
        <v>6185</v>
      </c>
      <c r="B62147">
        <v>52</v>
      </c>
      <c r="C62147">
        <v>5221</v>
      </c>
      <c r="D62147" s="1" t="s">
        <v>18</v>
      </c>
      <c r="E62147">
        <v>2017</v>
      </c>
      <c r="F62147">
        <v>5</v>
      </c>
      <c r="G62147">
        <v>5</v>
      </c>
      <c r="H62147">
        <v>0</v>
      </c>
      <c r="I62147">
        <v>1915</v>
      </c>
      <c r="J62147">
        <v>455</v>
      </c>
      <c r="K62147">
        <v>29</v>
      </c>
      <c r="L62147">
        <v>0</v>
      </c>
      <c r="M62147">
        <v>0</v>
      </c>
      <c r="N62147">
        <v>0</v>
      </c>
      <c r="O62147">
        <v>66.03</v>
      </c>
    </row>
    <row r="62148" spans="1:15" x14ac:dyDescent="0.25">
      <c r="A62148" s="1" t="s">
        <v>6185</v>
      </c>
      <c r="B62148">
        <v>52</v>
      </c>
      <c r="C62148">
        <v>5221101</v>
      </c>
      <c r="D62148" s="1" t="s">
        <v>20</v>
      </c>
      <c r="E62148">
        <v>2017</v>
      </c>
      <c r="F62148">
        <v>3</v>
      </c>
      <c r="G62148">
        <v>3</v>
      </c>
      <c r="H62148">
        <v>0</v>
      </c>
      <c r="I62148">
        <v>1480</v>
      </c>
      <c r="J62148">
        <v>353</v>
      </c>
      <c r="K62148">
        <v>19</v>
      </c>
      <c r="L62148">
        <v>0</v>
      </c>
      <c r="M62148">
        <v>0</v>
      </c>
      <c r="N62148">
        <v>0</v>
      </c>
      <c r="O62148">
        <v>77.89</v>
      </c>
    </row>
    <row r="62149" spans="1:15" x14ac:dyDescent="0.25">
      <c r="A62149" s="1" t="s">
        <v>6185</v>
      </c>
      <c r="B62149">
        <v>52</v>
      </c>
      <c r="C62149">
        <v>524</v>
      </c>
      <c r="D62149" s="1" t="s">
        <v>55</v>
      </c>
      <c r="E62149">
        <v>2017</v>
      </c>
      <c r="F62149">
        <v>4</v>
      </c>
      <c r="G62149">
        <v>4</v>
      </c>
      <c r="H62149">
        <v>0</v>
      </c>
      <c r="I62149">
        <v>286</v>
      </c>
      <c r="J62149">
        <v>64</v>
      </c>
      <c r="K62149">
        <v>10</v>
      </c>
      <c r="L62149">
        <v>0</v>
      </c>
      <c r="M62149">
        <v>0</v>
      </c>
      <c r="N62149">
        <v>0</v>
      </c>
      <c r="O62149">
        <v>28.6</v>
      </c>
    </row>
    <row r="62150" spans="1:15" x14ac:dyDescent="0.25">
      <c r="A62150" s="1" t="s">
        <v>6185</v>
      </c>
      <c r="B62150">
        <v>52</v>
      </c>
      <c r="C62150">
        <v>5242</v>
      </c>
      <c r="D62150" s="1" t="s">
        <v>65</v>
      </c>
      <c r="E62150">
        <v>2017</v>
      </c>
      <c r="F62150">
        <v>4</v>
      </c>
      <c r="G62150">
        <v>4</v>
      </c>
      <c r="H62150">
        <v>956</v>
      </c>
      <c r="I62150">
        <v>286</v>
      </c>
      <c r="J62150">
        <v>64</v>
      </c>
      <c r="K62150">
        <v>10</v>
      </c>
      <c r="L62150">
        <v>0</v>
      </c>
      <c r="M62150">
        <v>0</v>
      </c>
      <c r="N62150">
        <v>0</v>
      </c>
      <c r="O62150">
        <v>28.6</v>
      </c>
    </row>
    <row r="62151" spans="1:15" x14ac:dyDescent="0.25">
      <c r="A62151" s="1" t="s">
        <v>6185</v>
      </c>
      <c r="B62151">
        <v>52</v>
      </c>
      <c r="C62151">
        <v>52421</v>
      </c>
      <c r="D62151" s="1" t="s">
        <v>66</v>
      </c>
      <c r="E62151">
        <v>2017</v>
      </c>
      <c r="F62151">
        <v>4</v>
      </c>
      <c r="G62151">
        <v>4</v>
      </c>
      <c r="H62151">
        <v>956</v>
      </c>
      <c r="I62151">
        <v>286</v>
      </c>
      <c r="J62151">
        <v>64</v>
      </c>
      <c r="K62151">
        <v>10</v>
      </c>
      <c r="L62151">
        <v>0</v>
      </c>
      <c r="M62151">
        <v>0</v>
      </c>
      <c r="N62151">
        <v>0</v>
      </c>
      <c r="O62151">
        <v>28.6</v>
      </c>
    </row>
    <row r="62152" spans="1:15" x14ac:dyDescent="0.25">
      <c r="A62152" s="1" t="s">
        <v>6185</v>
      </c>
      <c r="B62152">
        <v>52</v>
      </c>
      <c r="C62152">
        <v>524210</v>
      </c>
      <c r="D62152" s="1" t="s">
        <v>66</v>
      </c>
      <c r="E62152">
        <v>2017</v>
      </c>
      <c r="F62152">
        <v>4</v>
      </c>
      <c r="G62152">
        <v>4</v>
      </c>
      <c r="H62152">
        <v>956</v>
      </c>
      <c r="I62152">
        <v>286</v>
      </c>
      <c r="J62152">
        <v>64</v>
      </c>
      <c r="K62152">
        <v>10</v>
      </c>
      <c r="L62152">
        <v>0</v>
      </c>
      <c r="M62152">
        <v>0</v>
      </c>
      <c r="N62152">
        <v>0</v>
      </c>
      <c r="O62152">
        <v>28.6</v>
      </c>
    </row>
    <row r="62153" spans="1:15" x14ac:dyDescent="0.25">
      <c r="A62153" s="1" t="s">
        <v>6186</v>
      </c>
      <c r="B62153">
        <v>52</v>
      </c>
      <c r="C62153">
        <v>52</v>
      </c>
      <c r="D62153" s="1" t="s">
        <v>15</v>
      </c>
      <c r="E62153">
        <v>2017</v>
      </c>
      <c r="F62153">
        <v>32</v>
      </c>
      <c r="G62153">
        <v>34</v>
      </c>
      <c r="H62153">
        <v>0</v>
      </c>
      <c r="I62153">
        <v>8528</v>
      </c>
      <c r="J62153">
        <v>1939</v>
      </c>
      <c r="K62153">
        <v>167</v>
      </c>
      <c r="L62153">
        <v>0</v>
      </c>
      <c r="M62153">
        <v>0</v>
      </c>
      <c r="N62153">
        <v>0</v>
      </c>
      <c r="O62153">
        <v>51.07</v>
      </c>
    </row>
    <row r="62154" spans="1:15" x14ac:dyDescent="0.25">
      <c r="A62154" s="1" t="s">
        <v>6186</v>
      </c>
      <c r="B62154">
        <v>52</v>
      </c>
      <c r="C62154">
        <v>522</v>
      </c>
      <c r="D62154" s="1" t="s">
        <v>17</v>
      </c>
      <c r="E62154">
        <v>2017</v>
      </c>
      <c r="F62154">
        <v>17</v>
      </c>
      <c r="G62154">
        <v>18</v>
      </c>
      <c r="H62154">
        <v>0</v>
      </c>
      <c r="I62154">
        <v>4330</v>
      </c>
      <c r="J62154">
        <v>1135</v>
      </c>
      <c r="K62154">
        <v>102</v>
      </c>
      <c r="L62154">
        <v>0</v>
      </c>
      <c r="M62154">
        <v>0</v>
      </c>
      <c r="N62154">
        <v>0</v>
      </c>
      <c r="O62154">
        <v>42.45</v>
      </c>
    </row>
    <row r="62155" spans="1:15" x14ac:dyDescent="0.25">
      <c r="A62155" s="1" t="s">
        <v>6186</v>
      </c>
      <c r="B62155">
        <v>52</v>
      </c>
      <c r="C62155">
        <v>5221</v>
      </c>
      <c r="D62155" s="1" t="s">
        <v>18</v>
      </c>
      <c r="E62155">
        <v>2017</v>
      </c>
      <c r="F62155">
        <v>9</v>
      </c>
      <c r="G62155">
        <v>10</v>
      </c>
      <c r="H62155">
        <v>0</v>
      </c>
      <c r="I62155">
        <v>2825</v>
      </c>
      <c r="J62155">
        <v>707</v>
      </c>
      <c r="K62155">
        <v>73</v>
      </c>
      <c r="L62155">
        <v>0</v>
      </c>
      <c r="M62155">
        <v>0</v>
      </c>
      <c r="N62155">
        <v>0</v>
      </c>
      <c r="O62155">
        <v>38.700000000000003</v>
      </c>
    </row>
    <row r="62156" spans="1:15" x14ac:dyDescent="0.25">
      <c r="A62156" s="1" t="s">
        <v>6187</v>
      </c>
      <c r="B62156">
        <v>52</v>
      </c>
      <c r="C62156">
        <v>522</v>
      </c>
      <c r="D62156" s="1" t="s">
        <v>17</v>
      </c>
      <c r="E62156">
        <v>2017</v>
      </c>
      <c r="F62156">
        <v>3</v>
      </c>
      <c r="G62156">
        <v>3</v>
      </c>
      <c r="H62156">
        <v>0</v>
      </c>
      <c r="I62156">
        <v>546</v>
      </c>
      <c r="J62156">
        <v>133</v>
      </c>
      <c r="K62156">
        <v>17</v>
      </c>
      <c r="L62156">
        <v>0</v>
      </c>
      <c r="M62156">
        <v>0</v>
      </c>
      <c r="N62156">
        <v>0</v>
      </c>
      <c r="O62156">
        <v>32.119999999999997</v>
      </c>
    </row>
    <row r="62157" spans="1:15" x14ac:dyDescent="0.25">
      <c r="A62157" s="1" t="s">
        <v>6187</v>
      </c>
      <c r="B62157">
        <v>52</v>
      </c>
      <c r="C62157">
        <v>5221</v>
      </c>
      <c r="D62157" s="1" t="s">
        <v>18</v>
      </c>
      <c r="E62157">
        <v>2017</v>
      </c>
      <c r="F62157">
        <v>3</v>
      </c>
      <c r="G62157">
        <v>3</v>
      </c>
      <c r="H62157">
        <v>0</v>
      </c>
      <c r="I62157">
        <v>546</v>
      </c>
      <c r="J62157">
        <v>133</v>
      </c>
      <c r="K62157">
        <v>17</v>
      </c>
      <c r="L62157">
        <v>0</v>
      </c>
      <c r="M62157">
        <v>0</v>
      </c>
      <c r="N62157">
        <v>0</v>
      </c>
      <c r="O62157">
        <v>32.119999999999997</v>
      </c>
    </row>
    <row r="62158" spans="1:15" x14ac:dyDescent="0.25">
      <c r="A62158" s="1" t="s">
        <v>6188</v>
      </c>
      <c r="B62158">
        <v>52</v>
      </c>
      <c r="C62158">
        <v>522</v>
      </c>
      <c r="D62158" s="1" t="s">
        <v>17</v>
      </c>
      <c r="E62158">
        <v>2017</v>
      </c>
      <c r="F62158">
        <v>3</v>
      </c>
      <c r="G62158">
        <v>3</v>
      </c>
      <c r="H62158">
        <v>0</v>
      </c>
      <c r="I62158">
        <v>469</v>
      </c>
      <c r="J62158">
        <v>106</v>
      </c>
      <c r="K62158">
        <v>12</v>
      </c>
      <c r="L62158">
        <v>0</v>
      </c>
      <c r="M62158">
        <v>0</v>
      </c>
      <c r="N62158">
        <v>0</v>
      </c>
      <c r="O62158">
        <v>39.08</v>
      </c>
    </row>
    <row r="62159" spans="1:15" x14ac:dyDescent="0.25">
      <c r="A62159" s="1" t="s">
        <v>6188</v>
      </c>
      <c r="B62159">
        <v>52</v>
      </c>
      <c r="C62159">
        <v>5221</v>
      </c>
      <c r="D62159" s="1" t="s">
        <v>18</v>
      </c>
      <c r="E62159">
        <v>2017</v>
      </c>
      <c r="F62159">
        <v>3</v>
      </c>
      <c r="G62159">
        <v>3</v>
      </c>
      <c r="H62159">
        <v>0</v>
      </c>
      <c r="I62159">
        <v>469</v>
      </c>
      <c r="J62159">
        <v>106</v>
      </c>
      <c r="K62159">
        <v>12</v>
      </c>
      <c r="L62159">
        <v>0</v>
      </c>
      <c r="M62159">
        <v>0</v>
      </c>
      <c r="N62159">
        <v>0</v>
      </c>
      <c r="O62159">
        <v>39.08</v>
      </c>
    </row>
    <row r="62160" spans="1:15" x14ac:dyDescent="0.25">
      <c r="A62160" s="1" t="s">
        <v>6189</v>
      </c>
      <c r="B62160">
        <v>52</v>
      </c>
      <c r="C62160">
        <v>52</v>
      </c>
      <c r="D62160" s="1" t="s">
        <v>15</v>
      </c>
      <c r="E62160">
        <v>2017</v>
      </c>
      <c r="F62160">
        <v>4</v>
      </c>
      <c r="G62160">
        <v>4</v>
      </c>
      <c r="H62160">
        <v>0</v>
      </c>
      <c r="I62160">
        <v>296</v>
      </c>
      <c r="J62160">
        <v>63</v>
      </c>
      <c r="K62160">
        <v>8</v>
      </c>
      <c r="L62160">
        <v>0</v>
      </c>
      <c r="M62160">
        <v>0</v>
      </c>
      <c r="N62160">
        <v>0</v>
      </c>
      <c r="O62160">
        <v>37</v>
      </c>
    </row>
    <row r="62161" spans="1:15" x14ac:dyDescent="0.25">
      <c r="A62161" s="1" t="s">
        <v>6190</v>
      </c>
      <c r="B62161">
        <v>52</v>
      </c>
      <c r="C62161">
        <v>52</v>
      </c>
      <c r="D62161" s="1" t="s">
        <v>15</v>
      </c>
      <c r="E62161">
        <v>2017</v>
      </c>
      <c r="F62161">
        <v>18</v>
      </c>
      <c r="G62161">
        <v>18</v>
      </c>
      <c r="H62161">
        <v>0</v>
      </c>
      <c r="I62161">
        <v>4168</v>
      </c>
      <c r="J62161">
        <v>1025</v>
      </c>
      <c r="K62161">
        <v>89</v>
      </c>
      <c r="L62161">
        <v>0</v>
      </c>
      <c r="M62161">
        <v>0</v>
      </c>
      <c r="N62161">
        <v>0</v>
      </c>
      <c r="O62161">
        <v>46.83</v>
      </c>
    </row>
    <row r="62162" spans="1:15" x14ac:dyDescent="0.25">
      <c r="A62162" s="1" t="s">
        <v>6190</v>
      </c>
      <c r="B62162">
        <v>52</v>
      </c>
      <c r="C62162">
        <v>5221</v>
      </c>
      <c r="D62162" s="1" t="s">
        <v>18</v>
      </c>
      <c r="E62162">
        <v>2017</v>
      </c>
      <c r="F62162">
        <v>7</v>
      </c>
      <c r="G62162">
        <v>7</v>
      </c>
      <c r="H62162">
        <v>0</v>
      </c>
      <c r="I62162">
        <v>1906</v>
      </c>
      <c r="J62162">
        <v>500</v>
      </c>
      <c r="K62162">
        <v>45</v>
      </c>
      <c r="L62162">
        <v>0</v>
      </c>
      <c r="M62162">
        <v>0</v>
      </c>
      <c r="N62162">
        <v>0</v>
      </c>
      <c r="O62162">
        <v>42.36</v>
      </c>
    </row>
    <row r="62163" spans="1:15" x14ac:dyDescent="0.25">
      <c r="A62163" s="1" t="s">
        <v>6190</v>
      </c>
      <c r="B62163">
        <v>52</v>
      </c>
      <c r="C62163">
        <v>52393</v>
      </c>
      <c r="D62163" s="1" t="s">
        <v>51</v>
      </c>
      <c r="E62163">
        <v>2017</v>
      </c>
      <c r="F62163">
        <v>3</v>
      </c>
      <c r="G62163">
        <v>3</v>
      </c>
      <c r="H62163">
        <v>919</v>
      </c>
      <c r="I62163">
        <v>245</v>
      </c>
      <c r="J62163">
        <v>63</v>
      </c>
      <c r="K62163">
        <v>11</v>
      </c>
      <c r="L62163">
        <v>0</v>
      </c>
      <c r="M62163">
        <v>0</v>
      </c>
      <c r="N62163">
        <v>0</v>
      </c>
      <c r="O62163">
        <v>22.27</v>
      </c>
    </row>
    <row r="62164" spans="1:15" x14ac:dyDescent="0.25">
      <c r="A62164" s="1" t="s">
        <v>6190</v>
      </c>
      <c r="B62164">
        <v>52</v>
      </c>
      <c r="C62164">
        <v>523930</v>
      </c>
      <c r="D62164" s="1" t="s">
        <v>51</v>
      </c>
      <c r="E62164">
        <v>2017</v>
      </c>
      <c r="F62164">
        <v>3</v>
      </c>
      <c r="G62164">
        <v>3</v>
      </c>
      <c r="H62164">
        <v>919</v>
      </c>
      <c r="I62164">
        <v>245</v>
      </c>
      <c r="J62164">
        <v>63</v>
      </c>
      <c r="K62164">
        <v>11</v>
      </c>
      <c r="L62164">
        <v>0</v>
      </c>
      <c r="M62164">
        <v>0</v>
      </c>
      <c r="N62164">
        <v>0</v>
      </c>
      <c r="O62164">
        <v>22.27</v>
      </c>
    </row>
    <row r="62165" spans="1:15" x14ac:dyDescent="0.25">
      <c r="A62165" s="1" t="s">
        <v>6190</v>
      </c>
      <c r="B62165">
        <v>52</v>
      </c>
      <c r="C62165">
        <v>524</v>
      </c>
      <c r="D62165" s="1" t="s">
        <v>55</v>
      </c>
      <c r="E62165">
        <v>2017</v>
      </c>
      <c r="F62165">
        <v>5</v>
      </c>
      <c r="G62165">
        <v>5</v>
      </c>
      <c r="H62165">
        <v>0</v>
      </c>
      <c r="I62165">
        <v>1203</v>
      </c>
      <c r="J62165">
        <v>291</v>
      </c>
      <c r="K62165">
        <v>24</v>
      </c>
      <c r="L62165">
        <v>0</v>
      </c>
      <c r="M62165">
        <v>0</v>
      </c>
      <c r="N62165">
        <v>0</v>
      </c>
      <c r="O62165">
        <v>50.12</v>
      </c>
    </row>
    <row r="62166" spans="1:15" x14ac:dyDescent="0.25">
      <c r="A62166" s="1" t="s">
        <v>6190</v>
      </c>
      <c r="B62166">
        <v>52</v>
      </c>
      <c r="C62166">
        <v>5242</v>
      </c>
      <c r="D62166" s="1" t="s">
        <v>65</v>
      </c>
      <c r="E62166">
        <v>2017</v>
      </c>
      <c r="F62166">
        <v>5</v>
      </c>
      <c r="G62166">
        <v>5</v>
      </c>
      <c r="H62166">
        <v>3050</v>
      </c>
      <c r="I62166">
        <v>1203</v>
      </c>
      <c r="J62166">
        <v>291</v>
      </c>
      <c r="K62166">
        <v>24</v>
      </c>
      <c r="L62166">
        <v>0</v>
      </c>
      <c r="M62166">
        <v>0</v>
      </c>
      <c r="N62166">
        <v>0</v>
      </c>
      <c r="O62166">
        <v>50.12</v>
      </c>
    </row>
    <row r="62167" spans="1:15" x14ac:dyDescent="0.25">
      <c r="A62167" s="1" t="s">
        <v>6190</v>
      </c>
      <c r="B62167">
        <v>52</v>
      </c>
      <c r="C62167">
        <v>52421</v>
      </c>
      <c r="D62167" s="1" t="s">
        <v>66</v>
      </c>
      <c r="E62167">
        <v>2017</v>
      </c>
      <c r="F62167">
        <v>5</v>
      </c>
      <c r="G62167">
        <v>5</v>
      </c>
      <c r="H62167">
        <v>3050</v>
      </c>
      <c r="I62167">
        <v>1203</v>
      </c>
      <c r="J62167">
        <v>291</v>
      </c>
      <c r="K62167">
        <v>24</v>
      </c>
      <c r="L62167">
        <v>0</v>
      </c>
      <c r="M62167">
        <v>0</v>
      </c>
      <c r="N62167">
        <v>0</v>
      </c>
      <c r="O62167">
        <v>50.12</v>
      </c>
    </row>
    <row r="62168" spans="1:15" x14ac:dyDescent="0.25">
      <c r="A62168" s="1" t="s">
        <v>6190</v>
      </c>
      <c r="B62168">
        <v>52</v>
      </c>
      <c r="C62168">
        <v>524210</v>
      </c>
      <c r="D62168" s="1" t="s">
        <v>66</v>
      </c>
      <c r="E62168">
        <v>2017</v>
      </c>
      <c r="F62168">
        <v>5</v>
      </c>
      <c r="G62168">
        <v>5</v>
      </c>
      <c r="H62168">
        <v>3050</v>
      </c>
      <c r="I62168">
        <v>1203</v>
      </c>
      <c r="J62168">
        <v>291</v>
      </c>
      <c r="K62168">
        <v>24</v>
      </c>
      <c r="L62168">
        <v>0</v>
      </c>
      <c r="M62168">
        <v>0</v>
      </c>
      <c r="N62168">
        <v>0</v>
      </c>
      <c r="O62168">
        <v>50.12</v>
      </c>
    </row>
    <row r="62169" spans="1:15" x14ac:dyDescent="0.25">
      <c r="A62169" s="1" t="s">
        <v>6191</v>
      </c>
      <c r="B62169">
        <v>52</v>
      </c>
      <c r="C62169">
        <v>52</v>
      </c>
      <c r="D62169" s="1" t="s">
        <v>15</v>
      </c>
      <c r="E62169">
        <v>2017</v>
      </c>
      <c r="F62169">
        <v>31</v>
      </c>
      <c r="G62169">
        <v>33</v>
      </c>
      <c r="H62169">
        <v>0</v>
      </c>
      <c r="I62169">
        <v>14959</v>
      </c>
      <c r="J62169">
        <v>3725</v>
      </c>
      <c r="K62169">
        <v>187</v>
      </c>
      <c r="L62169">
        <v>0</v>
      </c>
      <c r="M62169">
        <v>0</v>
      </c>
      <c r="N62169">
        <v>0</v>
      </c>
      <c r="O62169">
        <v>79.989999999999995</v>
      </c>
    </row>
    <row r="62170" spans="1:15" x14ac:dyDescent="0.25">
      <c r="A62170" s="1" t="s">
        <v>6191</v>
      </c>
      <c r="B62170">
        <v>52</v>
      </c>
      <c r="C62170">
        <v>5221</v>
      </c>
      <c r="D62170" s="1" t="s">
        <v>18</v>
      </c>
      <c r="E62170">
        <v>2017</v>
      </c>
      <c r="F62170">
        <v>8</v>
      </c>
      <c r="G62170">
        <v>8</v>
      </c>
      <c r="H62170">
        <v>0</v>
      </c>
      <c r="I62170">
        <v>6673</v>
      </c>
      <c r="J62170">
        <v>1690</v>
      </c>
      <c r="K62170">
        <v>107</v>
      </c>
      <c r="L62170">
        <v>0</v>
      </c>
      <c r="M62170">
        <v>0</v>
      </c>
      <c r="N62170">
        <v>0</v>
      </c>
      <c r="O62170">
        <v>62.36</v>
      </c>
    </row>
    <row r="62171" spans="1:15" x14ac:dyDescent="0.25">
      <c r="A62171" s="1" t="s">
        <v>6191</v>
      </c>
      <c r="B62171">
        <v>52</v>
      </c>
      <c r="C62171">
        <v>52211</v>
      </c>
      <c r="D62171" s="1" t="s">
        <v>19</v>
      </c>
      <c r="E62171">
        <v>2017</v>
      </c>
      <c r="F62171">
        <v>8</v>
      </c>
      <c r="G62171">
        <v>8</v>
      </c>
      <c r="H62171">
        <v>0</v>
      </c>
      <c r="I62171">
        <v>6673</v>
      </c>
      <c r="J62171">
        <v>1690</v>
      </c>
      <c r="K62171">
        <v>107</v>
      </c>
      <c r="L62171">
        <v>0</v>
      </c>
      <c r="M62171">
        <v>0</v>
      </c>
      <c r="N62171">
        <v>0</v>
      </c>
      <c r="O62171">
        <v>62.36</v>
      </c>
    </row>
    <row r="62172" spans="1:15" x14ac:dyDescent="0.25">
      <c r="A62172" s="1" t="s">
        <v>6191</v>
      </c>
      <c r="B62172">
        <v>52</v>
      </c>
      <c r="C62172">
        <v>522110</v>
      </c>
      <c r="D62172" s="1" t="s">
        <v>19</v>
      </c>
      <c r="E62172">
        <v>2017</v>
      </c>
      <c r="F62172">
        <v>8</v>
      </c>
      <c r="G62172">
        <v>8</v>
      </c>
      <c r="H62172">
        <v>0</v>
      </c>
      <c r="I62172">
        <v>6673</v>
      </c>
      <c r="J62172">
        <v>1690</v>
      </c>
      <c r="K62172">
        <v>107</v>
      </c>
      <c r="L62172">
        <v>0</v>
      </c>
      <c r="M62172">
        <v>0</v>
      </c>
      <c r="N62172">
        <v>0</v>
      </c>
      <c r="O62172">
        <v>62.36</v>
      </c>
    </row>
    <row r="62173" spans="1:15" x14ac:dyDescent="0.25">
      <c r="A62173" s="1" t="s">
        <v>6191</v>
      </c>
      <c r="B62173">
        <v>52</v>
      </c>
      <c r="C62173">
        <v>5221101</v>
      </c>
      <c r="D62173" s="1" t="s">
        <v>20</v>
      </c>
      <c r="E62173">
        <v>2017</v>
      </c>
      <c r="F62173">
        <v>4</v>
      </c>
      <c r="G62173">
        <v>4</v>
      </c>
      <c r="H62173">
        <v>0</v>
      </c>
      <c r="I62173">
        <v>5660</v>
      </c>
      <c r="J62173">
        <v>1452</v>
      </c>
      <c r="K62173">
        <v>89</v>
      </c>
      <c r="L62173">
        <v>0</v>
      </c>
      <c r="M62173">
        <v>0</v>
      </c>
      <c r="N62173">
        <v>0</v>
      </c>
      <c r="O62173">
        <v>63.6</v>
      </c>
    </row>
    <row r="62174" spans="1:15" x14ac:dyDescent="0.25">
      <c r="A62174" s="1" t="s">
        <v>6191</v>
      </c>
      <c r="B62174">
        <v>52</v>
      </c>
      <c r="C62174">
        <v>5221102</v>
      </c>
      <c r="D62174" s="1" t="s">
        <v>21</v>
      </c>
      <c r="E62174">
        <v>2017</v>
      </c>
      <c r="F62174">
        <v>4</v>
      </c>
      <c r="G62174">
        <v>4</v>
      </c>
      <c r="H62174">
        <v>0</v>
      </c>
      <c r="I62174">
        <v>1013</v>
      </c>
      <c r="J62174">
        <v>238</v>
      </c>
      <c r="K62174">
        <v>18</v>
      </c>
      <c r="L62174">
        <v>0</v>
      </c>
      <c r="M62174">
        <v>0</v>
      </c>
      <c r="N62174">
        <v>0</v>
      </c>
      <c r="O62174">
        <v>56.28</v>
      </c>
    </row>
    <row r="62175" spans="1:15" x14ac:dyDescent="0.25">
      <c r="A62175" s="1" t="s">
        <v>6191</v>
      </c>
      <c r="B62175">
        <v>52</v>
      </c>
      <c r="C62175">
        <v>523</v>
      </c>
      <c r="D62175" s="1" t="s">
        <v>41</v>
      </c>
      <c r="E62175">
        <v>2017</v>
      </c>
      <c r="F62175">
        <v>15</v>
      </c>
      <c r="G62175">
        <v>15</v>
      </c>
      <c r="H62175">
        <v>24246</v>
      </c>
      <c r="I62175">
        <v>6514</v>
      </c>
      <c r="J62175">
        <v>1607</v>
      </c>
      <c r="K62175">
        <v>45</v>
      </c>
      <c r="L62175">
        <v>0</v>
      </c>
      <c r="M62175">
        <v>0</v>
      </c>
      <c r="N62175">
        <v>0</v>
      </c>
      <c r="O62175">
        <v>144.76</v>
      </c>
    </row>
    <row r="62176" spans="1:15" x14ac:dyDescent="0.25">
      <c r="A62176" s="1" t="s">
        <v>596</v>
      </c>
      <c r="B62176">
        <v>52</v>
      </c>
      <c r="C62176">
        <v>52</v>
      </c>
      <c r="D62176" s="1" t="s">
        <v>15</v>
      </c>
      <c r="E62176">
        <v>2017</v>
      </c>
      <c r="F62176">
        <v>4</v>
      </c>
      <c r="G62176">
        <v>4</v>
      </c>
      <c r="H62176">
        <v>0</v>
      </c>
      <c r="I62176">
        <v>380</v>
      </c>
      <c r="J62176">
        <v>74</v>
      </c>
      <c r="K62176">
        <v>7</v>
      </c>
      <c r="L62176">
        <v>0</v>
      </c>
      <c r="M62176">
        <v>0</v>
      </c>
      <c r="N62176">
        <v>0</v>
      </c>
      <c r="O62176">
        <v>54.29</v>
      </c>
    </row>
    <row r="62177" spans="1:15" x14ac:dyDescent="0.25">
      <c r="A62177" s="1" t="s">
        <v>6192</v>
      </c>
      <c r="B62177">
        <v>52</v>
      </c>
      <c r="C62177">
        <v>52</v>
      </c>
      <c r="D62177" s="1" t="s">
        <v>15</v>
      </c>
      <c r="E62177">
        <v>2017</v>
      </c>
      <c r="F62177">
        <v>38</v>
      </c>
      <c r="G62177">
        <v>41</v>
      </c>
      <c r="H62177">
        <v>0</v>
      </c>
      <c r="I62177">
        <v>11348</v>
      </c>
      <c r="J62177">
        <v>2793</v>
      </c>
      <c r="K62177">
        <v>193</v>
      </c>
      <c r="L62177">
        <v>0</v>
      </c>
      <c r="M62177">
        <v>0</v>
      </c>
      <c r="N62177">
        <v>0</v>
      </c>
      <c r="O62177">
        <v>58.8</v>
      </c>
    </row>
    <row r="62178" spans="1:15" x14ac:dyDescent="0.25">
      <c r="A62178" s="1" t="s">
        <v>6192</v>
      </c>
      <c r="B62178">
        <v>52</v>
      </c>
      <c r="C62178">
        <v>522</v>
      </c>
      <c r="D62178" s="1" t="s">
        <v>17</v>
      </c>
      <c r="E62178">
        <v>2017</v>
      </c>
      <c r="F62178">
        <v>18</v>
      </c>
      <c r="G62178">
        <v>18</v>
      </c>
      <c r="H62178">
        <v>0</v>
      </c>
      <c r="I62178">
        <v>6801</v>
      </c>
      <c r="J62178">
        <v>1767</v>
      </c>
      <c r="K62178">
        <v>118</v>
      </c>
      <c r="L62178">
        <v>0</v>
      </c>
      <c r="M62178">
        <v>0</v>
      </c>
      <c r="N62178">
        <v>0</v>
      </c>
      <c r="O62178">
        <v>57.64</v>
      </c>
    </row>
    <row r="62179" spans="1:15" x14ac:dyDescent="0.25">
      <c r="A62179" s="1" t="s">
        <v>6192</v>
      </c>
      <c r="B62179">
        <v>52</v>
      </c>
      <c r="C62179">
        <v>52211</v>
      </c>
      <c r="D62179" s="1" t="s">
        <v>19</v>
      </c>
      <c r="E62179">
        <v>2017</v>
      </c>
      <c r="F62179">
        <v>8</v>
      </c>
      <c r="G62179">
        <v>8</v>
      </c>
      <c r="H62179">
        <v>0</v>
      </c>
      <c r="I62179">
        <v>4688</v>
      </c>
      <c r="J62179">
        <v>1305</v>
      </c>
      <c r="K62179">
        <v>85</v>
      </c>
      <c r="L62179">
        <v>0</v>
      </c>
      <c r="M62179">
        <v>0</v>
      </c>
      <c r="N62179">
        <v>0</v>
      </c>
      <c r="O62179">
        <v>55.15</v>
      </c>
    </row>
    <row r="62180" spans="1:15" x14ac:dyDescent="0.25">
      <c r="A62180" s="1" t="s">
        <v>6192</v>
      </c>
      <c r="B62180">
        <v>52</v>
      </c>
      <c r="C62180">
        <v>522110</v>
      </c>
      <c r="D62180" s="1" t="s">
        <v>19</v>
      </c>
      <c r="E62180">
        <v>2017</v>
      </c>
      <c r="F62180">
        <v>8</v>
      </c>
      <c r="G62180">
        <v>8</v>
      </c>
      <c r="H62180">
        <v>0</v>
      </c>
      <c r="I62180">
        <v>4688</v>
      </c>
      <c r="J62180">
        <v>1305</v>
      </c>
      <c r="K62180">
        <v>85</v>
      </c>
      <c r="L62180">
        <v>0</v>
      </c>
      <c r="M62180">
        <v>0</v>
      </c>
      <c r="N62180">
        <v>0</v>
      </c>
      <c r="O62180">
        <v>55.15</v>
      </c>
    </row>
    <row r="62181" spans="1:15" x14ac:dyDescent="0.25">
      <c r="A62181" s="1" t="s">
        <v>6192</v>
      </c>
      <c r="B62181">
        <v>52</v>
      </c>
      <c r="C62181">
        <v>52231</v>
      </c>
      <c r="D62181" s="1" t="s">
        <v>38</v>
      </c>
      <c r="E62181">
        <v>2017</v>
      </c>
      <c r="F62181">
        <v>3</v>
      </c>
      <c r="G62181">
        <v>3</v>
      </c>
      <c r="H62181">
        <v>702</v>
      </c>
      <c r="I62181">
        <v>360</v>
      </c>
      <c r="J62181">
        <v>74</v>
      </c>
      <c r="K62181">
        <v>6</v>
      </c>
      <c r="L62181">
        <v>0</v>
      </c>
      <c r="M62181">
        <v>0</v>
      </c>
      <c r="N62181">
        <v>0</v>
      </c>
      <c r="O62181">
        <v>60</v>
      </c>
    </row>
    <row r="62182" spans="1:15" x14ac:dyDescent="0.25">
      <c r="A62182" s="1" t="s">
        <v>6192</v>
      </c>
      <c r="B62182">
        <v>52</v>
      </c>
      <c r="C62182">
        <v>522310</v>
      </c>
      <c r="D62182" s="1" t="s">
        <v>38</v>
      </c>
      <c r="E62182">
        <v>2017</v>
      </c>
      <c r="F62182">
        <v>3</v>
      </c>
      <c r="G62182">
        <v>3</v>
      </c>
      <c r="H62182">
        <v>702</v>
      </c>
      <c r="I62182">
        <v>360</v>
      </c>
      <c r="J62182">
        <v>74</v>
      </c>
      <c r="K62182">
        <v>6</v>
      </c>
      <c r="L62182">
        <v>0</v>
      </c>
      <c r="M62182">
        <v>0</v>
      </c>
      <c r="N62182">
        <v>0</v>
      </c>
      <c r="O62182">
        <v>60</v>
      </c>
    </row>
    <row r="62183" spans="1:15" x14ac:dyDescent="0.25">
      <c r="A62183" s="1" t="s">
        <v>6193</v>
      </c>
      <c r="B62183">
        <v>52</v>
      </c>
      <c r="C62183">
        <v>52</v>
      </c>
      <c r="D62183" s="1" t="s">
        <v>15</v>
      </c>
      <c r="E62183">
        <v>2017</v>
      </c>
      <c r="F62183">
        <v>31</v>
      </c>
      <c r="G62183">
        <v>33</v>
      </c>
      <c r="H62183">
        <v>0</v>
      </c>
      <c r="I62183">
        <v>4687</v>
      </c>
      <c r="J62183">
        <v>1002</v>
      </c>
      <c r="K62183">
        <v>103</v>
      </c>
      <c r="L62183">
        <v>0</v>
      </c>
      <c r="M62183">
        <v>0</v>
      </c>
      <c r="N62183">
        <v>0</v>
      </c>
      <c r="O62183">
        <v>45.5</v>
      </c>
    </row>
    <row r="62184" spans="1:15" x14ac:dyDescent="0.25">
      <c r="A62184" s="1" t="s">
        <v>6193</v>
      </c>
      <c r="B62184">
        <v>52</v>
      </c>
      <c r="C62184">
        <v>522</v>
      </c>
      <c r="D62184" s="1" t="s">
        <v>17</v>
      </c>
      <c r="E62184">
        <v>2017</v>
      </c>
      <c r="F62184">
        <v>16</v>
      </c>
      <c r="G62184">
        <v>17</v>
      </c>
      <c r="H62184">
        <v>0</v>
      </c>
      <c r="I62184">
        <v>2862</v>
      </c>
      <c r="J62184">
        <v>683</v>
      </c>
      <c r="K62184">
        <v>66</v>
      </c>
      <c r="L62184">
        <v>0</v>
      </c>
      <c r="M62184">
        <v>0</v>
      </c>
      <c r="N62184">
        <v>0</v>
      </c>
      <c r="O62184">
        <v>43.36</v>
      </c>
    </row>
    <row r="62185" spans="1:15" x14ac:dyDescent="0.25">
      <c r="A62185" s="1" t="s">
        <v>6193</v>
      </c>
      <c r="B62185">
        <v>52</v>
      </c>
      <c r="C62185">
        <v>52211</v>
      </c>
      <c r="D62185" s="1" t="s">
        <v>19</v>
      </c>
      <c r="E62185">
        <v>2017</v>
      </c>
      <c r="F62185">
        <v>4</v>
      </c>
      <c r="G62185">
        <v>5</v>
      </c>
      <c r="H62185">
        <v>0</v>
      </c>
      <c r="I62185">
        <v>1658</v>
      </c>
      <c r="J62185">
        <v>399</v>
      </c>
      <c r="K62185">
        <v>35</v>
      </c>
      <c r="L62185">
        <v>0</v>
      </c>
      <c r="M62185">
        <v>0</v>
      </c>
      <c r="N62185">
        <v>0</v>
      </c>
      <c r="O62185">
        <v>47.37</v>
      </c>
    </row>
    <row r="62186" spans="1:15" x14ac:dyDescent="0.25">
      <c r="A62186" s="1" t="s">
        <v>6193</v>
      </c>
      <c r="B62186">
        <v>52</v>
      </c>
      <c r="C62186">
        <v>522110</v>
      </c>
      <c r="D62186" s="1" t="s">
        <v>19</v>
      </c>
      <c r="E62186">
        <v>2017</v>
      </c>
      <c r="F62186">
        <v>4</v>
      </c>
      <c r="G62186">
        <v>5</v>
      </c>
      <c r="H62186">
        <v>0</v>
      </c>
      <c r="I62186">
        <v>1658</v>
      </c>
      <c r="J62186">
        <v>399</v>
      </c>
      <c r="K62186">
        <v>35</v>
      </c>
      <c r="L62186">
        <v>0</v>
      </c>
      <c r="M62186">
        <v>0</v>
      </c>
      <c r="N62186">
        <v>0</v>
      </c>
      <c r="O62186">
        <v>47.37</v>
      </c>
    </row>
    <row r="62187" spans="1:15" x14ac:dyDescent="0.25">
      <c r="A62187" s="1" t="s">
        <v>6194</v>
      </c>
      <c r="B62187">
        <v>52</v>
      </c>
      <c r="C62187">
        <v>52</v>
      </c>
      <c r="D62187" s="1" t="s">
        <v>15</v>
      </c>
      <c r="E62187">
        <v>2017</v>
      </c>
      <c r="F62187">
        <v>26</v>
      </c>
      <c r="G62187">
        <v>28</v>
      </c>
      <c r="H62187">
        <v>0</v>
      </c>
      <c r="I62187">
        <v>8670</v>
      </c>
      <c r="J62187">
        <v>2141</v>
      </c>
      <c r="K62187">
        <v>119</v>
      </c>
      <c r="L62187">
        <v>0</v>
      </c>
      <c r="M62187">
        <v>0</v>
      </c>
      <c r="N62187">
        <v>0</v>
      </c>
      <c r="O62187">
        <v>72.86</v>
      </c>
    </row>
    <row r="62188" spans="1:15" x14ac:dyDescent="0.25">
      <c r="A62188" s="1" t="s">
        <v>6194</v>
      </c>
      <c r="B62188">
        <v>52</v>
      </c>
      <c r="C62188">
        <v>5221</v>
      </c>
      <c r="D62188" s="1" t="s">
        <v>18</v>
      </c>
      <c r="E62188">
        <v>2017</v>
      </c>
      <c r="F62188">
        <v>7</v>
      </c>
      <c r="G62188">
        <v>8</v>
      </c>
      <c r="H62188">
        <v>0</v>
      </c>
      <c r="I62188">
        <v>6817</v>
      </c>
      <c r="J62188">
        <v>1696</v>
      </c>
      <c r="K62188">
        <v>70</v>
      </c>
      <c r="L62188">
        <v>0</v>
      </c>
      <c r="M62188">
        <v>0</v>
      </c>
      <c r="N62188">
        <v>0</v>
      </c>
      <c r="O62188">
        <v>97.39</v>
      </c>
    </row>
    <row r="62189" spans="1:15" x14ac:dyDescent="0.25">
      <c r="A62189" s="1" t="s">
        <v>6194</v>
      </c>
      <c r="B62189">
        <v>52</v>
      </c>
      <c r="C62189">
        <v>5221102</v>
      </c>
      <c r="D62189" s="1" t="s">
        <v>21</v>
      </c>
      <c r="E62189">
        <v>2017</v>
      </c>
      <c r="F62189">
        <v>3</v>
      </c>
      <c r="G62189">
        <v>3</v>
      </c>
      <c r="H62189">
        <v>0</v>
      </c>
      <c r="I62189">
        <v>3333</v>
      </c>
      <c r="J62189">
        <v>825</v>
      </c>
      <c r="K62189">
        <v>41</v>
      </c>
      <c r="L62189">
        <v>0</v>
      </c>
      <c r="M62189">
        <v>0</v>
      </c>
      <c r="N62189">
        <v>0</v>
      </c>
      <c r="O62189">
        <v>81.290000000000006</v>
      </c>
    </row>
    <row r="62190" spans="1:15" x14ac:dyDescent="0.25">
      <c r="A62190" s="1" t="s">
        <v>6194</v>
      </c>
      <c r="B62190">
        <v>52</v>
      </c>
      <c r="C62190">
        <v>524</v>
      </c>
      <c r="D62190" s="1" t="s">
        <v>55</v>
      </c>
      <c r="E62190">
        <v>2017</v>
      </c>
      <c r="F62190">
        <v>13</v>
      </c>
      <c r="G62190">
        <v>13</v>
      </c>
      <c r="H62190">
        <v>0</v>
      </c>
      <c r="I62190">
        <v>823</v>
      </c>
      <c r="J62190">
        <v>183</v>
      </c>
      <c r="K62190">
        <v>22</v>
      </c>
      <c r="L62190">
        <v>0</v>
      </c>
      <c r="M62190">
        <v>0</v>
      </c>
      <c r="N62190">
        <v>0</v>
      </c>
      <c r="O62190">
        <v>37.409999999999997</v>
      </c>
    </row>
    <row r="62191" spans="1:15" x14ac:dyDescent="0.25">
      <c r="A62191" s="1" t="s">
        <v>6194</v>
      </c>
      <c r="B62191">
        <v>52</v>
      </c>
      <c r="C62191">
        <v>5242</v>
      </c>
      <c r="D62191" s="1" t="s">
        <v>65</v>
      </c>
      <c r="E62191">
        <v>2017</v>
      </c>
      <c r="F62191">
        <v>13</v>
      </c>
      <c r="G62191">
        <v>13</v>
      </c>
      <c r="H62191">
        <v>4134</v>
      </c>
      <c r="I62191">
        <v>823</v>
      </c>
      <c r="J62191">
        <v>183</v>
      </c>
      <c r="K62191">
        <v>22</v>
      </c>
      <c r="L62191">
        <v>0</v>
      </c>
      <c r="M62191">
        <v>0</v>
      </c>
      <c r="N62191">
        <v>0</v>
      </c>
      <c r="O62191">
        <v>37.409999999999997</v>
      </c>
    </row>
    <row r="62192" spans="1:15" x14ac:dyDescent="0.25">
      <c r="A62192" s="1" t="s">
        <v>6194</v>
      </c>
      <c r="B62192">
        <v>52</v>
      </c>
      <c r="C62192">
        <v>52421</v>
      </c>
      <c r="D62192" s="1" t="s">
        <v>66</v>
      </c>
      <c r="E62192">
        <v>2017</v>
      </c>
      <c r="F62192">
        <v>13</v>
      </c>
      <c r="G62192">
        <v>13</v>
      </c>
      <c r="H62192">
        <v>4134</v>
      </c>
      <c r="I62192">
        <v>823</v>
      </c>
      <c r="J62192">
        <v>183</v>
      </c>
      <c r="K62192">
        <v>22</v>
      </c>
      <c r="L62192">
        <v>0</v>
      </c>
      <c r="M62192">
        <v>0</v>
      </c>
      <c r="N62192">
        <v>0</v>
      </c>
      <c r="O62192">
        <v>37.409999999999997</v>
      </c>
    </row>
    <row r="62193" spans="1:15" x14ac:dyDescent="0.25">
      <c r="A62193" s="1" t="s">
        <v>6194</v>
      </c>
      <c r="B62193">
        <v>52</v>
      </c>
      <c r="C62193">
        <v>524210</v>
      </c>
      <c r="D62193" s="1" t="s">
        <v>66</v>
      </c>
      <c r="E62193">
        <v>2017</v>
      </c>
      <c r="F62193">
        <v>13</v>
      </c>
      <c r="G62193">
        <v>13</v>
      </c>
      <c r="H62193">
        <v>4134</v>
      </c>
      <c r="I62193">
        <v>823</v>
      </c>
      <c r="J62193">
        <v>183</v>
      </c>
      <c r="K62193">
        <v>22</v>
      </c>
      <c r="L62193">
        <v>0</v>
      </c>
      <c r="M62193">
        <v>0</v>
      </c>
      <c r="N62193">
        <v>0</v>
      </c>
      <c r="O62193">
        <v>37.409999999999997</v>
      </c>
    </row>
    <row r="62194" spans="1:15" x14ac:dyDescent="0.25">
      <c r="A62194" s="1" t="s">
        <v>6195</v>
      </c>
      <c r="B62194">
        <v>52</v>
      </c>
      <c r="C62194">
        <v>52</v>
      </c>
      <c r="D62194" s="1" t="s">
        <v>15</v>
      </c>
      <c r="E62194">
        <v>2017</v>
      </c>
      <c r="F62194">
        <v>153</v>
      </c>
      <c r="G62194">
        <v>199</v>
      </c>
      <c r="H62194">
        <v>0</v>
      </c>
      <c r="I62194">
        <v>66114</v>
      </c>
      <c r="J62194">
        <v>17623</v>
      </c>
      <c r="K62194">
        <v>1184</v>
      </c>
      <c r="L62194">
        <v>0</v>
      </c>
      <c r="M62194">
        <v>0</v>
      </c>
      <c r="N62194">
        <v>0</v>
      </c>
      <c r="O62194">
        <v>55.84</v>
      </c>
    </row>
    <row r="62195" spans="1:15" x14ac:dyDescent="0.25">
      <c r="A62195" s="1" t="s">
        <v>6195</v>
      </c>
      <c r="B62195">
        <v>52</v>
      </c>
      <c r="C62195">
        <v>522</v>
      </c>
      <c r="D62195" s="1" t="s">
        <v>17</v>
      </c>
      <c r="E62195">
        <v>2017</v>
      </c>
      <c r="F62195">
        <v>57</v>
      </c>
      <c r="G62195">
        <v>85</v>
      </c>
      <c r="H62195">
        <v>0</v>
      </c>
      <c r="I62195">
        <v>42542</v>
      </c>
      <c r="J62195">
        <v>11097</v>
      </c>
      <c r="K62195">
        <v>779</v>
      </c>
      <c r="L62195">
        <v>0</v>
      </c>
      <c r="M62195">
        <v>0</v>
      </c>
      <c r="N62195">
        <v>0</v>
      </c>
      <c r="O62195">
        <v>54.61</v>
      </c>
    </row>
    <row r="62196" spans="1:15" x14ac:dyDescent="0.25">
      <c r="A62196" s="1" t="s">
        <v>6195</v>
      </c>
      <c r="B62196">
        <v>52</v>
      </c>
      <c r="C62196">
        <v>5221</v>
      </c>
      <c r="D62196" s="1" t="s">
        <v>18</v>
      </c>
      <c r="E62196">
        <v>2017</v>
      </c>
      <c r="F62196">
        <v>20</v>
      </c>
      <c r="G62196">
        <v>45</v>
      </c>
      <c r="H62196">
        <v>0</v>
      </c>
      <c r="I62196">
        <v>32381</v>
      </c>
      <c r="J62196">
        <v>8605</v>
      </c>
      <c r="K62196">
        <v>639</v>
      </c>
      <c r="L62196">
        <v>0</v>
      </c>
      <c r="M62196">
        <v>0</v>
      </c>
      <c r="N62196">
        <v>0</v>
      </c>
      <c r="O62196">
        <v>50.67</v>
      </c>
    </row>
    <row r="62197" spans="1:15" x14ac:dyDescent="0.25">
      <c r="A62197" s="1" t="s">
        <v>6195</v>
      </c>
      <c r="B62197">
        <v>52</v>
      </c>
      <c r="C62197">
        <v>5221102</v>
      </c>
      <c r="D62197" s="1" t="s">
        <v>21</v>
      </c>
      <c r="E62197">
        <v>2017</v>
      </c>
      <c r="F62197">
        <v>4</v>
      </c>
      <c r="G62197">
        <v>10</v>
      </c>
      <c r="H62197">
        <v>0</v>
      </c>
      <c r="I62197">
        <v>9900</v>
      </c>
      <c r="J62197">
        <v>2325</v>
      </c>
      <c r="K62197">
        <v>172</v>
      </c>
      <c r="L62197">
        <v>0</v>
      </c>
      <c r="M62197">
        <v>0</v>
      </c>
      <c r="N62197">
        <v>0</v>
      </c>
      <c r="O62197">
        <v>57.56</v>
      </c>
    </row>
    <row r="62198" spans="1:15" x14ac:dyDescent="0.25">
      <c r="A62198" s="1" t="s">
        <v>6195</v>
      </c>
      <c r="B62198">
        <v>52</v>
      </c>
      <c r="C62198">
        <v>5221301</v>
      </c>
      <c r="D62198" s="1" t="s">
        <v>26</v>
      </c>
      <c r="E62198">
        <v>2017</v>
      </c>
      <c r="F62198">
        <v>4</v>
      </c>
      <c r="G62198">
        <v>6</v>
      </c>
      <c r="H62198">
        <v>13710</v>
      </c>
      <c r="I62198">
        <v>2804</v>
      </c>
      <c r="J62198">
        <v>898</v>
      </c>
      <c r="K62198">
        <v>87</v>
      </c>
      <c r="L62198">
        <v>0</v>
      </c>
      <c r="M62198">
        <v>0</v>
      </c>
      <c r="N62198">
        <v>0</v>
      </c>
      <c r="O62198">
        <v>32.229999999999997</v>
      </c>
    </row>
    <row r="62199" spans="1:15" x14ac:dyDescent="0.25">
      <c r="A62199" s="1" t="s">
        <v>6195</v>
      </c>
      <c r="B62199">
        <v>52</v>
      </c>
      <c r="C62199">
        <v>523</v>
      </c>
      <c r="D62199" s="1" t="s">
        <v>41</v>
      </c>
      <c r="E62199">
        <v>2017</v>
      </c>
      <c r="F62199">
        <v>38</v>
      </c>
      <c r="G62199">
        <v>48</v>
      </c>
      <c r="H62199">
        <v>33268</v>
      </c>
      <c r="I62199">
        <v>11248</v>
      </c>
      <c r="J62199">
        <v>3187</v>
      </c>
      <c r="K62199">
        <v>155</v>
      </c>
      <c r="L62199">
        <v>0</v>
      </c>
      <c r="M62199">
        <v>0</v>
      </c>
      <c r="N62199">
        <v>0</v>
      </c>
      <c r="O62199">
        <v>72.569999999999993</v>
      </c>
    </row>
    <row r="62200" spans="1:15" x14ac:dyDescent="0.25">
      <c r="A62200" s="1" t="s">
        <v>6195</v>
      </c>
      <c r="B62200">
        <v>52</v>
      </c>
      <c r="C62200">
        <v>52392</v>
      </c>
      <c r="D62200" s="1" t="s">
        <v>50</v>
      </c>
      <c r="E62200">
        <v>2017</v>
      </c>
      <c r="F62200">
        <v>11</v>
      </c>
      <c r="G62200">
        <v>21</v>
      </c>
      <c r="H62200">
        <v>13651</v>
      </c>
      <c r="I62200">
        <v>5038</v>
      </c>
      <c r="J62200">
        <v>1487</v>
      </c>
      <c r="K62200">
        <v>76</v>
      </c>
      <c r="L62200">
        <v>0</v>
      </c>
      <c r="M62200">
        <v>0</v>
      </c>
      <c r="N62200">
        <v>0</v>
      </c>
      <c r="O62200">
        <v>66.290000000000006</v>
      </c>
    </row>
    <row r="62201" spans="1:15" x14ac:dyDescent="0.25">
      <c r="A62201" s="1" t="s">
        <v>6195</v>
      </c>
      <c r="B62201">
        <v>52</v>
      </c>
      <c r="C62201">
        <v>523920</v>
      </c>
      <c r="D62201" s="1" t="s">
        <v>50</v>
      </c>
      <c r="E62201">
        <v>2017</v>
      </c>
      <c r="F62201">
        <v>11</v>
      </c>
      <c r="G62201">
        <v>21</v>
      </c>
      <c r="H62201">
        <v>13651</v>
      </c>
      <c r="I62201">
        <v>5038</v>
      </c>
      <c r="J62201">
        <v>1487</v>
      </c>
      <c r="K62201">
        <v>76</v>
      </c>
      <c r="L62201">
        <v>0</v>
      </c>
      <c r="M62201">
        <v>0</v>
      </c>
      <c r="N62201">
        <v>0</v>
      </c>
      <c r="O62201">
        <v>66.290000000000006</v>
      </c>
    </row>
    <row r="62202" spans="1:15" x14ac:dyDescent="0.25">
      <c r="A62202" s="1" t="s">
        <v>6195</v>
      </c>
      <c r="B62202">
        <v>52</v>
      </c>
      <c r="C62202">
        <v>524</v>
      </c>
      <c r="D62202" s="1" t="s">
        <v>55</v>
      </c>
      <c r="E62202">
        <v>2017</v>
      </c>
      <c r="F62202">
        <v>63</v>
      </c>
      <c r="G62202">
        <v>66</v>
      </c>
      <c r="H62202">
        <v>0</v>
      </c>
      <c r="I62202">
        <v>12324</v>
      </c>
      <c r="J62202">
        <v>3339</v>
      </c>
      <c r="K62202">
        <v>250</v>
      </c>
      <c r="L62202">
        <v>0</v>
      </c>
      <c r="M62202">
        <v>0</v>
      </c>
      <c r="N62202">
        <v>0</v>
      </c>
      <c r="O62202">
        <v>49.3</v>
      </c>
    </row>
    <row r="62203" spans="1:15" x14ac:dyDescent="0.25">
      <c r="A62203" s="1" t="s">
        <v>6196</v>
      </c>
      <c r="B62203">
        <v>52</v>
      </c>
      <c r="C62203">
        <v>52</v>
      </c>
      <c r="D62203" s="1" t="s">
        <v>15</v>
      </c>
      <c r="E62203">
        <v>2017</v>
      </c>
      <c r="F62203">
        <v>11</v>
      </c>
      <c r="G62203">
        <v>11</v>
      </c>
      <c r="H62203">
        <v>0</v>
      </c>
      <c r="I62203">
        <v>2695</v>
      </c>
      <c r="J62203">
        <v>617</v>
      </c>
      <c r="K62203">
        <v>23</v>
      </c>
      <c r="L62203">
        <v>0</v>
      </c>
      <c r="M62203">
        <v>0</v>
      </c>
      <c r="N62203">
        <v>0</v>
      </c>
      <c r="O62203">
        <v>117.17</v>
      </c>
    </row>
    <row r="62204" spans="1:15" x14ac:dyDescent="0.25">
      <c r="A62204" s="1" t="s">
        <v>599</v>
      </c>
      <c r="B62204">
        <v>52</v>
      </c>
      <c r="C62204">
        <v>52</v>
      </c>
      <c r="D62204" s="1" t="s">
        <v>15</v>
      </c>
      <c r="E62204">
        <v>2017</v>
      </c>
      <c r="F62204">
        <v>10</v>
      </c>
      <c r="G62204">
        <v>10</v>
      </c>
      <c r="H62204">
        <v>0</v>
      </c>
      <c r="I62204">
        <v>2042</v>
      </c>
      <c r="J62204">
        <v>532</v>
      </c>
      <c r="K62204">
        <v>55</v>
      </c>
      <c r="L62204">
        <v>0</v>
      </c>
      <c r="M62204">
        <v>0</v>
      </c>
      <c r="N62204">
        <v>0</v>
      </c>
      <c r="O62204">
        <v>37.130000000000003</v>
      </c>
    </row>
    <row r="62205" spans="1:15" x14ac:dyDescent="0.25">
      <c r="A62205" s="1" t="s">
        <v>600</v>
      </c>
      <c r="B62205">
        <v>52</v>
      </c>
      <c r="C62205">
        <v>52</v>
      </c>
      <c r="D62205" s="1" t="s">
        <v>15</v>
      </c>
      <c r="E62205">
        <v>2017</v>
      </c>
      <c r="F62205">
        <v>3</v>
      </c>
      <c r="G62205">
        <v>3</v>
      </c>
      <c r="H62205">
        <v>0</v>
      </c>
      <c r="I62205">
        <v>205</v>
      </c>
      <c r="J62205">
        <v>54</v>
      </c>
      <c r="K62205">
        <v>8</v>
      </c>
      <c r="L62205">
        <v>0</v>
      </c>
      <c r="M62205">
        <v>0</v>
      </c>
      <c r="N62205">
        <v>0</v>
      </c>
      <c r="O62205">
        <v>25.62</v>
      </c>
    </row>
    <row r="62206" spans="1:15" x14ac:dyDescent="0.25">
      <c r="A62206" s="1" t="s">
        <v>6197</v>
      </c>
      <c r="B62206">
        <v>52</v>
      </c>
      <c r="C62206">
        <v>52</v>
      </c>
      <c r="D62206" s="1" t="s">
        <v>15</v>
      </c>
      <c r="E62206">
        <v>2017</v>
      </c>
      <c r="F62206">
        <v>48</v>
      </c>
      <c r="G62206">
        <v>56</v>
      </c>
      <c r="H62206">
        <v>0</v>
      </c>
      <c r="I62206">
        <v>12910</v>
      </c>
      <c r="J62206">
        <v>3319</v>
      </c>
      <c r="K62206">
        <v>287</v>
      </c>
      <c r="L62206">
        <v>0</v>
      </c>
      <c r="M62206">
        <v>0</v>
      </c>
      <c r="N62206">
        <v>0</v>
      </c>
      <c r="O62206">
        <v>44.98</v>
      </c>
    </row>
    <row r="62207" spans="1:15" x14ac:dyDescent="0.25">
      <c r="A62207" s="1" t="s">
        <v>6197</v>
      </c>
      <c r="B62207">
        <v>52</v>
      </c>
      <c r="C62207">
        <v>522</v>
      </c>
      <c r="D62207" s="1" t="s">
        <v>17</v>
      </c>
      <c r="E62207">
        <v>2017</v>
      </c>
      <c r="F62207">
        <v>27</v>
      </c>
      <c r="G62207">
        <v>32</v>
      </c>
      <c r="H62207">
        <v>0</v>
      </c>
      <c r="I62207">
        <v>8553</v>
      </c>
      <c r="J62207">
        <v>2219</v>
      </c>
      <c r="K62207">
        <v>198</v>
      </c>
      <c r="L62207">
        <v>0</v>
      </c>
      <c r="M62207">
        <v>0</v>
      </c>
      <c r="N62207">
        <v>0</v>
      </c>
      <c r="O62207">
        <v>43.2</v>
      </c>
    </row>
    <row r="62208" spans="1:15" x14ac:dyDescent="0.25">
      <c r="A62208" s="1" t="s">
        <v>6197</v>
      </c>
      <c r="B62208">
        <v>52</v>
      </c>
      <c r="C62208">
        <v>5221</v>
      </c>
      <c r="D62208" s="1" t="s">
        <v>18</v>
      </c>
      <c r="E62208">
        <v>2017</v>
      </c>
      <c r="F62208">
        <v>13</v>
      </c>
      <c r="G62208">
        <v>16</v>
      </c>
      <c r="H62208">
        <v>0</v>
      </c>
      <c r="I62208">
        <v>6580</v>
      </c>
      <c r="J62208">
        <v>1744</v>
      </c>
      <c r="K62208">
        <v>139</v>
      </c>
      <c r="L62208">
        <v>0</v>
      </c>
      <c r="M62208">
        <v>0</v>
      </c>
      <c r="N62208">
        <v>0</v>
      </c>
      <c r="O62208">
        <v>47.34</v>
      </c>
    </row>
    <row r="62209" spans="1:15" x14ac:dyDescent="0.25">
      <c r="A62209" s="1" t="s">
        <v>6197</v>
      </c>
      <c r="B62209">
        <v>52</v>
      </c>
      <c r="C62209">
        <v>52211</v>
      </c>
      <c r="D62209" s="1" t="s">
        <v>19</v>
      </c>
      <c r="E62209">
        <v>2017</v>
      </c>
      <c r="F62209">
        <v>10</v>
      </c>
      <c r="G62209">
        <v>10</v>
      </c>
      <c r="H62209">
        <v>0</v>
      </c>
      <c r="I62209">
        <v>5172</v>
      </c>
      <c r="J62209">
        <v>1391</v>
      </c>
      <c r="K62209">
        <v>98</v>
      </c>
      <c r="L62209">
        <v>0</v>
      </c>
      <c r="M62209">
        <v>0</v>
      </c>
      <c r="N62209">
        <v>0</v>
      </c>
      <c r="O62209">
        <v>52.78</v>
      </c>
    </row>
    <row r="62210" spans="1:15" x14ac:dyDescent="0.25">
      <c r="A62210" s="1" t="s">
        <v>6197</v>
      </c>
      <c r="B62210">
        <v>52</v>
      </c>
      <c r="C62210">
        <v>522110</v>
      </c>
      <c r="D62210" s="1" t="s">
        <v>19</v>
      </c>
      <c r="E62210">
        <v>2017</v>
      </c>
      <c r="F62210">
        <v>10</v>
      </c>
      <c r="G62210">
        <v>10</v>
      </c>
      <c r="H62210">
        <v>0</v>
      </c>
      <c r="I62210">
        <v>5172</v>
      </c>
      <c r="J62210">
        <v>1391</v>
      </c>
      <c r="K62210">
        <v>98</v>
      </c>
      <c r="L62210">
        <v>0</v>
      </c>
      <c r="M62210">
        <v>0</v>
      </c>
      <c r="N62210">
        <v>0</v>
      </c>
      <c r="O62210">
        <v>52.78</v>
      </c>
    </row>
    <row r="62211" spans="1:15" x14ac:dyDescent="0.25">
      <c r="A62211" s="1" t="s">
        <v>6197</v>
      </c>
      <c r="B62211">
        <v>52</v>
      </c>
      <c r="C62211">
        <v>52213</v>
      </c>
      <c r="D62211" s="1" t="s">
        <v>25</v>
      </c>
      <c r="E62211">
        <v>2017</v>
      </c>
      <c r="F62211">
        <v>3</v>
      </c>
      <c r="G62211">
        <v>6</v>
      </c>
      <c r="H62211">
        <v>12956</v>
      </c>
      <c r="I62211">
        <v>1408</v>
      </c>
      <c r="J62211">
        <v>353</v>
      </c>
      <c r="K62211">
        <v>41</v>
      </c>
      <c r="L62211">
        <v>0</v>
      </c>
      <c r="M62211">
        <v>0</v>
      </c>
      <c r="N62211">
        <v>0</v>
      </c>
      <c r="O62211">
        <v>34.340000000000003</v>
      </c>
    </row>
    <row r="62212" spans="1:15" x14ac:dyDescent="0.25">
      <c r="A62212" s="1" t="s">
        <v>6197</v>
      </c>
      <c r="B62212">
        <v>52</v>
      </c>
      <c r="C62212">
        <v>522130</v>
      </c>
      <c r="D62212" s="1" t="s">
        <v>25</v>
      </c>
      <c r="E62212">
        <v>2017</v>
      </c>
      <c r="F62212">
        <v>3</v>
      </c>
      <c r="G62212">
        <v>6</v>
      </c>
      <c r="H62212">
        <v>12956</v>
      </c>
      <c r="I62212">
        <v>1408</v>
      </c>
      <c r="J62212">
        <v>353</v>
      </c>
      <c r="K62212">
        <v>41</v>
      </c>
      <c r="L62212">
        <v>0</v>
      </c>
      <c r="M62212">
        <v>0</v>
      </c>
      <c r="N62212">
        <v>0</v>
      </c>
      <c r="O62212">
        <v>34.340000000000003</v>
      </c>
    </row>
    <row r="62213" spans="1:15" x14ac:dyDescent="0.25">
      <c r="A62213" s="1" t="s">
        <v>6197</v>
      </c>
      <c r="B62213">
        <v>52</v>
      </c>
      <c r="C62213">
        <v>5222</v>
      </c>
      <c r="D62213" s="1" t="s">
        <v>28</v>
      </c>
      <c r="E62213">
        <v>2017</v>
      </c>
      <c r="F62213">
        <v>9</v>
      </c>
      <c r="G62213">
        <v>10</v>
      </c>
      <c r="H62213">
        <v>7397</v>
      </c>
      <c r="I62213">
        <v>1312</v>
      </c>
      <c r="J62213">
        <v>325</v>
      </c>
      <c r="K62213">
        <v>39</v>
      </c>
      <c r="L62213">
        <v>0</v>
      </c>
      <c r="M62213">
        <v>0</v>
      </c>
      <c r="N62213">
        <v>0</v>
      </c>
      <c r="O62213">
        <v>33.64</v>
      </c>
    </row>
    <row r="62214" spans="1:15" x14ac:dyDescent="0.25">
      <c r="A62214" s="1" t="s">
        <v>6197</v>
      </c>
      <c r="B62214">
        <v>52</v>
      </c>
      <c r="C62214">
        <v>52229</v>
      </c>
      <c r="D62214" s="1" t="s">
        <v>31</v>
      </c>
      <c r="E62214">
        <v>2017</v>
      </c>
      <c r="F62214">
        <v>9</v>
      </c>
      <c r="G62214">
        <v>10</v>
      </c>
      <c r="H62214">
        <v>7397</v>
      </c>
      <c r="I62214">
        <v>1312</v>
      </c>
      <c r="J62214">
        <v>325</v>
      </c>
      <c r="K62214">
        <v>39</v>
      </c>
      <c r="L62214">
        <v>0</v>
      </c>
      <c r="M62214">
        <v>0</v>
      </c>
      <c r="N62214">
        <v>0</v>
      </c>
      <c r="O62214">
        <v>33.64</v>
      </c>
    </row>
    <row r="62215" spans="1:15" x14ac:dyDescent="0.25">
      <c r="A62215" s="1" t="s">
        <v>6197</v>
      </c>
      <c r="B62215">
        <v>52</v>
      </c>
      <c r="C62215">
        <v>5223</v>
      </c>
      <c r="D62215" s="1" t="s">
        <v>37</v>
      </c>
      <c r="E62215">
        <v>2017</v>
      </c>
      <c r="F62215">
        <v>6</v>
      </c>
      <c r="G62215">
        <v>6</v>
      </c>
      <c r="H62215">
        <v>2824</v>
      </c>
      <c r="I62215">
        <v>661</v>
      </c>
      <c r="J62215">
        <v>150</v>
      </c>
      <c r="K62215">
        <v>20</v>
      </c>
      <c r="L62215">
        <v>0</v>
      </c>
      <c r="M62215">
        <v>0</v>
      </c>
      <c r="N62215">
        <v>0</v>
      </c>
      <c r="O62215">
        <v>33.049999999999997</v>
      </c>
    </row>
    <row r="62216" spans="1:15" x14ac:dyDescent="0.25">
      <c r="A62216" s="1" t="s">
        <v>6197</v>
      </c>
      <c r="B62216">
        <v>52</v>
      </c>
      <c r="C62216">
        <v>523</v>
      </c>
      <c r="D62216" s="1" t="s">
        <v>41</v>
      </c>
      <c r="E62216">
        <v>2017</v>
      </c>
      <c r="F62216">
        <v>4</v>
      </c>
      <c r="G62216">
        <v>6</v>
      </c>
      <c r="H62216">
        <v>2552</v>
      </c>
      <c r="I62216">
        <v>824</v>
      </c>
      <c r="J62216">
        <v>218</v>
      </c>
      <c r="K62216">
        <v>14</v>
      </c>
      <c r="L62216">
        <v>0</v>
      </c>
      <c r="M62216">
        <v>0</v>
      </c>
      <c r="N62216">
        <v>0</v>
      </c>
      <c r="O62216">
        <v>58.86</v>
      </c>
    </row>
    <row r="62217" spans="1:15" x14ac:dyDescent="0.25">
      <c r="A62217" s="1" t="s">
        <v>6197</v>
      </c>
      <c r="B62217">
        <v>52</v>
      </c>
      <c r="C62217">
        <v>524</v>
      </c>
      <c r="D62217" s="1" t="s">
        <v>55</v>
      </c>
      <c r="E62217">
        <v>2017</v>
      </c>
      <c r="F62217">
        <v>18</v>
      </c>
      <c r="G62217">
        <v>18</v>
      </c>
      <c r="H62217">
        <v>0</v>
      </c>
      <c r="I62217">
        <v>3533</v>
      </c>
      <c r="J62217">
        <v>882</v>
      </c>
      <c r="K62217">
        <v>75</v>
      </c>
      <c r="L62217">
        <v>0</v>
      </c>
      <c r="M62217">
        <v>0</v>
      </c>
      <c r="N62217">
        <v>0</v>
      </c>
      <c r="O62217">
        <v>47.11</v>
      </c>
    </row>
    <row r="62218" spans="1:15" x14ac:dyDescent="0.25">
      <c r="A62218" s="1" t="s">
        <v>6198</v>
      </c>
      <c r="B62218">
        <v>52</v>
      </c>
      <c r="C62218">
        <v>52</v>
      </c>
      <c r="D62218" s="1" t="s">
        <v>15</v>
      </c>
      <c r="E62218">
        <v>2017</v>
      </c>
      <c r="F62218">
        <v>7</v>
      </c>
      <c r="G62218">
        <v>7</v>
      </c>
      <c r="H62218">
        <v>0</v>
      </c>
      <c r="I62218">
        <v>699</v>
      </c>
      <c r="J62218">
        <v>138</v>
      </c>
      <c r="K62218">
        <v>20</v>
      </c>
      <c r="L62218">
        <v>0</v>
      </c>
      <c r="M62218">
        <v>0</v>
      </c>
      <c r="N62218">
        <v>0</v>
      </c>
      <c r="O62218">
        <v>34.950000000000003</v>
      </c>
    </row>
    <row r="62219" spans="1:15" x14ac:dyDescent="0.25">
      <c r="A62219" s="1" t="s">
        <v>6198</v>
      </c>
      <c r="B62219">
        <v>52</v>
      </c>
      <c r="C62219">
        <v>522</v>
      </c>
      <c r="D62219" s="1" t="s">
        <v>17</v>
      </c>
      <c r="E62219">
        <v>2017</v>
      </c>
      <c r="F62219">
        <v>3</v>
      </c>
      <c r="G62219">
        <v>3</v>
      </c>
      <c r="H62219">
        <v>0</v>
      </c>
      <c r="I62219">
        <v>429</v>
      </c>
      <c r="J62219">
        <v>106</v>
      </c>
      <c r="K62219">
        <v>13</v>
      </c>
      <c r="L62219">
        <v>0</v>
      </c>
      <c r="M62219">
        <v>0</v>
      </c>
      <c r="N62219">
        <v>0</v>
      </c>
      <c r="O62219">
        <v>33</v>
      </c>
    </row>
    <row r="62220" spans="1:15" x14ac:dyDescent="0.25">
      <c r="A62220" s="1" t="s">
        <v>6198</v>
      </c>
      <c r="B62220">
        <v>52</v>
      </c>
      <c r="C62220">
        <v>5221</v>
      </c>
      <c r="D62220" s="1" t="s">
        <v>18</v>
      </c>
      <c r="E62220">
        <v>2017</v>
      </c>
      <c r="F62220">
        <v>3</v>
      </c>
      <c r="G62220">
        <v>3</v>
      </c>
      <c r="H62220">
        <v>0</v>
      </c>
      <c r="I62220">
        <v>429</v>
      </c>
      <c r="J62220">
        <v>106</v>
      </c>
      <c r="K62220">
        <v>13</v>
      </c>
      <c r="L62220">
        <v>0</v>
      </c>
      <c r="M62220">
        <v>0</v>
      </c>
      <c r="N62220">
        <v>0</v>
      </c>
      <c r="O62220">
        <v>33</v>
      </c>
    </row>
    <row r="62221" spans="1:15" x14ac:dyDescent="0.25">
      <c r="A62221" s="1" t="s">
        <v>6198</v>
      </c>
      <c r="B62221">
        <v>52</v>
      </c>
      <c r="C62221">
        <v>524</v>
      </c>
      <c r="D62221" s="1" t="s">
        <v>55</v>
      </c>
      <c r="E62221">
        <v>2017</v>
      </c>
      <c r="F62221">
        <v>4</v>
      </c>
      <c r="G62221">
        <v>4</v>
      </c>
      <c r="H62221">
        <v>0</v>
      </c>
      <c r="I62221">
        <v>270</v>
      </c>
      <c r="J62221">
        <v>32</v>
      </c>
      <c r="K62221">
        <v>7</v>
      </c>
      <c r="L62221">
        <v>0</v>
      </c>
      <c r="M62221">
        <v>0</v>
      </c>
      <c r="N62221">
        <v>0</v>
      </c>
      <c r="O62221">
        <v>38.57</v>
      </c>
    </row>
    <row r="62222" spans="1:15" x14ac:dyDescent="0.25">
      <c r="A62222" s="1" t="s">
        <v>6198</v>
      </c>
      <c r="B62222">
        <v>52</v>
      </c>
      <c r="C62222">
        <v>5242</v>
      </c>
      <c r="D62222" s="1" t="s">
        <v>65</v>
      </c>
      <c r="E62222">
        <v>2017</v>
      </c>
      <c r="F62222">
        <v>4</v>
      </c>
      <c r="G62222">
        <v>4</v>
      </c>
      <c r="H62222">
        <v>2107</v>
      </c>
      <c r="I62222">
        <v>270</v>
      </c>
      <c r="J62222">
        <v>32</v>
      </c>
      <c r="K62222">
        <v>7</v>
      </c>
      <c r="L62222">
        <v>0</v>
      </c>
      <c r="M62222">
        <v>0</v>
      </c>
      <c r="N62222">
        <v>0</v>
      </c>
      <c r="O62222">
        <v>38.57</v>
      </c>
    </row>
    <row r="62223" spans="1:15" x14ac:dyDescent="0.25">
      <c r="A62223" s="1" t="s">
        <v>6199</v>
      </c>
      <c r="B62223">
        <v>52</v>
      </c>
      <c r="C62223">
        <v>52</v>
      </c>
      <c r="D62223" s="1" t="s">
        <v>15</v>
      </c>
      <c r="E62223">
        <v>2017</v>
      </c>
      <c r="F62223">
        <v>113</v>
      </c>
      <c r="G62223">
        <v>143</v>
      </c>
      <c r="H62223">
        <v>0</v>
      </c>
      <c r="I62223">
        <v>46966</v>
      </c>
      <c r="J62223">
        <v>11427</v>
      </c>
      <c r="K62223">
        <v>869</v>
      </c>
      <c r="L62223">
        <v>0</v>
      </c>
      <c r="M62223">
        <v>0</v>
      </c>
      <c r="N62223">
        <v>0</v>
      </c>
      <c r="O62223">
        <v>54.05</v>
      </c>
    </row>
    <row r="62224" spans="1:15" x14ac:dyDescent="0.25">
      <c r="A62224" s="1" t="s">
        <v>6199</v>
      </c>
      <c r="B62224">
        <v>52</v>
      </c>
      <c r="C62224">
        <v>522</v>
      </c>
      <c r="D62224" s="1" t="s">
        <v>17</v>
      </c>
      <c r="E62224">
        <v>2017</v>
      </c>
      <c r="F62224">
        <v>58</v>
      </c>
      <c r="G62224">
        <v>79</v>
      </c>
      <c r="H62224">
        <v>0</v>
      </c>
      <c r="I62224">
        <v>32564</v>
      </c>
      <c r="J62224">
        <v>8255</v>
      </c>
      <c r="K62224">
        <v>629</v>
      </c>
      <c r="L62224">
        <v>0</v>
      </c>
      <c r="M62224">
        <v>0</v>
      </c>
      <c r="N62224">
        <v>0</v>
      </c>
      <c r="O62224">
        <v>51.77</v>
      </c>
    </row>
    <row r="62225" spans="1:15" x14ac:dyDescent="0.25">
      <c r="A62225" s="1" t="s">
        <v>6199</v>
      </c>
      <c r="B62225">
        <v>52</v>
      </c>
      <c r="C62225">
        <v>5221</v>
      </c>
      <c r="D62225" s="1" t="s">
        <v>18</v>
      </c>
      <c r="E62225">
        <v>2017</v>
      </c>
      <c r="F62225">
        <v>25</v>
      </c>
      <c r="G62225">
        <v>41</v>
      </c>
      <c r="H62225">
        <v>0</v>
      </c>
      <c r="I62225">
        <v>17953</v>
      </c>
      <c r="J62225">
        <v>4653</v>
      </c>
      <c r="K62225">
        <v>418</v>
      </c>
      <c r="L62225">
        <v>0</v>
      </c>
      <c r="M62225">
        <v>0</v>
      </c>
      <c r="N62225">
        <v>0</v>
      </c>
      <c r="O62225">
        <v>42.95</v>
      </c>
    </row>
    <row r="62226" spans="1:15" x14ac:dyDescent="0.25">
      <c r="A62226" s="1" t="s">
        <v>6199</v>
      </c>
      <c r="B62226">
        <v>52</v>
      </c>
      <c r="C62226">
        <v>52211</v>
      </c>
      <c r="D62226" s="1" t="s">
        <v>19</v>
      </c>
      <c r="E62226">
        <v>2017</v>
      </c>
      <c r="F62226">
        <v>15</v>
      </c>
      <c r="G62226">
        <v>27</v>
      </c>
      <c r="H62226">
        <v>0</v>
      </c>
      <c r="I62226">
        <v>13520</v>
      </c>
      <c r="J62226">
        <v>3584</v>
      </c>
      <c r="K62226">
        <v>303</v>
      </c>
      <c r="L62226">
        <v>0</v>
      </c>
      <c r="M62226">
        <v>0</v>
      </c>
      <c r="N62226">
        <v>0</v>
      </c>
      <c r="O62226">
        <v>44.62</v>
      </c>
    </row>
    <row r="62227" spans="1:15" x14ac:dyDescent="0.25">
      <c r="A62227" s="1" t="s">
        <v>6199</v>
      </c>
      <c r="B62227">
        <v>52</v>
      </c>
      <c r="C62227">
        <v>522110</v>
      </c>
      <c r="D62227" s="1" t="s">
        <v>19</v>
      </c>
      <c r="E62227">
        <v>2017</v>
      </c>
      <c r="F62227">
        <v>15</v>
      </c>
      <c r="G62227">
        <v>27</v>
      </c>
      <c r="H62227">
        <v>0</v>
      </c>
      <c r="I62227">
        <v>13520</v>
      </c>
      <c r="J62227">
        <v>3584</v>
      </c>
      <c r="K62227">
        <v>303</v>
      </c>
      <c r="L62227">
        <v>0</v>
      </c>
      <c r="M62227">
        <v>0</v>
      </c>
      <c r="N62227">
        <v>0</v>
      </c>
      <c r="O62227">
        <v>44.62</v>
      </c>
    </row>
    <row r="62228" spans="1:15" x14ac:dyDescent="0.25">
      <c r="A62228" s="1" t="s">
        <v>6199</v>
      </c>
      <c r="B62228">
        <v>52</v>
      </c>
      <c r="C62228">
        <v>5221101</v>
      </c>
      <c r="D62228" s="1" t="s">
        <v>20</v>
      </c>
      <c r="E62228">
        <v>2017</v>
      </c>
      <c r="F62228">
        <v>7</v>
      </c>
      <c r="G62228">
        <v>15</v>
      </c>
      <c r="H62228">
        <v>0</v>
      </c>
      <c r="I62228">
        <v>8258</v>
      </c>
      <c r="J62228">
        <v>2200</v>
      </c>
      <c r="K62228">
        <v>190</v>
      </c>
      <c r="L62228">
        <v>0</v>
      </c>
      <c r="M62228">
        <v>0</v>
      </c>
      <c r="N62228">
        <v>0</v>
      </c>
      <c r="O62228">
        <v>43.46</v>
      </c>
    </row>
    <row r="62229" spans="1:15" x14ac:dyDescent="0.25">
      <c r="A62229" s="1" t="s">
        <v>6199</v>
      </c>
      <c r="B62229">
        <v>52</v>
      </c>
      <c r="C62229">
        <v>5221102</v>
      </c>
      <c r="D62229" s="1" t="s">
        <v>21</v>
      </c>
      <c r="E62229">
        <v>2017</v>
      </c>
      <c r="F62229">
        <v>8</v>
      </c>
      <c r="G62229">
        <v>12</v>
      </c>
      <c r="H62229">
        <v>0</v>
      </c>
      <c r="I62229">
        <v>5262</v>
      </c>
      <c r="J62229">
        <v>1384</v>
      </c>
      <c r="K62229">
        <v>113</v>
      </c>
      <c r="L62229">
        <v>0</v>
      </c>
      <c r="M62229">
        <v>0</v>
      </c>
      <c r="N62229">
        <v>0</v>
      </c>
      <c r="O62229">
        <v>46.57</v>
      </c>
    </row>
    <row r="62230" spans="1:15" x14ac:dyDescent="0.25">
      <c r="A62230" s="1" t="s">
        <v>6199</v>
      </c>
      <c r="B62230">
        <v>52</v>
      </c>
      <c r="C62230">
        <v>52213</v>
      </c>
      <c r="D62230" s="1" t="s">
        <v>25</v>
      </c>
      <c r="E62230">
        <v>2017</v>
      </c>
      <c r="F62230">
        <v>10</v>
      </c>
      <c r="G62230">
        <v>14</v>
      </c>
      <c r="H62230">
        <v>30322</v>
      </c>
      <c r="I62230">
        <v>4433</v>
      </c>
      <c r="J62230">
        <v>1069</v>
      </c>
      <c r="K62230">
        <v>115</v>
      </c>
      <c r="L62230">
        <v>0</v>
      </c>
      <c r="M62230">
        <v>0</v>
      </c>
      <c r="N62230">
        <v>0</v>
      </c>
      <c r="O62230">
        <v>38.549999999999997</v>
      </c>
    </row>
    <row r="62231" spans="1:15" x14ac:dyDescent="0.25">
      <c r="A62231" s="1" t="s">
        <v>6199</v>
      </c>
      <c r="B62231">
        <v>52</v>
      </c>
      <c r="C62231">
        <v>522130</v>
      </c>
      <c r="D62231" s="1" t="s">
        <v>25</v>
      </c>
      <c r="E62231">
        <v>2017</v>
      </c>
      <c r="F62231">
        <v>10</v>
      </c>
      <c r="G62231">
        <v>14</v>
      </c>
      <c r="H62231">
        <v>30322</v>
      </c>
      <c r="I62231">
        <v>4433</v>
      </c>
      <c r="J62231">
        <v>1069</v>
      </c>
      <c r="K62231">
        <v>115</v>
      </c>
      <c r="L62231">
        <v>0</v>
      </c>
      <c r="M62231">
        <v>0</v>
      </c>
      <c r="N62231">
        <v>0</v>
      </c>
      <c r="O62231">
        <v>38.549999999999997</v>
      </c>
    </row>
    <row r="62232" spans="1:15" x14ac:dyDescent="0.25">
      <c r="A62232" s="1" t="s">
        <v>6199</v>
      </c>
      <c r="B62232">
        <v>52</v>
      </c>
      <c r="C62232">
        <v>5221301</v>
      </c>
      <c r="D62232" s="1" t="s">
        <v>26</v>
      </c>
      <c r="E62232">
        <v>2017</v>
      </c>
      <c r="F62232">
        <v>4</v>
      </c>
      <c r="G62232">
        <v>5</v>
      </c>
      <c r="H62232">
        <v>6156</v>
      </c>
      <c r="I62232">
        <v>1392</v>
      </c>
      <c r="J62232">
        <v>327</v>
      </c>
      <c r="K62232">
        <v>33</v>
      </c>
      <c r="L62232">
        <v>0</v>
      </c>
      <c r="M62232">
        <v>0</v>
      </c>
      <c r="N62232">
        <v>0</v>
      </c>
      <c r="O62232">
        <v>42.18</v>
      </c>
    </row>
    <row r="62233" spans="1:15" x14ac:dyDescent="0.25">
      <c r="A62233" s="1" t="s">
        <v>6199</v>
      </c>
      <c r="B62233">
        <v>52</v>
      </c>
      <c r="C62233">
        <v>5221309</v>
      </c>
      <c r="D62233" s="1" t="s">
        <v>27</v>
      </c>
      <c r="E62233">
        <v>2017</v>
      </c>
      <c r="F62233">
        <v>7</v>
      </c>
      <c r="G62233">
        <v>9</v>
      </c>
      <c r="H62233">
        <v>24166</v>
      </c>
      <c r="I62233">
        <v>3041</v>
      </c>
      <c r="J62233">
        <v>742</v>
      </c>
      <c r="K62233">
        <v>82</v>
      </c>
      <c r="L62233">
        <v>0</v>
      </c>
      <c r="M62233">
        <v>0</v>
      </c>
      <c r="N62233">
        <v>0</v>
      </c>
      <c r="O62233">
        <v>37.090000000000003</v>
      </c>
    </row>
    <row r="62234" spans="1:15" x14ac:dyDescent="0.25">
      <c r="A62234" s="1" t="s">
        <v>6199</v>
      </c>
      <c r="B62234">
        <v>52</v>
      </c>
      <c r="C62234">
        <v>5222</v>
      </c>
      <c r="D62234" s="1" t="s">
        <v>28</v>
      </c>
      <c r="E62234">
        <v>2017</v>
      </c>
      <c r="F62234">
        <v>26</v>
      </c>
      <c r="G62234">
        <v>30</v>
      </c>
      <c r="H62234">
        <v>62990</v>
      </c>
      <c r="I62234">
        <v>13842</v>
      </c>
      <c r="J62234">
        <v>3425</v>
      </c>
      <c r="K62234">
        <v>181</v>
      </c>
      <c r="L62234">
        <v>0</v>
      </c>
      <c r="M62234">
        <v>0</v>
      </c>
      <c r="N62234">
        <v>0</v>
      </c>
      <c r="O62234">
        <v>76.48</v>
      </c>
    </row>
    <row r="62235" spans="1:15" x14ac:dyDescent="0.25">
      <c r="A62235" s="1" t="s">
        <v>6199</v>
      </c>
      <c r="B62235">
        <v>52</v>
      </c>
      <c r="C62235">
        <v>52229</v>
      </c>
      <c r="D62235" s="1" t="s">
        <v>31</v>
      </c>
      <c r="E62235">
        <v>2017</v>
      </c>
      <c r="F62235">
        <v>26</v>
      </c>
      <c r="G62235">
        <v>30</v>
      </c>
      <c r="H62235">
        <v>62990</v>
      </c>
      <c r="I62235">
        <v>13842</v>
      </c>
      <c r="J62235">
        <v>3425</v>
      </c>
      <c r="K62235">
        <v>181</v>
      </c>
      <c r="L62235">
        <v>0</v>
      </c>
      <c r="M62235">
        <v>0</v>
      </c>
      <c r="N62235">
        <v>0</v>
      </c>
      <c r="O62235">
        <v>76.48</v>
      </c>
    </row>
    <row r="62236" spans="1:15" x14ac:dyDescent="0.25">
      <c r="A62236" s="1" t="s">
        <v>6199</v>
      </c>
      <c r="B62236">
        <v>52</v>
      </c>
      <c r="C62236">
        <v>522292</v>
      </c>
      <c r="D62236" s="1" t="s">
        <v>33</v>
      </c>
      <c r="E62236">
        <v>2017</v>
      </c>
      <c r="F62236">
        <v>8</v>
      </c>
      <c r="G62236">
        <v>10</v>
      </c>
      <c r="H62236">
        <v>22219</v>
      </c>
      <c r="I62236">
        <v>8814</v>
      </c>
      <c r="J62236">
        <v>1762</v>
      </c>
      <c r="K62236">
        <v>79</v>
      </c>
      <c r="L62236">
        <v>0</v>
      </c>
      <c r="M62236">
        <v>0</v>
      </c>
      <c r="N62236">
        <v>0</v>
      </c>
      <c r="O62236">
        <v>111.57</v>
      </c>
    </row>
    <row r="62237" spans="1:15" x14ac:dyDescent="0.25">
      <c r="A62237" s="1" t="s">
        <v>6199</v>
      </c>
      <c r="B62237">
        <v>52</v>
      </c>
      <c r="C62237">
        <v>5223</v>
      </c>
      <c r="D62237" s="1" t="s">
        <v>37</v>
      </c>
      <c r="E62237">
        <v>2017</v>
      </c>
      <c r="F62237">
        <v>7</v>
      </c>
      <c r="G62237">
        <v>8</v>
      </c>
      <c r="H62237">
        <v>3513</v>
      </c>
      <c r="I62237">
        <v>769</v>
      </c>
      <c r="J62237">
        <v>177</v>
      </c>
      <c r="K62237">
        <v>30</v>
      </c>
      <c r="L62237">
        <v>0</v>
      </c>
      <c r="M62237">
        <v>0</v>
      </c>
      <c r="N62237">
        <v>0</v>
      </c>
      <c r="O62237">
        <v>25.63</v>
      </c>
    </row>
    <row r="62238" spans="1:15" x14ac:dyDescent="0.25">
      <c r="A62238" s="1" t="s">
        <v>6199</v>
      </c>
      <c r="B62238">
        <v>52</v>
      </c>
      <c r="C62238">
        <v>52239</v>
      </c>
      <c r="D62238" s="1" t="s">
        <v>40</v>
      </c>
      <c r="E62238">
        <v>2017</v>
      </c>
      <c r="F62238">
        <v>7</v>
      </c>
      <c r="G62238">
        <v>8</v>
      </c>
      <c r="H62238">
        <v>3513</v>
      </c>
      <c r="I62238">
        <v>769</v>
      </c>
      <c r="J62238">
        <v>177</v>
      </c>
      <c r="K62238">
        <v>30</v>
      </c>
      <c r="L62238">
        <v>0</v>
      </c>
      <c r="M62238">
        <v>0</v>
      </c>
      <c r="N62238">
        <v>0</v>
      </c>
      <c r="O62238">
        <v>25.63</v>
      </c>
    </row>
    <row r="62239" spans="1:15" x14ac:dyDescent="0.25">
      <c r="A62239" s="1" t="s">
        <v>6199</v>
      </c>
      <c r="B62239">
        <v>52</v>
      </c>
      <c r="C62239">
        <v>522390</v>
      </c>
      <c r="D62239" s="1" t="s">
        <v>40</v>
      </c>
      <c r="E62239">
        <v>2017</v>
      </c>
      <c r="F62239">
        <v>7</v>
      </c>
      <c r="G62239">
        <v>8</v>
      </c>
      <c r="H62239">
        <v>3513</v>
      </c>
      <c r="I62239">
        <v>769</v>
      </c>
      <c r="J62239">
        <v>177</v>
      </c>
      <c r="K62239">
        <v>30</v>
      </c>
      <c r="L62239">
        <v>0</v>
      </c>
      <c r="M62239">
        <v>0</v>
      </c>
      <c r="N62239">
        <v>0</v>
      </c>
      <c r="O62239">
        <v>25.63</v>
      </c>
    </row>
    <row r="62240" spans="1:15" x14ac:dyDescent="0.25">
      <c r="A62240" s="1" t="s">
        <v>6199</v>
      </c>
      <c r="B62240">
        <v>52</v>
      </c>
      <c r="C62240">
        <v>523</v>
      </c>
      <c r="D62240" s="1" t="s">
        <v>41</v>
      </c>
      <c r="E62240">
        <v>2017</v>
      </c>
      <c r="F62240">
        <v>8</v>
      </c>
      <c r="G62240">
        <v>14</v>
      </c>
      <c r="H62240">
        <v>7837</v>
      </c>
      <c r="I62240">
        <v>3586</v>
      </c>
      <c r="J62240">
        <v>872</v>
      </c>
      <c r="K62240">
        <v>24</v>
      </c>
      <c r="L62240">
        <v>0</v>
      </c>
      <c r="M62240">
        <v>0</v>
      </c>
      <c r="N62240">
        <v>0</v>
      </c>
      <c r="O62240">
        <v>149.41999999999999</v>
      </c>
    </row>
    <row r="62241" spans="1:15" x14ac:dyDescent="0.25">
      <c r="A62241" s="1" t="s">
        <v>6199</v>
      </c>
      <c r="B62241">
        <v>52</v>
      </c>
      <c r="C62241">
        <v>52392</v>
      </c>
      <c r="D62241" s="1" t="s">
        <v>50</v>
      </c>
      <c r="E62241">
        <v>2017</v>
      </c>
      <c r="F62241">
        <v>5</v>
      </c>
      <c r="G62241">
        <v>11</v>
      </c>
      <c r="H62241">
        <v>6481</v>
      </c>
      <c r="I62241">
        <v>2954</v>
      </c>
      <c r="J62241">
        <v>722</v>
      </c>
      <c r="K62241">
        <v>21</v>
      </c>
      <c r="L62241">
        <v>0</v>
      </c>
      <c r="M62241">
        <v>0</v>
      </c>
      <c r="N62241">
        <v>0</v>
      </c>
      <c r="O62241">
        <v>140.66999999999999</v>
      </c>
    </row>
    <row r="62242" spans="1:15" x14ac:dyDescent="0.25">
      <c r="A62242" s="1" t="s">
        <v>6199</v>
      </c>
      <c r="B62242">
        <v>52</v>
      </c>
      <c r="C62242">
        <v>523920</v>
      </c>
      <c r="D62242" s="1" t="s">
        <v>50</v>
      </c>
      <c r="E62242">
        <v>2017</v>
      </c>
      <c r="F62242">
        <v>5</v>
      </c>
      <c r="G62242">
        <v>11</v>
      </c>
      <c r="H62242">
        <v>6481</v>
      </c>
      <c r="I62242">
        <v>2954</v>
      </c>
      <c r="J62242">
        <v>722</v>
      </c>
      <c r="K62242">
        <v>21</v>
      </c>
      <c r="L62242">
        <v>0</v>
      </c>
      <c r="M62242">
        <v>0</v>
      </c>
      <c r="N62242">
        <v>0</v>
      </c>
      <c r="O62242">
        <v>140.66999999999999</v>
      </c>
    </row>
    <row r="62243" spans="1:15" x14ac:dyDescent="0.25">
      <c r="A62243" s="1" t="s">
        <v>6199</v>
      </c>
      <c r="B62243">
        <v>52</v>
      </c>
      <c r="C62243">
        <v>524</v>
      </c>
      <c r="D62243" s="1" t="s">
        <v>55</v>
      </c>
      <c r="E62243">
        <v>2017</v>
      </c>
      <c r="F62243">
        <v>49</v>
      </c>
      <c r="G62243">
        <v>50</v>
      </c>
      <c r="H62243">
        <v>0</v>
      </c>
      <c r="I62243">
        <v>10816</v>
      </c>
      <c r="J62243">
        <v>2300</v>
      </c>
      <c r="K62243">
        <v>216</v>
      </c>
      <c r="L62243">
        <v>0</v>
      </c>
      <c r="M62243">
        <v>0</v>
      </c>
      <c r="N62243">
        <v>0</v>
      </c>
      <c r="O62243">
        <v>50.07</v>
      </c>
    </row>
    <row r="62244" spans="1:15" x14ac:dyDescent="0.25">
      <c r="A62244" s="1" t="s">
        <v>6200</v>
      </c>
      <c r="B62244">
        <v>52</v>
      </c>
      <c r="C62244">
        <v>52</v>
      </c>
      <c r="D62244" s="1" t="s">
        <v>15</v>
      </c>
      <c r="E62244">
        <v>2017</v>
      </c>
      <c r="F62244">
        <v>19</v>
      </c>
      <c r="G62244">
        <v>19</v>
      </c>
      <c r="H62244">
        <v>0</v>
      </c>
      <c r="I62244">
        <v>2637</v>
      </c>
      <c r="J62244">
        <v>671</v>
      </c>
      <c r="K62244">
        <v>61</v>
      </c>
      <c r="L62244">
        <v>0</v>
      </c>
      <c r="M62244">
        <v>0</v>
      </c>
      <c r="N62244">
        <v>0</v>
      </c>
      <c r="O62244">
        <v>43.23</v>
      </c>
    </row>
    <row r="62245" spans="1:15" x14ac:dyDescent="0.25">
      <c r="A62245" s="1" t="s">
        <v>6200</v>
      </c>
      <c r="B62245">
        <v>52</v>
      </c>
      <c r="C62245">
        <v>522</v>
      </c>
      <c r="D62245" s="1" t="s">
        <v>17</v>
      </c>
      <c r="E62245">
        <v>2017</v>
      </c>
      <c r="F62245">
        <v>4</v>
      </c>
      <c r="G62245">
        <v>4</v>
      </c>
      <c r="H62245">
        <v>0</v>
      </c>
      <c r="I62245">
        <v>1783</v>
      </c>
      <c r="J62245">
        <v>443</v>
      </c>
      <c r="K62245">
        <v>27</v>
      </c>
      <c r="L62245">
        <v>0</v>
      </c>
      <c r="M62245">
        <v>0</v>
      </c>
      <c r="N62245">
        <v>0</v>
      </c>
      <c r="O62245">
        <v>66.040000000000006</v>
      </c>
    </row>
    <row r="62246" spans="1:15" x14ac:dyDescent="0.25">
      <c r="A62246" s="1" t="s">
        <v>6200</v>
      </c>
      <c r="B62246">
        <v>52</v>
      </c>
      <c r="C62246">
        <v>5221</v>
      </c>
      <c r="D62246" s="1" t="s">
        <v>18</v>
      </c>
      <c r="E62246">
        <v>2017</v>
      </c>
      <c r="F62246">
        <v>4</v>
      </c>
      <c r="G62246">
        <v>4</v>
      </c>
      <c r="H62246">
        <v>0</v>
      </c>
      <c r="I62246">
        <v>1783</v>
      </c>
      <c r="J62246">
        <v>443</v>
      </c>
      <c r="K62246">
        <v>27</v>
      </c>
      <c r="L62246">
        <v>0</v>
      </c>
      <c r="M62246">
        <v>0</v>
      </c>
      <c r="N62246">
        <v>0</v>
      </c>
      <c r="O62246">
        <v>66.040000000000006</v>
      </c>
    </row>
    <row r="62247" spans="1:15" x14ac:dyDescent="0.25">
      <c r="A62247" s="1" t="s">
        <v>6200</v>
      </c>
      <c r="B62247">
        <v>52</v>
      </c>
      <c r="C62247">
        <v>523</v>
      </c>
      <c r="D62247" s="1" t="s">
        <v>41</v>
      </c>
      <c r="E62247">
        <v>2017</v>
      </c>
      <c r="F62247">
        <v>5</v>
      </c>
      <c r="G62247">
        <v>5</v>
      </c>
      <c r="H62247">
        <v>547</v>
      </c>
      <c r="I62247">
        <v>206</v>
      </c>
      <c r="J62247">
        <v>61</v>
      </c>
      <c r="K62247">
        <v>9</v>
      </c>
      <c r="L62247">
        <v>0</v>
      </c>
      <c r="M62247">
        <v>0</v>
      </c>
      <c r="N62247">
        <v>0</v>
      </c>
      <c r="O62247">
        <v>22.89</v>
      </c>
    </row>
    <row r="62248" spans="1:15" x14ac:dyDescent="0.25">
      <c r="A62248" s="1" t="s">
        <v>6200</v>
      </c>
      <c r="B62248">
        <v>52</v>
      </c>
      <c r="C62248">
        <v>524</v>
      </c>
      <c r="D62248" s="1" t="s">
        <v>55</v>
      </c>
      <c r="E62248">
        <v>2017</v>
      </c>
      <c r="F62248">
        <v>10</v>
      </c>
      <c r="G62248">
        <v>10</v>
      </c>
      <c r="H62248">
        <v>0</v>
      </c>
      <c r="I62248">
        <v>648</v>
      </c>
      <c r="J62248">
        <v>167</v>
      </c>
      <c r="K62248">
        <v>25</v>
      </c>
      <c r="L62248">
        <v>0</v>
      </c>
      <c r="M62248">
        <v>0</v>
      </c>
      <c r="N62248">
        <v>0</v>
      </c>
      <c r="O62248">
        <v>25.92</v>
      </c>
    </row>
    <row r="62249" spans="1:15" x14ac:dyDescent="0.25">
      <c r="A62249" s="1" t="s">
        <v>6201</v>
      </c>
      <c r="B62249">
        <v>52</v>
      </c>
      <c r="C62249">
        <v>524</v>
      </c>
      <c r="D62249" s="1" t="s">
        <v>55</v>
      </c>
      <c r="E62249">
        <v>2017</v>
      </c>
      <c r="F62249">
        <v>5</v>
      </c>
      <c r="G62249">
        <v>5</v>
      </c>
      <c r="H62249">
        <v>0</v>
      </c>
      <c r="I62249">
        <v>529</v>
      </c>
      <c r="J62249">
        <v>130</v>
      </c>
      <c r="K62249">
        <v>21</v>
      </c>
      <c r="L62249">
        <v>0</v>
      </c>
      <c r="M62249">
        <v>0</v>
      </c>
      <c r="N62249">
        <v>0</v>
      </c>
      <c r="O62249">
        <v>25.19</v>
      </c>
    </row>
    <row r="62250" spans="1:15" x14ac:dyDescent="0.25">
      <c r="A62250" s="1" t="s">
        <v>6202</v>
      </c>
      <c r="B62250">
        <v>52</v>
      </c>
      <c r="C62250">
        <v>524</v>
      </c>
      <c r="D62250" s="1" t="s">
        <v>55</v>
      </c>
      <c r="E62250">
        <v>2017</v>
      </c>
      <c r="F62250">
        <v>4</v>
      </c>
      <c r="G62250">
        <v>4</v>
      </c>
      <c r="H62250">
        <v>0</v>
      </c>
      <c r="I62250">
        <v>68</v>
      </c>
      <c r="J62250">
        <v>6</v>
      </c>
      <c r="K62250">
        <v>2</v>
      </c>
      <c r="L62250">
        <v>0</v>
      </c>
      <c r="M62250">
        <v>0</v>
      </c>
      <c r="N62250">
        <v>0</v>
      </c>
      <c r="O62250">
        <v>34</v>
      </c>
    </row>
    <row r="62251" spans="1:15" x14ac:dyDescent="0.25">
      <c r="A62251" s="1" t="s">
        <v>6202</v>
      </c>
      <c r="B62251">
        <v>52</v>
      </c>
      <c r="C62251">
        <v>5242</v>
      </c>
      <c r="D62251" s="1" t="s">
        <v>65</v>
      </c>
      <c r="E62251">
        <v>2017</v>
      </c>
      <c r="F62251">
        <v>4</v>
      </c>
      <c r="G62251">
        <v>4</v>
      </c>
      <c r="H62251">
        <v>351</v>
      </c>
      <c r="I62251">
        <v>68</v>
      </c>
      <c r="J62251">
        <v>6</v>
      </c>
      <c r="K62251">
        <v>2</v>
      </c>
      <c r="L62251">
        <v>0</v>
      </c>
      <c r="M62251">
        <v>0</v>
      </c>
      <c r="N62251">
        <v>0</v>
      </c>
      <c r="O62251">
        <v>34</v>
      </c>
    </row>
    <row r="62252" spans="1:15" x14ac:dyDescent="0.25">
      <c r="A62252" s="1" t="s">
        <v>6202</v>
      </c>
      <c r="B62252">
        <v>52</v>
      </c>
      <c r="C62252">
        <v>52421</v>
      </c>
      <c r="D62252" s="1" t="s">
        <v>66</v>
      </c>
      <c r="E62252">
        <v>2017</v>
      </c>
      <c r="F62252">
        <v>4</v>
      </c>
      <c r="G62252">
        <v>4</v>
      </c>
      <c r="H62252">
        <v>351</v>
      </c>
      <c r="I62252">
        <v>68</v>
      </c>
      <c r="J62252">
        <v>6</v>
      </c>
      <c r="K62252">
        <v>2</v>
      </c>
      <c r="L62252">
        <v>0</v>
      </c>
      <c r="M62252">
        <v>0</v>
      </c>
      <c r="N62252">
        <v>0</v>
      </c>
      <c r="O62252">
        <v>34</v>
      </c>
    </row>
    <row r="62253" spans="1:15" x14ac:dyDescent="0.25">
      <c r="A62253" s="1" t="s">
        <v>6202</v>
      </c>
      <c r="B62253">
        <v>52</v>
      </c>
      <c r="C62253">
        <v>524210</v>
      </c>
      <c r="D62253" s="1" t="s">
        <v>66</v>
      </c>
      <c r="E62253">
        <v>2017</v>
      </c>
      <c r="F62253">
        <v>4</v>
      </c>
      <c r="G62253">
        <v>4</v>
      </c>
      <c r="H62253">
        <v>351</v>
      </c>
      <c r="I62253">
        <v>68</v>
      </c>
      <c r="J62253">
        <v>6</v>
      </c>
      <c r="K62253">
        <v>2</v>
      </c>
      <c r="L62253">
        <v>0</v>
      </c>
      <c r="M62253">
        <v>0</v>
      </c>
      <c r="N62253">
        <v>0</v>
      </c>
      <c r="O62253">
        <v>34</v>
      </c>
    </row>
    <row r="62254" spans="1:15" x14ac:dyDescent="0.25">
      <c r="A62254" s="1" t="s">
        <v>6203</v>
      </c>
      <c r="B62254">
        <v>52</v>
      </c>
      <c r="C62254">
        <v>52211</v>
      </c>
      <c r="D62254" s="1" t="s">
        <v>19</v>
      </c>
      <c r="E62254">
        <v>2017</v>
      </c>
      <c r="F62254">
        <v>3</v>
      </c>
      <c r="G62254">
        <v>3</v>
      </c>
      <c r="H62254">
        <v>0</v>
      </c>
      <c r="I62254">
        <v>565</v>
      </c>
      <c r="J62254">
        <v>144</v>
      </c>
      <c r="K62254">
        <v>15</v>
      </c>
      <c r="L62254">
        <v>0</v>
      </c>
      <c r="M62254">
        <v>0</v>
      </c>
      <c r="N62254">
        <v>0</v>
      </c>
      <c r="O62254">
        <v>37.67</v>
      </c>
    </row>
    <row r="62255" spans="1:15" x14ac:dyDescent="0.25">
      <c r="A62255" s="1" t="s">
        <v>6203</v>
      </c>
      <c r="B62255">
        <v>52</v>
      </c>
      <c r="C62255">
        <v>522110</v>
      </c>
      <c r="D62255" s="1" t="s">
        <v>19</v>
      </c>
      <c r="E62255">
        <v>2017</v>
      </c>
      <c r="F62255">
        <v>3</v>
      </c>
      <c r="G62255">
        <v>3</v>
      </c>
      <c r="H62255">
        <v>0</v>
      </c>
      <c r="I62255">
        <v>565</v>
      </c>
      <c r="J62255">
        <v>144</v>
      </c>
      <c r="K62255">
        <v>15</v>
      </c>
      <c r="L62255">
        <v>0</v>
      </c>
      <c r="M62255">
        <v>0</v>
      </c>
      <c r="N62255">
        <v>0</v>
      </c>
      <c r="O62255">
        <v>37.67</v>
      </c>
    </row>
    <row r="62256" spans="1:15" x14ac:dyDescent="0.25">
      <c r="A62256" s="1" t="s">
        <v>6204</v>
      </c>
      <c r="B62256">
        <v>52</v>
      </c>
      <c r="C62256">
        <v>52</v>
      </c>
      <c r="D62256" s="1" t="s">
        <v>15</v>
      </c>
      <c r="E62256">
        <v>2017</v>
      </c>
      <c r="F62256">
        <v>20</v>
      </c>
      <c r="G62256">
        <v>21</v>
      </c>
      <c r="H62256">
        <v>0</v>
      </c>
      <c r="I62256">
        <v>6615</v>
      </c>
      <c r="J62256">
        <v>1510</v>
      </c>
      <c r="K62256">
        <v>170</v>
      </c>
      <c r="L62256">
        <v>0</v>
      </c>
      <c r="M62256">
        <v>0</v>
      </c>
      <c r="N62256">
        <v>0</v>
      </c>
      <c r="O62256">
        <v>38.909999999999997</v>
      </c>
    </row>
    <row r="62257" spans="1:15" x14ac:dyDescent="0.25">
      <c r="A62257" s="1" t="s">
        <v>6204</v>
      </c>
      <c r="B62257">
        <v>52</v>
      </c>
      <c r="C62257">
        <v>522</v>
      </c>
      <c r="D62257" s="1" t="s">
        <v>17</v>
      </c>
      <c r="E62257">
        <v>2017</v>
      </c>
      <c r="F62257">
        <v>12</v>
      </c>
      <c r="G62257">
        <v>13</v>
      </c>
      <c r="H62257">
        <v>0</v>
      </c>
      <c r="I62257">
        <v>4960</v>
      </c>
      <c r="J62257">
        <v>1161</v>
      </c>
      <c r="K62257">
        <v>134</v>
      </c>
      <c r="L62257">
        <v>0</v>
      </c>
      <c r="M62257">
        <v>0</v>
      </c>
      <c r="N62257">
        <v>0</v>
      </c>
      <c r="O62257">
        <v>37.01</v>
      </c>
    </row>
    <row r="62258" spans="1:15" x14ac:dyDescent="0.25">
      <c r="A62258" s="1" t="s">
        <v>6205</v>
      </c>
      <c r="B62258">
        <v>52</v>
      </c>
      <c r="C62258">
        <v>52</v>
      </c>
      <c r="D62258" s="1" t="s">
        <v>15</v>
      </c>
      <c r="E62258">
        <v>2017</v>
      </c>
      <c r="F62258">
        <v>12</v>
      </c>
      <c r="G62258">
        <v>13</v>
      </c>
      <c r="H62258">
        <v>0</v>
      </c>
      <c r="I62258">
        <v>1946</v>
      </c>
      <c r="J62258">
        <v>488</v>
      </c>
      <c r="K62258">
        <v>57</v>
      </c>
      <c r="L62258">
        <v>0</v>
      </c>
      <c r="M62258">
        <v>0</v>
      </c>
      <c r="N62258">
        <v>0</v>
      </c>
      <c r="O62258">
        <v>34.14</v>
      </c>
    </row>
    <row r="62259" spans="1:15" x14ac:dyDescent="0.25">
      <c r="A62259" s="1" t="s">
        <v>6205</v>
      </c>
      <c r="B62259">
        <v>52</v>
      </c>
      <c r="C62259">
        <v>522</v>
      </c>
      <c r="D62259" s="1" t="s">
        <v>17</v>
      </c>
      <c r="E62259">
        <v>2017</v>
      </c>
      <c r="F62259">
        <v>7</v>
      </c>
      <c r="G62259">
        <v>8</v>
      </c>
      <c r="H62259">
        <v>0</v>
      </c>
      <c r="I62259">
        <v>1395</v>
      </c>
      <c r="J62259">
        <v>349</v>
      </c>
      <c r="K62259">
        <v>37</v>
      </c>
      <c r="L62259">
        <v>0</v>
      </c>
      <c r="M62259">
        <v>0</v>
      </c>
      <c r="N62259">
        <v>0</v>
      </c>
      <c r="O62259">
        <v>37.700000000000003</v>
      </c>
    </row>
    <row r="62260" spans="1:15" x14ac:dyDescent="0.25">
      <c r="A62260" s="1" t="s">
        <v>6205</v>
      </c>
      <c r="B62260">
        <v>52</v>
      </c>
      <c r="C62260">
        <v>524</v>
      </c>
      <c r="D62260" s="1" t="s">
        <v>55</v>
      </c>
      <c r="E62260">
        <v>2017</v>
      </c>
      <c r="F62260">
        <v>5</v>
      </c>
      <c r="G62260">
        <v>5</v>
      </c>
      <c r="H62260">
        <v>0</v>
      </c>
      <c r="I62260">
        <v>551</v>
      </c>
      <c r="J62260">
        <v>139</v>
      </c>
      <c r="K62260">
        <v>20</v>
      </c>
      <c r="L62260">
        <v>0</v>
      </c>
      <c r="M62260">
        <v>0</v>
      </c>
      <c r="N62260">
        <v>0</v>
      </c>
      <c r="O62260">
        <v>27.55</v>
      </c>
    </row>
    <row r="62261" spans="1:15" x14ac:dyDescent="0.25">
      <c r="A62261" s="1" t="s">
        <v>6205</v>
      </c>
      <c r="B62261">
        <v>52</v>
      </c>
      <c r="C62261">
        <v>5242</v>
      </c>
      <c r="D62261" s="1" t="s">
        <v>65</v>
      </c>
      <c r="E62261">
        <v>2017</v>
      </c>
      <c r="F62261">
        <v>5</v>
      </c>
      <c r="G62261">
        <v>5</v>
      </c>
      <c r="H62261">
        <v>1695</v>
      </c>
      <c r="I62261">
        <v>551</v>
      </c>
      <c r="J62261">
        <v>139</v>
      </c>
      <c r="K62261">
        <v>20</v>
      </c>
      <c r="L62261">
        <v>0</v>
      </c>
      <c r="M62261">
        <v>0</v>
      </c>
      <c r="N62261">
        <v>0</v>
      </c>
      <c r="O62261">
        <v>27.55</v>
      </c>
    </row>
    <row r="62262" spans="1:15" x14ac:dyDescent="0.25">
      <c r="A62262" s="1" t="s">
        <v>6205</v>
      </c>
      <c r="B62262">
        <v>52</v>
      </c>
      <c r="C62262">
        <v>52421</v>
      </c>
      <c r="D62262" s="1" t="s">
        <v>66</v>
      </c>
      <c r="E62262">
        <v>2017</v>
      </c>
      <c r="F62262">
        <v>5</v>
      </c>
      <c r="G62262">
        <v>5</v>
      </c>
      <c r="H62262">
        <v>1695</v>
      </c>
      <c r="I62262">
        <v>551</v>
      </c>
      <c r="J62262">
        <v>139</v>
      </c>
      <c r="K62262">
        <v>20</v>
      </c>
      <c r="L62262">
        <v>0</v>
      </c>
      <c r="M62262">
        <v>0</v>
      </c>
      <c r="N62262">
        <v>0</v>
      </c>
      <c r="O62262">
        <v>27.55</v>
      </c>
    </row>
    <row r="62263" spans="1:15" x14ac:dyDescent="0.25">
      <c r="A62263" s="1" t="s">
        <v>6205</v>
      </c>
      <c r="B62263">
        <v>52</v>
      </c>
      <c r="C62263">
        <v>524210</v>
      </c>
      <c r="D62263" s="1" t="s">
        <v>66</v>
      </c>
      <c r="E62263">
        <v>2017</v>
      </c>
      <c r="F62263">
        <v>5</v>
      </c>
      <c r="G62263">
        <v>5</v>
      </c>
      <c r="H62263">
        <v>1695</v>
      </c>
      <c r="I62263">
        <v>551</v>
      </c>
      <c r="J62263">
        <v>139</v>
      </c>
      <c r="K62263">
        <v>20</v>
      </c>
      <c r="L62263">
        <v>0</v>
      </c>
      <c r="M62263">
        <v>0</v>
      </c>
      <c r="N62263">
        <v>0</v>
      </c>
      <c r="O62263">
        <v>27.55</v>
      </c>
    </row>
    <row r="62264" spans="1:15" x14ac:dyDescent="0.25">
      <c r="A62264" s="1" t="s">
        <v>6206</v>
      </c>
      <c r="B62264">
        <v>52</v>
      </c>
      <c r="C62264">
        <v>52</v>
      </c>
      <c r="D62264" s="1" t="s">
        <v>15</v>
      </c>
      <c r="E62264">
        <v>2017</v>
      </c>
      <c r="F62264">
        <v>5</v>
      </c>
      <c r="G62264">
        <v>5</v>
      </c>
      <c r="H62264">
        <v>0</v>
      </c>
      <c r="I62264">
        <v>229</v>
      </c>
      <c r="J62264">
        <v>55</v>
      </c>
      <c r="K62264">
        <v>9</v>
      </c>
      <c r="L62264">
        <v>0</v>
      </c>
      <c r="M62264">
        <v>0</v>
      </c>
      <c r="N62264">
        <v>0</v>
      </c>
      <c r="O62264">
        <v>25.44</v>
      </c>
    </row>
    <row r="62265" spans="1:15" x14ac:dyDescent="0.25">
      <c r="A62265" s="1" t="s">
        <v>6206</v>
      </c>
      <c r="B62265">
        <v>52</v>
      </c>
      <c r="C62265">
        <v>524</v>
      </c>
      <c r="D62265" s="1" t="s">
        <v>55</v>
      </c>
      <c r="E62265">
        <v>2017</v>
      </c>
      <c r="F62265">
        <v>5</v>
      </c>
      <c r="G62265">
        <v>5</v>
      </c>
      <c r="H62265">
        <v>0</v>
      </c>
      <c r="I62265">
        <v>229</v>
      </c>
      <c r="J62265">
        <v>55</v>
      </c>
      <c r="K62265">
        <v>9</v>
      </c>
      <c r="L62265">
        <v>0</v>
      </c>
      <c r="M62265">
        <v>0</v>
      </c>
      <c r="N62265">
        <v>0</v>
      </c>
      <c r="O62265">
        <v>25.44</v>
      </c>
    </row>
    <row r="62266" spans="1:15" x14ac:dyDescent="0.25">
      <c r="A62266" s="1" t="s">
        <v>6206</v>
      </c>
      <c r="B62266">
        <v>52</v>
      </c>
      <c r="C62266">
        <v>5242</v>
      </c>
      <c r="D62266" s="1" t="s">
        <v>65</v>
      </c>
      <c r="E62266">
        <v>2017</v>
      </c>
      <c r="F62266">
        <v>5</v>
      </c>
      <c r="G62266">
        <v>5</v>
      </c>
      <c r="H62266">
        <v>887</v>
      </c>
      <c r="I62266">
        <v>229</v>
      </c>
      <c r="J62266">
        <v>55</v>
      </c>
      <c r="K62266">
        <v>9</v>
      </c>
      <c r="L62266">
        <v>0</v>
      </c>
      <c r="M62266">
        <v>0</v>
      </c>
      <c r="N62266">
        <v>0</v>
      </c>
      <c r="O62266">
        <v>25.44</v>
      </c>
    </row>
    <row r="62267" spans="1:15" x14ac:dyDescent="0.25">
      <c r="A62267" s="1" t="s">
        <v>6206</v>
      </c>
      <c r="B62267">
        <v>52</v>
      </c>
      <c r="C62267">
        <v>52421</v>
      </c>
      <c r="D62267" s="1" t="s">
        <v>66</v>
      </c>
      <c r="E62267">
        <v>2017</v>
      </c>
      <c r="F62267">
        <v>5</v>
      </c>
      <c r="G62267">
        <v>5</v>
      </c>
      <c r="H62267">
        <v>887</v>
      </c>
      <c r="I62267">
        <v>229</v>
      </c>
      <c r="J62267">
        <v>55</v>
      </c>
      <c r="K62267">
        <v>9</v>
      </c>
      <c r="L62267">
        <v>0</v>
      </c>
      <c r="M62267">
        <v>0</v>
      </c>
      <c r="N62267">
        <v>0</v>
      </c>
      <c r="O62267">
        <v>25.44</v>
      </c>
    </row>
    <row r="62268" spans="1:15" x14ac:dyDescent="0.25">
      <c r="A62268" s="1" t="s">
        <v>6206</v>
      </c>
      <c r="B62268">
        <v>52</v>
      </c>
      <c r="C62268">
        <v>524210</v>
      </c>
      <c r="D62268" s="1" t="s">
        <v>66</v>
      </c>
      <c r="E62268">
        <v>2017</v>
      </c>
      <c r="F62268">
        <v>5</v>
      </c>
      <c r="G62268">
        <v>5</v>
      </c>
      <c r="H62268">
        <v>887</v>
      </c>
      <c r="I62268">
        <v>229</v>
      </c>
      <c r="J62268">
        <v>55</v>
      </c>
      <c r="K62268">
        <v>9</v>
      </c>
      <c r="L62268">
        <v>0</v>
      </c>
      <c r="M62268">
        <v>0</v>
      </c>
      <c r="N62268">
        <v>0</v>
      </c>
      <c r="O62268">
        <v>25.44</v>
      </c>
    </row>
    <row r="62269" spans="1:15" x14ac:dyDescent="0.25">
      <c r="A62269" s="1" t="s">
        <v>6207</v>
      </c>
      <c r="B62269">
        <v>52</v>
      </c>
      <c r="C62269">
        <v>5242</v>
      </c>
      <c r="D62269" s="1" t="s">
        <v>65</v>
      </c>
      <c r="E62269">
        <v>2017</v>
      </c>
      <c r="F62269">
        <v>3</v>
      </c>
      <c r="G62269">
        <v>3</v>
      </c>
      <c r="H62269">
        <v>983</v>
      </c>
      <c r="I62269">
        <v>447</v>
      </c>
      <c r="J62269">
        <v>101</v>
      </c>
      <c r="K62269">
        <v>16</v>
      </c>
      <c r="L62269">
        <v>0</v>
      </c>
      <c r="M62269">
        <v>0</v>
      </c>
      <c r="N62269">
        <v>0</v>
      </c>
      <c r="O62269">
        <v>27.94</v>
      </c>
    </row>
    <row r="62270" spans="1:15" x14ac:dyDescent="0.25">
      <c r="A62270" s="1" t="s">
        <v>6207</v>
      </c>
      <c r="B62270">
        <v>52</v>
      </c>
      <c r="C62270">
        <v>52421</v>
      </c>
      <c r="D62270" s="1" t="s">
        <v>66</v>
      </c>
      <c r="E62270">
        <v>2017</v>
      </c>
      <c r="F62270">
        <v>3</v>
      </c>
      <c r="G62270">
        <v>3</v>
      </c>
      <c r="H62270">
        <v>983</v>
      </c>
      <c r="I62270">
        <v>447</v>
      </c>
      <c r="J62270">
        <v>101</v>
      </c>
      <c r="K62270">
        <v>16</v>
      </c>
      <c r="L62270">
        <v>0</v>
      </c>
      <c r="M62270">
        <v>0</v>
      </c>
      <c r="N62270">
        <v>0</v>
      </c>
      <c r="O62270">
        <v>27.94</v>
      </c>
    </row>
    <row r="62271" spans="1:15" x14ac:dyDescent="0.25">
      <c r="A62271" s="1" t="s">
        <v>6207</v>
      </c>
      <c r="B62271">
        <v>52</v>
      </c>
      <c r="C62271">
        <v>524210</v>
      </c>
      <c r="D62271" s="1" t="s">
        <v>66</v>
      </c>
      <c r="E62271">
        <v>2017</v>
      </c>
      <c r="F62271">
        <v>3</v>
      </c>
      <c r="G62271">
        <v>3</v>
      </c>
      <c r="H62271">
        <v>983</v>
      </c>
      <c r="I62271">
        <v>447</v>
      </c>
      <c r="J62271">
        <v>101</v>
      </c>
      <c r="K62271">
        <v>16</v>
      </c>
      <c r="L62271">
        <v>0</v>
      </c>
      <c r="M62271">
        <v>0</v>
      </c>
      <c r="N62271">
        <v>0</v>
      </c>
      <c r="O62271">
        <v>27.94</v>
      </c>
    </row>
    <row r="62272" spans="1:15" x14ac:dyDescent="0.25">
      <c r="A62272" s="1" t="s">
        <v>6208</v>
      </c>
      <c r="B62272">
        <v>52</v>
      </c>
      <c r="C62272">
        <v>52</v>
      </c>
      <c r="D62272" s="1" t="s">
        <v>15</v>
      </c>
      <c r="E62272">
        <v>2017</v>
      </c>
      <c r="F62272">
        <v>15</v>
      </c>
      <c r="G62272">
        <v>16</v>
      </c>
      <c r="H62272">
        <v>0</v>
      </c>
      <c r="I62272">
        <v>2833</v>
      </c>
      <c r="J62272">
        <v>672</v>
      </c>
      <c r="K62272">
        <v>77</v>
      </c>
      <c r="L62272">
        <v>0</v>
      </c>
      <c r="M62272">
        <v>0</v>
      </c>
      <c r="N62272">
        <v>0</v>
      </c>
      <c r="O62272">
        <v>36.79</v>
      </c>
    </row>
    <row r="62273" spans="1:15" x14ac:dyDescent="0.25">
      <c r="A62273" s="1" t="s">
        <v>6208</v>
      </c>
      <c r="B62273">
        <v>52</v>
      </c>
      <c r="C62273">
        <v>522</v>
      </c>
      <c r="D62273" s="1" t="s">
        <v>17</v>
      </c>
      <c r="E62273">
        <v>2017</v>
      </c>
      <c r="F62273">
        <v>5</v>
      </c>
      <c r="G62273">
        <v>6</v>
      </c>
      <c r="H62273">
        <v>0</v>
      </c>
      <c r="I62273">
        <v>1590</v>
      </c>
      <c r="J62273">
        <v>399</v>
      </c>
      <c r="K62273">
        <v>46</v>
      </c>
      <c r="L62273">
        <v>0</v>
      </c>
      <c r="M62273">
        <v>0</v>
      </c>
      <c r="N62273">
        <v>0</v>
      </c>
      <c r="O62273">
        <v>34.57</v>
      </c>
    </row>
    <row r="62274" spans="1:15" x14ac:dyDescent="0.25">
      <c r="A62274" s="1" t="s">
        <v>6208</v>
      </c>
      <c r="B62274">
        <v>52</v>
      </c>
      <c r="C62274">
        <v>5221</v>
      </c>
      <c r="D62274" s="1" t="s">
        <v>18</v>
      </c>
      <c r="E62274">
        <v>2017</v>
      </c>
      <c r="F62274">
        <v>5</v>
      </c>
      <c r="G62274">
        <v>6</v>
      </c>
      <c r="H62274">
        <v>0</v>
      </c>
      <c r="I62274">
        <v>1590</v>
      </c>
      <c r="J62274">
        <v>399</v>
      </c>
      <c r="K62274">
        <v>46</v>
      </c>
      <c r="L62274">
        <v>0</v>
      </c>
      <c r="M62274">
        <v>0</v>
      </c>
      <c r="N62274">
        <v>0</v>
      </c>
      <c r="O62274">
        <v>34.57</v>
      </c>
    </row>
    <row r="62275" spans="1:15" x14ac:dyDescent="0.25">
      <c r="A62275" s="1" t="s">
        <v>6209</v>
      </c>
      <c r="B62275">
        <v>52</v>
      </c>
      <c r="C62275">
        <v>52</v>
      </c>
      <c r="D62275" s="1" t="s">
        <v>15</v>
      </c>
      <c r="E62275">
        <v>2017</v>
      </c>
      <c r="F62275">
        <v>11</v>
      </c>
      <c r="G62275">
        <v>12</v>
      </c>
      <c r="H62275">
        <v>0</v>
      </c>
      <c r="I62275">
        <v>2699</v>
      </c>
      <c r="J62275">
        <v>646</v>
      </c>
      <c r="K62275">
        <v>70</v>
      </c>
      <c r="L62275">
        <v>0</v>
      </c>
      <c r="M62275">
        <v>0</v>
      </c>
      <c r="N62275">
        <v>0</v>
      </c>
      <c r="O62275">
        <v>38.56</v>
      </c>
    </row>
    <row r="62276" spans="1:15" x14ac:dyDescent="0.25">
      <c r="A62276" s="1" t="s">
        <v>6209</v>
      </c>
      <c r="B62276">
        <v>52</v>
      </c>
      <c r="C62276">
        <v>5221</v>
      </c>
      <c r="D62276" s="1" t="s">
        <v>18</v>
      </c>
      <c r="E62276">
        <v>2017</v>
      </c>
      <c r="F62276">
        <v>6</v>
      </c>
      <c r="G62276">
        <v>7</v>
      </c>
      <c r="H62276">
        <v>0</v>
      </c>
      <c r="I62276">
        <v>1729</v>
      </c>
      <c r="J62276">
        <v>410</v>
      </c>
      <c r="K62276">
        <v>49</v>
      </c>
      <c r="L62276">
        <v>0</v>
      </c>
      <c r="M62276">
        <v>0</v>
      </c>
      <c r="N62276">
        <v>0</v>
      </c>
      <c r="O62276">
        <v>35.29</v>
      </c>
    </row>
    <row r="62277" spans="1:15" x14ac:dyDescent="0.25">
      <c r="A62277" s="1" t="s">
        <v>6210</v>
      </c>
      <c r="B62277">
        <v>52</v>
      </c>
      <c r="C62277">
        <v>52</v>
      </c>
      <c r="D62277" s="1" t="s">
        <v>15</v>
      </c>
      <c r="E62277">
        <v>2017</v>
      </c>
      <c r="F62277">
        <v>15</v>
      </c>
      <c r="G62277">
        <v>15</v>
      </c>
      <c r="H62277">
        <v>0</v>
      </c>
      <c r="I62277">
        <v>4978</v>
      </c>
      <c r="J62277">
        <v>1132</v>
      </c>
      <c r="K62277">
        <v>87</v>
      </c>
      <c r="L62277">
        <v>0</v>
      </c>
      <c r="M62277">
        <v>0</v>
      </c>
      <c r="N62277">
        <v>0</v>
      </c>
      <c r="O62277">
        <v>57.22</v>
      </c>
    </row>
    <row r="62278" spans="1:15" x14ac:dyDescent="0.25">
      <c r="A62278" s="1" t="s">
        <v>6211</v>
      </c>
      <c r="B62278">
        <v>52</v>
      </c>
      <c r="C62278">
        <v>52</v>
      </c>
      <c r="D62278" s="1" t="s">
        <v>15</v>
      </c>
      <c r="E62278">
        <v>2017</v>
      </c>
      <c r="F62278">
        <v>5</v>
      </c>
      <c r="G62278">
        <v>6</v>
      </c>
      <c r="H62278">
        <v>0</v>
      </c>
      <c r="I62278">
        <v>637</v>
      </c>
      <c r="J62278">
        <v>152</v>
      </c>
      <c r="K62278">
        <v>16</v>
      </c>
      <c r="L62278">
        <v>0</v>
      </c>
      <c r="M62278">
        <v>0</v>
      </c>
      <c r="N62278">
        <v>0</v>
      </c>
      <c r="O62278">
        <v>39.81</v>
      </c>
    </row>
    <row r="62279" spans="1:15" x14ac:dyDescent="0.25">
      <c r="A62279" s="1" t="s">
        <v>6212</v>
      </c>
      <c r="B62279">
        <v>52</v>
      </c>
      <c r="C62279">
        <v>52</v>
      </c>
      <c r="D62279" s="1" t="s">
        <v>15</v>
      </c>
      <c r="E62279">
        <v>2017</v>
      </c>
      <c r="F62279">
        <v>127</v>
      </c>
      <c r="G62279">
        <v>150</v>
      </c>
      <c r="H62279">
        <v>0</v>
      </c>
      <c r="I62279">
        <v>94685</v>
      </c>
      <c r="J62279">
        <v>24138</v>
      </c>
      <c r="K62279">
        <v>1678</v>
      </c>
      <c r="L62279">
        <v>0</v>
      </c>
      <c r="M62279">
        <v>0</v>
      </c>
      <c r="N62279">
        <v>0</v>
      </c>
      <c r="O62279">
        <v>56.43</v>
      </c>
    </row>
    <row r="62280" spans="1:15" x14ac:dyDescent="0.25">
      <c r="A62280" s="1" t="s">
        <v>6212</v>
      </c>
      <c r="B62280">
        <v>52</v>
      </c>
      <c r="C62280">
        <v>522</v>
      </c>
      <c r="D62280" s="1" t="s">
        <v>17</v>
      </c>
      <c r="E62280">
        <v>2017</v>
      </c>
      <c r="F62280">
        <v>49</v>
      </c>
      <c r="G62280">
        <v>62</v>
      </c>
      <c r="H62280">
        <v>0</v>
      </c>
      <c r="I62280">
        <v>64531</v>
      </c>
      <c r="J62280">
        <v>17066</v>
      </c>
      <c r="K62280">
        <v>1256</v>
      </c>
      <c r="L62280">
        <v>0</v>
      </c>
      <c r="M62280">
        <v>0</v>
      </c>
      <c r="N62280">
        <v>0</v>
      </c>
      <c r="O62280">
        <v>51.38</v>
      </c>
    </row>
    <row r="62281" spans="1:15" x14ac:dyDescent="0.25">
      <c r="A62281" s="1" t="s">
        <v>6212</v>
      </c>
      <c r="B62281">
        <v>52</v>
      </c>
      <c r="C62281">
        <v>5221</v>
      </c>
      <c r="D62281" s="1" t="s">
        <v>18</v>
      </c>
      <c r="E62281">
        <v>2017</v>
      </c>
      <c r="F62281">
        <v>17</v>
      </c>
      <c r="G62281">
        <v>29</v>
      </c>
      <c r="H62281">
        <v>0</v>
      </c>
      <c r="I62281">
        <v>53208</v>
      </c>
      <c r="J62281">
        <v>14734</v>
      </c>
      <c r="K62281">
        <v>1107</v>
      </c>
      <c r="L62281">
        <v>0</v>
      </c>
      <c r="M62281">
        <v>0</v>
      </c>
      <c r="N62281">
        <v>0</v>
      </c>
      <c r="O62281">
        <v>48.07</v>
      </c>
    </row>
    <row r="62282" spans="1:15" x14ac:dyDescent="0.25">
      <c r="A62282" s="1" t="s">
        <v>6212</v>
      </c>
      <c r="B62282">
        <v>52</v>
      </c>
      <c r="C62282">
        <v>52211</v>
      </c>
      <c r="D62282" s="1" t="s">
        <v>19</v>
      </c>
      <c r="E62282">
        <v>2017</v>
      </c>
      <c r="F62282">
        <v>12</v>
      </c>
      <c r="G62282">
        <v>22</v>
      </c>
      <c r="H62282">
        <v>0</v>
      </c>
      <c r="I62282">
        <v>51287</v>
      </c>
      <c r="J62282">
        <v>14267</v>
      </c>
      <c r="K62282">
        <v>1058</v>
      </c>
      <c r="L62282">
        <v>0</v>
      </c>
      <c r="M62282">
        <v>0</v>
      </c>
      <c r="N62282">
        <v>0</v>
      </c>
      <c r="O62282">
        <v>48.48</v>
      </c>
    </row>
    <row r="62283" spans="1:15" x14ac:dyDescent="0.25">
      <c r="A62283" s="1" t="s">
        <v>6212</v>
      </c>
      <c r="B62283">
        <v>52</v>
      </c>
      <c r="C62283">
        <v>522110</v>
      </c>
      <c r="D62283" s="1" t="s">
        <v>19</v>
      </c>
      <c r="E62283">
        <v>2017</v>
      </c>
      <c r="F62283">
        <v>12</v>
      </c>
      <c r="G62283">
        <v>22</v>
      </c>
      <c r="H62283">
        <v>0</v>
      </c>
      <c r="I62283">
        <v>51287</v>
      </c>
      <c r="J62283">
        <v>14267</v>
      </c>
      <c r="K62283">
        <v>1058</v>
      </c>
      <c r="L62283">
        <v>0</v>
      </c>
      <c r="M62283">
        <v>0</v>
      </c>
      <c r="N62283">
        <v>0</v>
      </c>
      <c r="O62283">
        <v>48.48</v>
      </c>
    </row>
    <row r="62284" spans="1:15" x14ac:dyDescent="0.25">
      <c r="A62284" s="1" t="s">
        <v>6212</v>
      </c>
      <c r="B62284">
        <v>52</v>
      </c>
      <c r="C62284">
        <v>52213</v>
      </c>
      <c r="D62284" s="1" t="s">
        <v>25</v>
      </c>
      <c r="E62284">
        <v>2017</v>
      </c>
      <c r="F62284">
        <v>5</v>
      </c>
      <c r="G62284">
        <v>7</v>
      </c>
      <c r="H62284">
        <v>9638</v>
      </c>
      <c r="I62284">
        <v>1921</v>
      </c>
      <c r="J62284">
        <v>467</v>
      </c>
      <c r="K62284">
        <v>49</v>
      </c>
      <c r="L62284">
        <v>0</v>
      </c>
      <c r="M62284">
        <v>0</v>
      </c>
      <c r="N62284">
        <v>0</v>
      </c>
      <c r="O62284">
        <v>39.200000000000003</v>
      </c>
    </row>
    <row r="62285" spans="1:15" x14ac:dyDescent="0.25">
      <c r="A62285" s="1" t="s">
        <v>6212</v>
      </c>
      <c r="B62285">
        <v>52</v>
      </c>
      <c r="C62285">
        <v>522130</v>
      </c>
      <c r="D62285" s="1" t="s">
        <v>25</v>
      </c>
      <c r="E62285">
        <v>2017</v>
      </c>
      <c r="F62285">
        <v>5</v>
      </c>
      <c r="G62285">
        <v>7</v>
      </c>
      <c r="H62285">
        <v>9638</v>
      </c>
      <c r="I62285">
        <v>1921</v>
      </c>
      <c r="J62285">
        <v>467</v>
      </c>
      <c r="K62285">
        <v>49</v>
      </c>
      <c r="L62285">
        <v>0</v>
      </c>
      <c r="M62285">
        <v>0</v>
      </c>
      <c r="N62285">
        <v>0</v>
      </c>
      <c r="O62285">
        <v>39.200000000000003</v>
      </c>
    </row>
    <row r="62286" spans="1:15" x14ac:dyDescent="0.25">
      <c r="A62286" s="1" t="s">
        <v>6212</v>
      </c>
      <c r="B62286">
        <v>52</v>
      </c>
      <c r="C62286">
        <v>5221309</v>
      </c>
      <c r="D62286" s="1" t="s">
        <v>27</v>
      </c>
      <c r="E62286">
        <v>2017</v>
      </c>
      <c r="F62286">
        <v>5</v>
      </c>
      <c r="G62286">
        <v>7</v>
      </c>
      <c r="H62286">
        <v>9638</v>
      </c>
      <c r="I62286">
        <v>1921</v>
      </c>
      <c r="J62286">
        <v>467</v>
      </c>
      <c r="K62286">
        <v>49</v>
      </c>
      <c r="L62286">
        <v>0</v>
      </c>
      <c r="M62286">
        <v>0</v>
      </c>
      <c r="N62286">
        <v>0</v>
      </c>
      <c r="O62286">
        <v>39.200000000000003</v>
      </c>
    </row>
    <row r="62287" spans="1:15" x14ac:dyDescent="0.25">
      <c r="A62287" s="1" t="s">
        <v>6212</v>
      </c>
      <c r="B62287">
        <v>52</v>
      </c>
      <c r="C62287">
        <v>5222</v>
      </c>
      <c r="D62287" s="1" t="s">
        <v>28</v>
      </c>
      <c r="E62287">
        <v>2017</v>
      </c>
      <c r="F62287">
        <v>23</v>
      </c>
      <c r="G62287">
        <v>24</v>
      </c>
      <c r="H62287">
        <v>25811</v>
      </c>
      <c r="I62287">
        <v>9870</v>
      </c>
      <c r="J62287">
        <v>1879</v>
      </c>
      <c r="K62287">
        <v>105</v>
      </c>
      <c r="L62287">
        <v>0</v>
      </c>
      <c r="M62287">
        <v>0</v>
      </c>
      <c r="N62287">
        <v>0</v>
      </c>
      <c r="O62287">
        <v>94</v>
      </c>
    </row>
    <row r="62288" spans="1:15" x14ac:dyDescent="0.25">
      <c r="A62288" s="1" t="s">
        <v>6212</v>
      </c>
      <c r="B62288">
        <v>52</v>
      </c>
      <c r="C62288">
        <v>52229</v>
      </c>
      <c r="D62288" s="1" t="s">
        <v>31</v>
      </c>
      <c r="E62288">
        <v>2017</v>
      </c>
      <c r="F62288">
        <v>23</v>
      </c>
      <c r="G62288">
        <v>24</v>
      </c>
      <c r="H62288">
        <v>25811</v>
      </c>
      <c r="I62288">
        <v>9870</v>
      </c>
      <c r="J62288">
        <v>1879</v>
      </c>
      <c r="K62288">
        <v>105</v>
      </c>
      <c r="L62288">
        <v>0</v>
      </c>
      <c r="M62288">
        <v>0</v>
      </c>
      <c r="N62288">
        <v>0</v>
      </c>
      <c r="O62288">
        <v>94</v>
      </c>
    </row>
    <row r="62289" spans="1:15" x14ac:dyDescent="0.25">
      <c r="A62289" s="1" t="s">
        <v>6212</v>
      </c>
      <c r="B62289">
        <v>52</v>
      </c>
      <c r="C62289">
        <v>522291</v>
      </c>
      <c r="D62289" s="1" t="s">
        <v>32</v>
      </c>
      <c r="E62289">
        <v>2017</v>
      </c>
      <c r="F62289">
        <v>6</v>
      </c>
      <c r="G62289">
        <v>6</v>
      </c>
      <c r="H62289">
        <v>5033</v>
      </c>
      <c r="I62289">
        <v>565</v>
      </c>
      <c r="J62289">
        <v>148</v>
      </c>
      <c r="K62289">
        <v>14</v>
      </c>
      <c r="L62289">
        <v>0</v>
      </c>
      <c r="M62289">
        <v>0</v>
      </c>
      <c r="N62289">
        <v>0</v>
      </c>
      <c r="O62289">
        <v>40.36</v>
      </c>
    </row>
    <row r="62290" spans="1:15" x14ac:dyDescent="0.25">
      <c r="A62290" s="1" t="s">
        <v>6212</v>
      </c>
      <c r="B62290">
        <v>52</v>
      </c>
      <c r="C62290">
        <v>5223</v>
      </c>
      <c r="D62290" s="1" t="s">
        <v>37</v>
      </c>
      <c r="E62290">
        <v>2017</v>
      </c>
      <c r="F62290">
        <v>9</v>
      </c>
      <c r="G62290">
        <v>9</v>
      </c>
      <c r="H62290">
        <v>4807</v>
      </c>
      <c r="I62290">
        <v>1453</v>
      </c>
      <c r="J62290">
        <v>453</v>
      </c>
      <c r="K62290">
        <v>44</v>
      </c>
      <c r="L62290">
        <v>0</v>
      </c>
      <c r="M62290">
        <v>0</v>
      </c>
      <c r="N62290">
        <v>0</v>
      </c>
      <c r="O62290">
        <v>33.020000000000003</v>
      </c>
    </row>
    <row r="62291" spans="1:15" x14ac:dyDescent="0.25">
      <c r="A62291" s="1" t="s">
        <v>6212</v>
      </c>
      <c r="B62291">
        <v>52</v>
      </c>
      <c r="C62291">
        <v>523</v>
      </c>
      <c r="D62291" s="1" t="s">
        <v>41</v>
      </c>
      <c r="E62291">
        <v>2017</v>
      </c>
      <c r="F62291">
        <v>23</v>
      </c>
      <c r="G62291">
        <v>30</v>
      </c>
      <c r="H62291">
        <v>38609</v>
      </c>
      <c r="I62291">
        <v>15216</v>
      </c>
      <c r="J62291">
        <v>3607</v>
      </c>
      <c r="K62291">
        <v>118</v>
      </c>
      <c r="L62291">
        <v>0</v>
      </c>
      <c r="M62291">
        <v>0</v>
      </c>
      <c r="N62291">
        <v>0</v>
      </c>
      <c r="O62291">
        <v>128.94999999999999</v>
      </c>
    </row>
    <row r="62292" spans="1:15" x14ac:dyDescent="0.25">
      <c r="A62292" s="1" t="s">
        <v>6212</v>
      </c>
      <c r="B62292">
        <v>52</v>
      </c>
      <c r="C62292">
        <v>5231</v>
      </c>
      <c r="D62292" s="1" t="s">
        <v>42</v>
      </c>
      <c r="E62292">
        <v>2017</v>
      </c>
      <c r="F62292">
        <v>10</v>
      </c>
      <c r="G62292">
        <v>11</v>
      </c>
      <c r="H62292">
        <v>22441</v>
      </c>
      <c r="I62292">
        <v>9029</v>
      </c>
      <c r="J62292">
        <v>2155</v>
      </c>
      <c r="K62292">
        <v>51</v>
      </c>
      <c r="L62292">
        <v>0</v>
      </c>
      <c r="M62292">
        <v>0</v>
      </c>
      <c r="N62292">
        <v>0</v>
      </c>
      <c r="O62292">
        <v>177.04</v>
      </c>
    </row>
    <row r="62293" spans="1:15" x14ac:dyDescent="0.25">
      <c r="A62293" s="1" t="s">
        <v>6212</v>
      </c>
      <c r="B62293">
        <v>52</v>
      </c>
      <c r="C62293">
        <v>52312</v>
      </c>
      <c r="D62293" s="1" t="s">
        <v>44</v>
      </c>
      <c r="E62293">
        <v>2017</v>
      </c>
      <c r="F62293">
        <v>10</v>
      </c>
      <c r="G62293">
        <v>11</v>
      </c>
      <c r="H62293">
        <v>22441</v>
      </c>
      <c r="I62293">
        <v>9029</v>
      </c>
      <c r="J62293">
        <v>2155</v>
      </c>
      <c r="K62293">
        <v>51</v>
      </c>
      <c r="L62293">
        <v>0</v>
      </c>
      <c r="M62293">
        <v>0</v>
      </c>
      <c r="N62293">
        <v>0</v>
      </c>
      <c r="O62293">
        <v>177.04</v>
      </c>
    </row>
    <row r="62294" spans="1:15" x14ac:dyDescent="0.25">
      <c r="A62294" s="1" t="s">
        <v>6212</v>
      </c>
      <c r="B62294">
        <v>52</v>
      </c>
      <c r="C62294">
        <v>523120</v>
      </c>
      <c r="D62294" s="1" t="s">
        <v>44</v>
      </c>
      <c r="E62294">
        <v>2017</v>
      </c>
      <c r="F62294">
        <v>10</v>
      </c>
      <c r="G62294">
        <v>11</v>
      </c>
      <c r="H62294">
        <v>22441</v>
      </c>
      <c r="I62294">
        <v>9029</v>
      </c>
      <c r="J62294">
        <v>2155</v>
      </c>
      <c r="K62294">
        <v>51</v>
      </c>
      <c r="L62294">
        <v>0</v>
      </c>
      <c r="M62294">
        <v>0</v>
      </c>
      <c r="N62294">
        <v>0</v>
      </c>
      <c r="O62294">
        <v>177.04</v>
      </c>
    </row>
    <row r="62295" spans="1:15" x14ac:dyDescent="0.25">
      <c r="A62295" s="1" t="s">
        <v>6212</v>
      </c>
      <c r="B62295">
        <v>52</v>
      </c>
      <c r="C62295">
        <v>5239</v>
      </c>
      <c r="D62295" s="1" t="s">
        <v>48</v>
      </c>
      <c r="E62295">
        <v>2017</v>
      </c>
      <c r="F62295">
        <v>13</v>
      </c>
      <c r="G62295">
        <v>19</v>
      </c>
      <c r="H62295">
        <v>16168</v>
      </c>
      <c r="I62295">
        <v>6187</v>
      </c>
      <c r="J62295">
        <v>1452</v>
      </c>
      <c r="K62295">
        <v>67</v>
      </c>
      <c r="L62295">
        <v>0</v>
      </c>
      <c r="M62295">
        <v>0</v>
      </c>
      <c r="N62295">
        <v>0</v>
      </c>
      <c r="O62295">
        <v>92.34</v>
      </c>
    </row>
    <row r="62296" spans="1:15" x14ac:dyDescent="0.25">
      <c r="A62296" s="1" t="s">
        <v>6212</v>
      </c>
      <c r="B62296">
        <v>52</v>
      </c>
      <c r="C62296">
        <v>52392</v>
      </c>
      <c r="D62296" s="1" t="s">
        <v>50</v>
      </c>
      <c r="E62296">
        <v>2017</v>
      </c>
      <c r="F62296">
        <v>7</v>
      </c>
      <c r="G62296">
        <v>13</v>
      </c>
      <c r="H62296">
        <v>13231</v>
      </c>
      <c r="I62296">
        <v>5541</v>
      </c>
      <c r="J62296">
        <v>1313</v>
      </c>
      <c r="K62296">
        <v>57</v>
      </c>
      <c r="L62296">
        <v>0</v>
      </c>
      <c r="M62296">
        <v>0</v>
      </c>
      <c r="N62296">
        <v>0</v>
      </c>
      <c r="O62296">
        <v>97.21</v>
      </c>
    </row>
    <row r="62297" spans="1:15" x14ac:dyDescent="0.25">
      <c r="A62297" s="1" t="s">
        <v>6212</v>
      </c>
      <c r="B62297">
        <v>52</v>
      </c>
      <c r="C62297">
        <v>523920</v>
      </c>
      <c r="D62297" s="1" t="s">
        <v>50</v>
      </c>
      <c r="E62297">
        <v>2017</v>
      </c>
      <c r="F62297">
        <v>7</v>
      </c>
      <c r="G62297">
        <v>13</v>
      </c>
      <c r="H62297">
        <v>13231</v>
      </c>
      <c r="I62297">
        <v>5541</v>
      </c>
      <c r="J62297">
        <v>1313</v>
      </c>
      <c r="K62297">
        <v>57</v>
      </c>
      <c r="L62297">
        <v>0</v>
      </c>
      <c r="M62297">
        <v>0</v>
      </c>
      <c r="N62297">
        <v>0</v>
      </c>
      <c r="O62297">
        <v>97.21</v>
      </c>
    </row>
    <row r="62298" spans="1:15" x14ac:dyDescent="0.25">
      <c r="A62298" s="1" t="s">
        <v>6212</v>
      </c>
      <c r="B62298">
        <v>52</v>
      </c>
      <c r="C62298">
        <v>524</v>
      </c>
      <c r="D62298" s="1" t="s">
        <v>55</v>
      </c>
      <c r="E62298">
        <v>2017</v>
      </c>
      <c r="F62298">
        <v>58</v>
      </c>
      <c r="G62298">
        <v>58</v>
      </c>
      <c r="H62298">
        <v>0</v>
      </c>
      <c r="I62298">
        <v>14938</v>
      </c>
      <c r="J62298">
        <v>3465</v>
      </c>
      <c r="K62298">
        <v>304</v>
      </c>
      <c r="L62298">
        <v>0</v>
      </c>
      <c r="M62298">
        <v>0</v>
      </c>
      <c r="N62298">
        <v>0</v>
      </c>
      <c r="O62298">
        <v>49.14</v>
      </c>
    </row>
    <row r="62299" spans="1:15" x14ac:dyDescent="0.25">
      <c r="A62299" s="1" t="s">
        <v>6212</v>
      </c>
      <c r="B62299">
        <v>52</v>
      </c>
      <c r="C62299">
        <v>5241</v>
      </c>
      <c r="D62299" s="1" t="s">
        <v>56</v>
      </c>
      <c r="E62299">
        <v>2017</v>
      </c>
      <c r="F62299">
        <v>10</v>
      </c>
      <c r="G62299">
        <v>10</v>
      </c>
      <c r="H62299">
        <v>0</v>
      </c>
      <c r="I62299">
        <v>3461</v>
      </c>
      <c r="J62299">
        <v>810</v>
      </c>
      <c r="K62299">
        <v>65</v>
      </c>
      <c r="L62299">
        <v>0</v>
      </c>
      <c r="M62299">
        <v>0</v>
      </c>
      <c r="N62299">
        <v>0</v>
      </c>
      <c r="O62299">
        <v>53.25</v>
      </c>
    </row>
    <row r="62300" spans="1:15" x14ac:dyDescent="0.25">
      <c r="A62300" s="1" t="s">
        <v>6212</v>
      </c>
      <c r="B62300">
        <v>52</v>
      </c>
      <c r="C62300">
        <v>5242</v>
      </c>
      <c r="D62300" s="1" t="s">
        <v>65</v>
      </c>
      <c r="E62300">
        <v>2017</v>
      </c>
      <c r="F62300">
        <v>48</v>
      </c>
      <c r="G62300">
        <v>48</v>
      </c>
      <c r="H62300">
        <v>27686</v>
      </c>
      <c r="I62300">
        <v>11477</v>
      </c>
      <c r="J62300">
        <v>2655</v>
      </c>
      <c r="K62300">
        <v>239</v>
      </c>
      <c r="L62300">
        <v>0</v>
      </c>
      <c r="M62300">
        <v>0</v>
      </c>
      <c r="N62300">
        <v>0</v>
      </c>
      <c r="O62300">
        <v>48.02</v>
      </c>
    </row>
    <row r="62301" spans="1:15" x14ac:dyDescent="0.25">
      <c r="A62301" s="1" t="s">
        <v>6213</v>
      </c>
      <c r="B62301">
        <v>52</v>
      </c>
      <c r="C62301">
        <v>52</v>
      </c>
      <c r="D62301" s="1" t="s">
        <v>15</v>
      </c>
      <c r="E62301">
        <v>2017</v>
      </c>
      <c r="F62301">
        <v>33</v>
      </c>
      <c r="G62301">
        <v>34</v>
      </c>
      <c r="H62301">
        <v>0</v>
      </c>
      <c r="I62301">
        <v>9121</v>
      </c>
      <c r="J62301">
        <v>2487</v>
      </c>
      <c r="K62301">
        <v>178</v>
      </c>
      <c r="L62301">
        <v>0</v>
      </c>
      <c r="M62301">
        <v>0</v>
      </c>
      <c r="N62301">
        <v>0</v>
      </c>
      <c r="O62301">
        <v>51.24</v>
      </c>
    </row>
    <row r="62302" spans="1:15" x14ac:dyDescent="0.25">
      <c r="A62302" s="1" t="s">
        <v>6213</v>
      </c>
      <c r="B62302">
        <v>52</v>
      </c>
      <c r="C62302">
        <v>522</v>
      </c>
      <c r="D62302" s="1" t="s">
        <v>17</v>
      </c>
      <c r="E62302">
        <v>2017</v>
      </c>
      <c r="F62302">
        <v>17</v>
      </c>
      <c r="G62302">
        <v>17</v>
      </c>
      <c r="H62302">
        <v>0</v>
      </c>
      <c r="I62302">
        <v>6891</v>
      </c>
      <c r="J62302">
        <v>1820</v>
      </c>
      <c r="K62302">
        <v>134</v>
      </c>
      <c r="L62302">
        <v>0</v>
      </c>
      <c r="M62302">
        <v>0</v>
      </c>
      <c r="N62302">
        <v>0</v>
      </c>
      <c r="O62302">
        <v>51.43</v>
      </c>
    </row>
    <row r="62303" spans="1:15" x14ac:dyDescent="0.25">
      <c r="A62303" s="1" t="s">
        <v>6213</v>
      </c>
      <c r="B62303">
        <v>52</v>
      </c>
      <c r="C62303">
        <v>5221</v>
      </c>
      <c r="D62303" s="1" t="s">
        <v>18</v>
      </c>
      <c r="E62303">
        <v>2017</v>
      </c>
      <c r="F62303">
        <v>12</v>
      </c>
      <c r="G62303">
        <v>12</v>
      </c>
      <c r="H62303">
        <v>0</v>
      </c>
      <c r="I62303">
        <v>6323</v>
      </c>
      <c r="J62303">
        <v>1722</v>
      </c>
      <c r="K62303">
        <v>119</v>
      </c>
      <c r="L62303">
        <v>0</v>
      </c>
      <c r="M62303">
        <v>0</v>
      </c>
      <c r="N62303">
        <v>0</v>
      </c>
      <c r="O62303">
        <v>53.13</v>
      </c>
    </row>
    <row r="62304" spans="1:15" x14ac:dyDescent="0.25">
      <c r="A62304" s="1" t="s">
        <v>6213</v>
      </c>
      <c r="B62304">
        <v>52</v>
      </c>
      <c r="C62304">
        <v>52211</v>
      </c>
      <c r="D62304" s="1" t="s">
        <v>19</v>
      </c>
      <c r="E62304">
        <v>2017</v>
      </c>
      <c r="F62304">
        <v>8</v>
      </c>
      <c r="G62304">
        <v>8</v>
      </c>
      <c r="H62304">
        <v>0</v>
      </c>
      <c r="I62304">
        <v>4524</v>
      </c>
      <c r="J62304">
        <v>1223</v>
      </c>
      <c r="K62304">
        <v>100</v>
      </c>
      <c r="L62304">
        <v>0</v>
      </c>
      <c r="M62304">
        <v>0</v>
      </c>
      <c r="N62304">
        <v>0</v>
      </c>
      <c r="O62304">
        <v>45.24</v>
      </c>
    </row>
    <row r="62305" spans="1:15" x14ac:dyDescent="0.25">
      <c r="A62305" s="1" t="s">
        <v>6213</v>
      </c>
      <c r="B62305">
        <v>52</v>
      </c>
      <c r="C62305">
        <v>522110</v>
      </c>
      <c r="D62305" s="1" t="s">
        <v>19</v>
      </c>
      <c r="E62305">
        <v>2017</v>
      </c>
      <c r="F62305">
        <v>8</v>
      </c>
      <c r="G62305">
        <v>8</v>
      </c>
      <c r="H62305">
        <v>0</v>
      </c>
      <c r="I62305">
        <v>4524</v>
      </c>
      <c r="J62305">
        <v>1223</v>
      </c>
      <c r="K62305">
        <v>100</v>
      </c>
      <c r="L62305">
        <v>0</v>
      </c>
      <c r="M62305">
        <v>0</v>
      </c>
      <c r="N62305">
        <v>0</v>
      </c>
      <c r="O62305">
        <v>45.24</v>
      </c>
    </row>
    <row r="62306" spans="1:15" x14ac:dyDescent="0.25">
      <c r="A62306" s="1" t="s">
        <v>6213</v>
      </c>
      <c r="B62306">
        <v>52</v>
      </c>
      <c r="C62306">
        <v>52213</v>
      </c>
      <c r="D62306" s="1" t="s">
        <v>25</v>
      </c>
      <c r="E62306">
        <v>2017</v>
      </c>
      <c r="F62306">
        <v>4</v>
      </c>
      <c r="G62306">
        <v>4</v>
      </c>
      <c r="H62306">
        <v>10526</v>
      </c>
      <c r="I62306">
        <v>1799</v>
      </c>
      <c r="J62306">
        <v>499</v>
      </c>
      <c r="K62306">
        <v>19</v>
      </c>
      <c r="L62306">
        <v>0</v>
      </c>
      <c r="M62306">
        <v>0</v>
      </c>
      <c r="N62306">
        <v>0</v>
      </c>
      <c r="O62306">
        <v>94.68</v>
      </c>
    </row>
    <row r="62307" spans="1:15" x14ac:dyDescent="0.25">
      <c r="A62307" s="1" t="s">
        <v>6213</v>
      </c>
      <c r="B62307">
        <v>52</v>
      </c>
      <c r="C62307">
        <v>522130</v>
      </c>
      <c r="D62307" s="1" t="s">
        <v>25</v>
      </c>
      <c r="E62307">
        <v>2017</v>
      </c>
      <c r="F62307">
        <v>4</v>
      </c>
      <c r="G62307">
        <v>4</v>
      </c>
      <c r="H62307">
        <v>10526</v>
      </c>
      <c r="I62307">
        <v>1799</v>
      </c>
      <c r="J62307">
        <v>499</v>
      </c>
      <c r="K62307">
        <v>19</v>
      </c>
      <c r="L62307">
        <v>0</v>
      </c>
      <c r="M62307">
        <v>0</v>
      </c>
      <c r="N62307">
        <v>0</v>
      </c>
      <c r="O62307">
        <v>94.68</v>
      </c>
    </row>
    <row r="62308" spans="1:15" x14ac:dyDescent="0.25">
      <c r="A62308" s="1" t="s">
        <v>6213</v>
      </c>
      <c r="B62308">
        <v>52</v>
      </c>
      <c r="C62308">
        <v>523</v>
      </c>
      <c r="D62308" s="1" t="s">
        <v>41</v>
      </c>
      <c r="E62308">
        <v>2017</v>
      </c>
      <c r="F62308">
        <v>7</v>
      </c>
      <c r="G62308">
        <v>8</v>
      </c>
      <c r="H62308">
        <v>4306</v>
      </c>
      <c r="I62308">
        <v>1548</v>
      </c>
      <c r="J62308">
        <v>511</v>
      </c>
      <c r="K62308">
        <v>20</v>
      </c>
      <c r="L62308">
        <v>0</v>
      </c>
      <c r="M62308">
        <v>0</v>
      </c>
      <c r="N62308">
        <v>0</v>
      </c>
      <c r="O62308">
        <v>77.400000000000006</v>
      </c>
    </row>
    <row r="62309" spans="1:15" x14ac:dyDescent="0.25">
      <c r="A62309" s="1" t="s">
        <v>6213</v>
      </c>
      <c r="B62309">
        <v>52</v>
      </c>
      <c r="C62309">
        <v>524</v>
      </c>
      <c r="D62309" s="1" t="s">
        <v>55</v>
      </c>
      <c r="E62309">
        <v>2017</v>
      </c>
      <c r="F62309">
        <v>9</v>
      </c>
      <c r="G62309">
        <v>9</v>
      </c>
      <c r="H62309">
        <v>0</v>
      </c>
      <c r="I62309">
        <v>682</v>
      </c>
      <c r="J62309">
        <v>156</v>
      </c>
      <c r="K62309">
        <v>24</v>
      </c>
      <c r="L62309">
        <v>0</v>
      </c>
      <c r="M62309">
        <v>0</v>
      </c>
      <c r="N62309">
        <v>0</v>
      </c>
      <c r="O62309">
        <v>28.42</v>
      </c>
    </row>
    <row r="62310" spans="1:15" x14ac:dyDescent="0.25">
      <c r="A62310" s="1" t="s">
        <v>6214</v>
      </c>
      <c r="B62310">
        <v>52</v>
      </c>
      <c r="C62310">
        <v>52</v>
      </c>
      <c r="D62310" s="1" t="s">
        <v>15</v>
      </c>
      <c r="E62310">
        <v>2017</v>
      </c>
      <c r="F62310">
        <v>56</v>
      </c>
      <c r="G62310">
        <v>60</v>
      </c>
      <c r="H62310">
        <v>0</v>
      </c>
      <c r="I62310">
        <v>12666</v>
      </c>
      <c r="J62310">
        <v>3316</v>
      </c>
      <c r="K62310">
        <v>271</v>
      </c>
      <c r="L62310">
        <v>0</v>
      </c>
      <c r="M62310">
        <v>0</v>
      </c>
      <c r="N62310">
        <v>0</v>
      </c>
      <c r="O62310">
        <v>46.74</v>
      </c>
    </row>
    <row r="62311" spans="1:15" x14ac:dyDescent="0.25">
      <c r="A62311" s="1" t="s">
        <v>6214</v>
      </c>
      <c r="B62311">
        <v>52</v>
      </c>
      <c r="C62311">
        <v>522</v>
      </c>
      <c r="D62311" s="1" t="s">
        <v>17</v>
      </c>
      <c r="E62311">
        <v>2017</v>
      </c>
      <c r="F62311">
        <v>28</v>
      </c>
      <c r="G62311">
        <v>29</v>
      </c>
      <c r="H62311">
        <v>0</v>
      </c>
      <c r="I62311">
        <v>7025</v>
      </c>
      <c r="J62311">
        <v>1655</v>
      </c>
      <c r="K62311">
        <v>160</v>
      </c>
      <c r="L62311">
        <v>0</v>
      </c>
      <c r="M62311">
        <v>0</v>
      </c>
      <c r="N62311">
        <v>0</v>
      </c>
      <c r="O62311">
        <v>43.91</v>
      </c>
    </row>
    <row r="62312" spans="1:15" x14ac:dyDescent="0.25">
      <c r="A62312" s="1" t="s">
        <v>6214</v>
      </c>
      <c r="B62312">
        <v>52</v>
      </c>
      <c r="C62312">
        <v>52211</v>
      </c>
      <c r="D62312" s="1" t="s">
        <v>19</v>
      </c>
      <c r="E62312">
        <v>2017</v>
      </c>
      <c r="F62312">
        <v>7</v>
      </c>
      <c r="G62312">
        <v>7</v>
      </c>
      <c r="H62312">
        <v>0</v>
      </c>
      <c r="I62312">
        <v>4386</v>
      </c>
      <c r="J62312">
        <v>995</v>
      </c>
      <c r="K62312">
        <v>75</v>
      </c>
      <c r="L62312">
        <v>0</v>
      </c>
      <c r="M62312">
        <v>0</v>
      </c>
      <c r="N62312">
        <v>0</v>
      </c>
      <c r="O62312">
        <v>58.48</v>
      </c>
    </row>
    <row r="62313" spans="1:15" x14ac:dyDescent="0.25">
      <c r="A62313" s="1" t="s">
        <v>6214</v>
      </c>
      <c r="B62313">
        <v>52</v>
      </c>
      <c r="C62313">
        <v>522110</v>
      </c>
      <c r="D62313" s="1" t="s">
        <v>19</v>
      </c>
      <c r="E62313">
        <v>2017</v>
      </c>
      <c r="F62313">
        <v>7</v>
      </c>
      <c r="G62313">
        <v>7</v>
      </c>
      <c r="H62313">
        <v>0</v>
      </c>
      <c r="I62313">
        <v>4386</v>
      </c>
      <c r="J62313">
        <v>995</v>
      </c>
      <c r="K62313">
        <v>75</v>
      </c>
      <c r="L62313">
        <v>0</v>
      </c>
      <c r="M62313">
        <v>0</v>
      </c>
      <c r="N62313">
        <v>0</v>
      </c>
      <c r="O62313">
        <v>58.48</v>
      </c>
    </row>
    <row r="62314" spans="1:15" x14ac:dyDescent="0.25">
      <c r="A62314" s="1" t="s">
        <v>6214</v>
      </c>
      <c r="B62314">
        <v>52</v>
      </c>
      <c r="C62314">
        <v>5221101</v>
      </c>
      <c r="D62314" s="1" t="s">
        <v>20</v>
      </c>
      <c r="E62314">
        <v>2017</v>
      </c>
      <c r="F62314">
        <v>3</v>
      </c>
      <c r="G62314">
        <v>3</v>
      </c>
      <c r="H62314">
        <v>0</v>
      </c>
      <c r="I62314">
        <v>1296</v>
      </c>
      <c r="J62314">
        <v>213</v>
      </c>
      <c r="K62314">
        <v>27</v>
      </c>
      <c r="L62314">
        <v>0</v>
      </c>
      <c r="M62314">
        <v>0</v>
      </c>
      <c r="N62314">
        <v>0</v>
      </c>
      <c r="O62314">
        <v>48</v>
      </c>
    </row>
    <row r="62315" spans="1:15" x14ac:dyDescent="0.25">
      <c r="A62315" s="1" t="s">
        <v>6214</v>
      </c>
      <c r="B62315">
        <v>52</v>
      </c>
      <c r="C62315">
        <v>5221102</v>
      </c>
      <c r="D62315" s="1" t="s">
        <v>21</v>
      </c>
      <c r="E62315">
        <v>2017</v>
      </c>
      <c r="F62315">
        <v>4</v>
      </c>
      <c r="G62315">
        <v>4</v>
      </c>
      <c r="H62315">
        <v>0</v>
      </c>
      <c r="I62315">
        <v>3090</v>
      </c>
      <c r="J62315">
        <v>782</v>
      </c>
      <c r="K62315">
        <v>48</v>
      </c>
      <c r="L62315">
        <v>0</v>
      </c>
      <c r="M62315">
        <v>0</v>
      </c>
      <c r="N62315">
        <v>0</v>
      </c>
      <c r="O62315">
        <v>64.38</v>
      </c>
    </row>
    <row r="62316" spans="1:15" x14ac:dyDescent="0.25">
      <c r="A62316" s="1" t="s">
        <v>6214</v>
      </c>
      <c r="B62316">
        <v>52</v>
      </c>
      <c r="C62316">
        <v>5222</v>
      </c>
      <c r="D62316" s="1" t="s">
        <v>28</v>
      </c>
      <c r="E62316">
        <v>2017</v>
      </c>
      <c r="F62316">
        <v>8</v>
      </c>
      <c r="G62316">
        <v>9</v>
      </c>
      <c r="H62316">
        <v>3960</v>
      </c>
      <c r="I62316">
        <v>642</v>
      </c>
      <c r="J62316">
        <v>175</v>
      </c>
      <c r="K62316">
        <v>26</v>
      </c>
      <c r="L62316">
        <v>0</v>
      </c>
      <c r="M62316">
        <v>0</v>
      </c>
      <c r="N62316">
        <v>0</v>
      </c>
      <c r="O62316">
        <v>24.69</v>
      </c>
    </row>
    <row r="62317" spans="1:15" x14ac:dyDescent="0.25">
      <c r="A62317" s="1" t="s">
        <v>6214</v>
      </c>
      <c r="B62317">
        <v>52</v>
      </c>
      <c r="C62317">
        <v>52229</v>
      </c>
      <c r="D62317" s="1" t="s">
        <v>31</v>
      </c>
      <c r="E62317">
        <v>2017</v>
      </c>
      <c r="F62317">
        <v>8</v>
      </c>
      <c r="G62317">
        <v>9</v>
      </c>
      <c r="H62317">
        <v>3960</v>
      </c>
      <c r="I62317">
        <v>642</v>
      </c>
      <c r="J62317">
        <v>175</v>
      </c>
      <c r="K62317">
        <v>26</v>
      </c>
      <c r="L62317">
        <v>0</v>
      </c>
      <c r="M62317">
        <v>0</v>
      </c>
      <c r="N62317">
        <v>0</v>
      </c>
      <c r="O62317">
        <v>24.69</v>
      </c>
    </row>
    <row r="62318" spans="1:15" x14ac:dyDescent="0.25">
      <c r="A62318" s="1" t="s">
        <v>6214</v>
      </c>
      <c r="B62318">
        <v>52</v>
      </c>
      <c r="C62318">
        <v>523</v>
      </c>
      <c r="D62318" s="1" t="s">
        <v>41</v>
      </c>
      <c r="E62318">
        <v>2017</v>
      </c>
      <c r="F62318">
        <v>7</v>
      </c>
      <c r="G62318">
        <v>10</v>
      </c>
      <c r="H62318">
        <v>2505</v>
      </c>
      <c r="I62318">
        <v>1002</v>
      </c>
      <c r="J62318">
        <v>208</v>
      </c>
      <c r="K62318">
        <v>15</v>
      </c>
      <c r="L62318">
        <v>0</v>
      </c>
      <c r="M62318">
        <v>0</v>
      </c>
      <c r="N62318">
        <v>0</v>
      </c>
      <c r="O62318">
        <v>66.8</v>
      </c>
    </row>
    <row r="62319" spans="1:15" x14ac:dyDescent="0.25">
      <c r="A62319" s="1" t="s">
        <v>6214</v>
      </c>
      <c r="B62319">
        <v>52</v>
      </c>
      <c r="C62319">
        <v>524</v>
      </c>
      <c r="D62319" s="1" t="s">
        <v>55</v>
      </c>
      <c r="E62319">
        <v>2017</v>
      </c>
      <c r="F62319">
        <v>21</v>
      </c>
      <c r="G62319">
        <v>21</v>
      </c>
      <c r="H62319">
        <v>0</v>
      </c>
      <c r="I62319">
        <v>4639</v>
      </c>
      <c r="J62319">
        <v>1453</v>
      </c>
      <c r="K62319">
        <v>96</v>
      </c>
      <c r="L62319">
        <v>0</v>
      </c>
      <c r="M62319">
        <v>0</v>
      </c>
      <c r="N62319">
        <v>0</v>
      </c>
      <c r="O62319">
        <v>48.32</v>
      </c>
    </row>
    <row r="62320" spans="1:15" x14ac:dyDescent="0.25">
      <c r="A62320" s="1" t="s">
        <v>6214</v>
      </c>
      <c r="B62320">
        <v>52</v>
      </c>
      <c r="C62320">
        <v>5242</v>
      </c>
      <c r="D62320" s="1" t="s">
        <v>65</v>
      </c>
      <c r="E62320">
        <v>2017</v>
      </c>
      <c r="F62320">
        <v>21</v>
      </c>
      <c r="G62320">
        <v>21</v>
      </c>
      <c r="H62320">
        <v>12118</v>
      </c>
      <c r="I62320">
        <v>4639</v>
      </c>
      <c r="J62320">
        <v>1453</v>
      </c>
      <c r="K62320">
        <v>96</v>
      </c>
      <c r="L62320">
        <v>0</v>
      </c>
      <c r="M62320">
        <v>0</v>
      </c>
      <c r="N62320">
        <v>0</v>
      </c>
      <c r="O62320">
        <v>48.32</v>
      </c>
    </row>
    <row r="62321" spans="1:15" x14ac:dyDescent="0.25">
      <c r="A62321" s="1" t="s">
        <v>6215</v>
      </c>
      <c r="B62321">
        <v>52</v>
      </c>
      <c r="C62321">
        <v>52</v>
      </c>
      <c r="D62321" s="1" t="s">
        <v>15</v>
      </c>
      <c r="E62321">
        <v>2017</v>
      </c>
      <c r="F62321">
        <v>8</v>
      </c>
      <c r="G62321">
        <v>8</v>
      </c>
      <c r="H62321">
        <v>0</v>
      </c>
      <c r="I62321">
        <v>1184</v>
      </c>
      <c r="J62321">
        <v>226</v>
      </c>
      <c r="K62321">
        <v>27</v>
      </c>
      <c r="L62321">
        <v>0</v>
      </c>
      <c r="M62321">
        <v>0</v>
      </c>
      <c r="N62321">
        <v>0</v>
      </c>
      <c r="O62321">
        <v>43.85</v>
      </c>
    </row>
    <row r="62322" spans="1:15" x14ac:dyDescent="0.25">
      <c r="A62322" s="1" t="s">
        <v>6215</v>
      </c>
      <c r="B62322">
        <v>52</v>
      </c>
      <c r="C62322">
        <v>522</v>
      </c>
      <c r="D62322" s="1" t="s">
        <v>17</v>
      </c>
      <c r="E62322">
        <v>2017</v>
      </c>
      <c r="F62322">
        <v>4</v>
      </c>
      <c r="G62322">
        <v>4</v>
      </c>
      <c r="H62322">
        <v>0</v>
      </c>
      <c r="I62322">
        <v>677</v>
      </c>
      <c r="J62322">
        <v>144</v>
      </c>
      <c r="K62322">
        <v>16</v>
      </c>
      <c r="L62322">
        <v>0</v>
      </c>
      <c r="M62322">
        <v>0</v>
      </c>
      <c r="N62322">
        <v>0</v>
      </c>
      <c r="O62322">
        <v>42.31</v>
      </c>
    </row>
    <row r="62323" spans="1:15" x14ac:dyDescent="0.25">
      <c r="A62323" s="1" t="s">
        <v>6216</v>
      </c>
      <c r="B62323">
        <v>52</v>
      </c>
      <c r="C62323">
        <v>52</v>
      </c>
      <c r="D62323" s="1" t="s">
        <v>15</v>
      </c>
      <c r="E62323">
        <v>2017</v>
      </c>
      <c r="F62323">
        <v>20</v>
      </c>
      <c r="G62323">
        <v>23</v>
      </c>
      <c r="H62323">
        <v>0</v>
      </c>
      <c r="I62323">
        <v>2839</v>
      </c>
      <c r="J62323">
        <v>713</v>
      </c>
      <c r="K62323">
        <v>59</v>
      </c>
      <c r="L62323">
        <v>0</v>
      </c>
      <c r="M62323">
        <v>0</v>
      </c>
      <c r="N62323">
        <v>0</v>
      </c>
      <c r="O62323">
        <v>48.12</v>
      </c>
    </row>
    <row r="62324" spans="1:15" x14ac:dyDescent="0.25">
      <c r="A62324" s="1" t="s">
        <v>6216</v>
      </c>
      <c r="B62324">
        <v>52</v>
      </c>
      <c r="C62324">
        <v>522</v>
      </c>
      <c r="D62324" s="1" t="s">
        <v>17</v>
      </c>
      <c r="E62324">
        <v>2017</v>
      </c>
      <c r="F62324">
        <v>4</v>
      </c>
      <c r="G62324">
        <v>4</v>
      </c>
      <c r="H62324">
        <v>0</v>
      </c>
      <c r="I62324">
        <v>1237</v>
      </c>
      <c r="J62324">
        <v>318</v>
      </c>
      <c r="K62324">
        <v>31</v>
      </c>
      <c r="L62324">
        <v>0</v>
      </c>
      <c r="M62324">
        <v>0</v>
      </c>
      <c r="N62324">
        <v>0</v>
      </c>
      <c r="O62324">
        <v>39.9</v>
      </c>
    </row>
    <row r="62325" spans="1:15" x14ac:dyDescent="0.25">
      <c r="A62325" s="1" t="s">
        <v>6216</v>
      </c>
      <c r="B62325">
        <v>52</v>
      </c>
      <c r="C62325">
        <v>5221</v>
      </c>
      <c r="D62325" s="1" t="s">
        <v>18</v>
      </c>
      <c r="E62325">
        <v>2017</v>
      </c>
      <c r="F62325">
        <v>4</v>
      </c>
      <c r="G62325">
        <v>4</v>
      </c>
      <c r="H62325">
        <v>0</v>
      </c>
      <c r="I62325">
        <v>1237</v>
      </c>
      <c r="J62325">
        <v>318</v>
      </c>
      <c r="K62325">
        <v>31</v>
      </c>
      <c r="L62325">
        <v>0</v>
      </c>
      <c r="M62325">
        <v>0</v>
      </c>
      <c r="N62325">
        <v>0</v>
      </c>
      <c r="O62325">
        <v>39.9</v>
      </c>
    </row>
    <row r="62326" spans="1:15" x14ac:dyDescent="0.25">
      <c r="A62326" s="1" t="s">
        <v>6217</v>
      </c>
      <c r="B62326">
        <v>52</v>
      </c>
      <c r="C62326">
        <v>52</v>
      </c>
      <c r="D62326" s="1" t="s">
        <v>15</v>
      </c>
      <c r="E62326">
        <v>2017</v>
      </c>
      <c r="F62326">
        <v>37</v>
      </c>
      <c r="G62326">
        <v>44</v>
      </c>
      <c r="H62326">
        <v>0</v>
      </c>
      <c r="I62326">
        <v>9042</v>
      </c>
      <c r="J62326">
        <v>2141</v>
      </c>
      <c r="K62326">
        <v>207</v>
      </c>
      <c r="L62326">
        <v>0</v>
      </c>
      <c r="M62326">
        <v>0</v>
      </c>
      <c r="N62326">
        <v>0</v>
      </c>
      <c r="O62326">
        <v>43.68</v>
      </c>
    </row>
    <row r="62327" spans="1:15" x14ac:dyDescent="0.25">
      <c r="A62327" s="1" t="s">
        <v>6217</v>
      </c>
      <c r="B62327">
        <v>52</v>
      </c>
      <c r="C62327">
        <v>522</v>
      </c>
      <c r="D62327" s="1" t="s">
        <v>17</v>
      </c>
      <c r="E62327">
        <v>2017</v>
      </c>
      <c r="F62327">
        <v>12</v>
      </c>
      <c r="G62327">
        <v>17</v>
      </c>
      <c r="H62327">
        <v>0</v>
      </c>
      <c r="I62327">
        <v>5586</v>
      </c>
      <c r="J62327">
        <v>1372</v>
      </c>
      <c r="K62327">
        <v>124</v>
      </c>
      <c r="L62327">
        <v>0</v>
      </c>
      <c r="M62327">
        <v>0</v>
      </c>
      <c r="N62327">
        <v>0</v>
      </c>
      <c r="O62327">
        <v>45.05</v>
      </c>
    </row>
    <row r="62328" spans="1:15" x14ac:dyDescent="0.25">
      <c r="A62328" s="1" t="s">
        <v>6217</v>
      </c>
      <c r="B62328">
        <v>52</v>
      </c>
      <c r="C62328">
        <v>5221</v>
      </c>
      <c r="D62328" s="1" t="s">
        <v>18</v>
      </c>
      <c r="E62328">
        <v>2017</v>
      </c>
      <c r="F62328">
        <v>9</v>
      </c>
      <c r="G62328">
        <v>14</v>
      </c>
      <c r="H62328">
        <v>0</v>
      </c>
      <c r="I62328">
        <v>5420</v>
      </c>
      <c r="J62328">
        <v>1331</v>
      </c>
      <c r="K62328">
        <v>116</v>
      </c>
      <c r="L62328">
        <v>0</v>
      </c>
      <c r="M62328">
        <v>0</v>
      </c>
      <c r="N62328">
        <v>0</v>
      </c>
      <c r="O62328">
        <v>46.72</v>
      </c>
    </row>
    <row r="62329" spans="1:15" x14ac:dyDescent="0.25">
      <c r="A62329" s="1" t="s">
        <v>6217</v>
      </c>
      <c r="B62329">
        <v>52</v>
      </c>
      <c r="C62329">
        <v>5222</v>
      </c>
      <c r="D62329" s="1" t="s">
        <v>28</v>
      </c>
      <c r="E62329">
        <v>2017</v>
      </c>
      <c r="F62329">
        <v>3</v>
      </c>
      <c r="G62329">
        <v>3</v>
      </c>
      <c r="H62329">
        <v>667</v>
      </c>
      <c r="I62329">
        <v>166</v>
      </c>
      <c r="J62329">
        <v>41</v>
      </c>
      <c r="K62329">
        <v>8</v>
      </c>
      <c r="L62329">
        <v>0</v>
      </c>
      <c r="M62329">
        <v>0</v>
      </c>
      <c r="N62329">
        <v>0</v>
      </c>
      <c r="O62329">
        <v>20.75</v>
      </c>
    </row>
    <row r="62330" spans="1:15" x14ac:dyDescent="0.25">
      <c r="A62330" s="1" t="s">
        <v>6217</v>
      </c>
      <c r="B62330">
        <v>52</v>
      </c>
      <c r="C62330">
        <v>52229</v>
      </c>
      <c r="D62330" s="1" t="s">
        <v>31</v>
      </c>
      <c r="E62330">
        <v>2017</v>
      </c>
      <c r="F62330">
        <v>3</v>
      </c>
      <c r="G62330">
        <v>3</v>
      </c>
      <c r="H62330">
        <v>667</v>
      </c>
      <c r="I62330">
        <v>166</v>
      </c>
      <c r="J62330">
        <v>41</v>
      </c>
      <c r="K62330">
        <v>8</v>
      </c>
      <c r="L62330">
        <v>0</v>
      </c>
      <c r="M62330">
        <v>0</v>
      </c>
      <c r="N62330">
        <v>0</v>
      </c>
      <c r="O62330">
        <v>20.75</v>
      </c>
    </row>
    <row r="62331" spans="1:15" x14ac:dyDescent="0.25">
      <c r="A62331" s="1" t="s">
        <v>6217</v>
      </c>
      <c r="B62331">
        <v>52</v>
      </c>
      <c r="C62331">
        <v>52392</v>
      </c>
      <c r="D62331" s="1" t="s">
        <v>50</v>
      </c>
      <c r="E62331">
        <v>2017</v>
      </c>
      <c r="F62331">
        <v>5</v>
      </c>
      <c r="G62331">
        <v>7</v>
      </c>
      <c r="H62331">
        <v>3296</v>
      </c>
      <c r="I62331">
        <v>1010</v>
      </c>
      <c r="J62331">
        <v>227</v>
      </c>
      <c r="K62331">
        <v>16</v>
      </c>
      <c r="L62331">
        <v>0</v>
      </c>
      <c r="M62331">
        <v>0</v>
      </c>
      <c r="N62331">
        <v>0</v>
      </c>
      <c r="O62331">
        <v>63.12</v>
      </c>
    </row>
    <row r="62332" spans="1:15" x14ac:dyDescent="0.25">
      <c r="A62332" s="1" t="s">
        <v>6217</v>
      </c>
      <c r="B62332">
        <v>52</v>
      </c>
      <c r="C62332">
        <v>523920</v>
      </c>
      <c r="D62332" s="1" t="s">
        <v>50</v>
      </c>
      <c r="E62332">
        <v>2017</v>
      </c>
      <c r="F62332">
        <v>5</v>
      </c>
      <c r="G62332">
        <v>7</v>
      </c>
      <c r="H62332">
        <v>3296</v>
      </c>
      <c r="I62332">
        <v>1010</v>
      </c>
      <c r="J62332">
        <v>227</v>
      </c>
      <c r="K62332">
        <v>16</v>
      </c>
      <c r="L62332">
        <v>0</v>
      </c>
      <c r="M62332">
        <v>0</v>
      </c>
      <c r="N62332">
        <v>0</v>
      </c>
      <c r="O62332">
        <v>63.12</v>
      </c>
    </row>
    <row r="62333" spans="1:15" x14ac:dyDescent="0.25">
      <c r="A62333" s="1" t="s">
        <v>6218</v>
      </c>
      <c r="B62333">
        <v>52</v>
      </c>
      <c r="C62333">
        <v>52</v>
      </c>
      <c r="D62333" s="1" t="s">
        <v>15</v>
      </c>
      <c r="E62333">
        <v>2017</v>
      </c>
      <c r="F62333">
        <v>7</v>
      </c>
      <c r="G62333">
        <v>9</v>
      </c>
      <c r="H62333">
        <v>0</v>
      </c>
      <c r="I62333">
        <v>1180</v>
      </c>
      <c r="J62333">
        <v>239</v>
      </c>
      <c r="K62333">
        <v>32</v>
      </c>
      <c r="L62333">
        <v>0</v>
      </c>
      <c r="M62333">
        <v>0</v>
      </c>
      <c r="N62333">
        <v>0</v>
      </c>
      <c r="O62333">
        <v>36.880000000000003</v>
      </c>
    </row>
    <row r="62334" spans="1:15" x14ac:dyDescent="0.25">
      <c r="A62334" s="1" t="s">
        <v>6218</v>
      </c>
      <c r="B62334">
        <v>52</v>
      </c>
      <c r="C62334">
        <v>522</v>
      </c>
      <c r="D62334" s="1" t="s">
        <v>17</v>
      </c>
      <c r="E62334">
        <v>2017</v>
      </c>
      <c r="F62334">
        <v>4</v>
      </c>
      <c r="G62334">
        <v>6</v>
      </c>
      <c r="H62334">
        <v>0</v>
      </c>
      <c r="I62334">
        <v>762</v>
      </c>
      <c r="J62334">
        <v>169</v>
      </c>
      <c r="K62334">
        <v>24</v>
      </c>
      <c r="L62334">
        <v>0</v>
      </c>
      <c r="M62334">
        <v>0</v>
      </c>
      <c r="N62334">
        <v>0</v>
      </c>
      <c r="O62334">
        <v>31.75</v>
      </c>
    </row>
    <row r="62335" spans="1:15" x14ac:dyDescent="0.25">
      <c r="A62335" s="1" t="s">
        <v>6218</v>
      </c>
      <c r="B62335">
        <v>52</v>
      </c>
      <c r="C62335">
        <v>5221</v>
      </c>
      <c r="D62335" s="1" t="s">
        <v>18</v>
      </c>
      <c r="E62335">
        <v>2017</v>
      </c>
      <c r="F62335">
        <v>4</v>
      </c>
      <c r="G62335">
        <v>6</v>
      </c>
      <c r="H62335">
        <v>0</v>
      </c>
      <c r="I62335">
        <v>762</v>
      </c>
      <c r="J62335">
        <v>169</v>
      </c>
      <c r="K62335">
        <v>24</v>
      </c>
      <c r="L62335">
        <v>0</v>
      </c>
      <c r="M62335">
        <v>0</v>
      </c>
      <c r="N62335">
        <v>0</v>
      </c>
      <c r="O62335">
        <v>31.75</v>
      </c>
    </row>
    <row r="62336" spans="1:15" x14ac:dyDescent="0.25">
      <c r="A62336" s="1" t="s">
        <v>6219</v>
      </c>
      <c r="B62336">
        <v>52</v>
      </c>
      <c r="C62336">
        <v>52</v>
      </c>
      <c r="D62336" s="1" t="s">
        <v>15</v>
      </c>
      <c r="E62336">
        <v>2017</v>
      </c>
      <c r="F62336">
        <v>8</v>
      </c>
      <c r="G62336">
        <v>8</v>
      </c>
      <c r="H62336">
        <v>0</v>
      </c>
      <c r="I62336">
        <v>976</v>
      </c>
      <c r="J62336">
        <v>250</v>
      </c>
      <c r="K62336">
        <v>34</v>
      </c>
      <c r="L62336">
        <v>0</v>
      </c>
      <c r="M62336">
        <v>0</v>
      </c>
      <c r="N62336">
        <v>0</v>
      </c>
      <c r="O62336">
        <v>28.71</v>
      </c>
    </row>
    <row r="62337" spans="1:15" x14ac:dyDescent="0.25">
      <c r="A62337" s="1" t="s">
        <v>6219</v>
      </c>
      <c r="B62337">
        <v>52</v>
      </c>
      <c r="C62337">
        <v>522</v>
      </c>
      <c r="D62337" s="1" t="s">
        <v>17</v>
      </c>
      <c r="E62337">
        <v>2017</v>
      </c>
      <c r="F62337">
        <v>4</v>
      </c>
      <c r="G62337">
        <v>4</v>
      </c>
      <c r="H62337">
        <v>0</v>
      </c>
      <c r="I62337">
        <v>802</v>
      </c>
      <c r="J62337">
        <v>210</v>
      </c>
      <c r="K62337">
        <v>26</v>
      </c>
      <c r="L62337">
        <v>0</v>
      </c>
      <c r="M62337">
        <v>0</v>
      </c>
      <c r="N62337">
        <v>0</v>
      </c>
      <c r="O62337">
        <v>30.85</v>
      </c>
    </row>
    <row r="62338" spans="1:15" x14ac:dyDescent="0.25">
      <c r="A62338" s="1" t="s">
        <v>6219</v>
      </c>
      <c r="B62338">
        <v>52</v>
      </c>
      <c r="C62338">
        <v>5221</v>
      </c>
      <c r="D62338" s="1" t="s">
        <v>18</v>
      </c>
      <c r="E62338">
        <v>2017</v>
      </c>
      <c r="F62338">
        <v>4</v>
      </c>
      <c r="G62338">
        <v>4</v>
      </c>
      <c r="H62338">
        <v>0</v>
      </c>
      <c r="I62338">
        <v>802</v>
      </c>
      <c r="J62338">
        <v>210</v>
      </c>
      <c r="K62338">
        <v>26</v>
      </c>
      <c r="L62338">
        <v>0</v>
      </c>
      <c r="M62338">
        <v>0</v>
      </c>
      <c r="N62338">
        <v>0</v>
      </c>
      <c r="O62338">
        <v>30.85</v>
      </c>
    </row>
    <row r="62339" spans="1:15" x14ac:dyDescent="0.25">
      <c r="A62339" s="1" t="s">
        <v>6219</v>
      </c>
      <c r="B62339">
        <v>52</v>
      </c>
      <c r="C62339">
        <v>524</v>
      </c>
      <c r="D62339" s="1" t="s">
        <v>55</v>
      </c>
      <c r="E62339">
        <v>2017</v>
      </c>
      <c r="F62339">
        <v>4</v>
      </c>
      <c r="G62339">
        <v>4</v>
      </c>
      <c r="H62339">
        <v>0</v>
      </c>
      <c r="I62339">
        <v>174</v>
      </c>
      <c r="J62339">
        <v>40</v>
      </c>
      <c r="K62339">
        <v>8</v>
      </c>
      <c r="L62339">
        <v>0</v>
      </c>
      <c r="M62339">
        <v>0</v>
      </c>
      <c r="N62339">
        <v>0</v>
      </c>
      <c r="O62339">
        <v>21.75</v>
      </c>
    </row>
    <row r="62340" spans="1:15" x14ac:dyDescent="0.25">
      <c r="A62340" s="1" t="s">
        <v>6219</v>
      </c>
      <c r="B62340">
        <v>52</v>
      </c>
      <c r="C62340">
        <v>5242</v>
      </c>
      <c r="D62340" s="1" t="s">
        <v>65</v>
      </c>
      <c r="E62340">
        <v>2017</v>
      </c>
      <c r="F62340">
        <v>4</v>
      </c>
      <c r="G62340">
        <v>4</v>
      </c>
      <c r="H62340">
        <v>657</v>
      </c>
      <c r="I62340">
        <v>174</v>
      </c>
      <c r="J62340">
        <v>40</v>
      </c>
      <c r="K62340">
        <v>8</v>
      </c>
      <c r="L62340">
        <v>0</v>
      </c>
      <c r="M62340">
        <v>0</v>
      </c>
      <c r="N62340">
        <v>0</v>
      </c>
      <c r="O62340">
        <v>21.75</v>
      </c>
    </row>
    <row r="62341" spans="1:15" x14ac:dyDescent="0.25">
      <c r="A62341" s="1" t="s">
        <v>6219</v>
      </c>
      <c r="B62341">
        <v>52</v>
      </c>
      <c r="C62341">
        <v>52421</v>
      </c>
      <c r="D62341" s="1" t="s">
        <v>66</v>
      </c>
      <c r="E62341">
        <v>2017</v>
      </c>
      <c r="F62341">
        <v>4</v>
      </c>
      <c r="G62341">
        <v>4</v>
      </c>
      <c r="H62341">
        <v>657</v>
      </c>
      <c r="I62341">
        <v>174</v>
      </c>
      <c r="J62341">
        <v>40</v>
      </c>
      <c r="K62341">
        <v>8</v>
      </c>
      <c r="L62341">
        <v>0</v>
      </c>
      <c r="M62341">
        <v>0</v>
      </c>
      <c r="N62341">
        <v>0</v>
      </c>
      <c r="O62341">
        <v>21.75</v>
      </c>
    </row>
    <row r="62342" spans="1:15" x14ac:dyDescent="0.25">
      <c r="A62342" s="1" t="s">
        <v>6219</v>
      </c>
      <c r="B62342">
        <v>52</v>
      </c>
      <c r="C62342">
        <v>524210</v>
      </c>
      <c r="D62342" s="1" t="s">
        <v>66</v>
      </c>
      <c r="E62342">
        <v>2017</v>
      </c>
      <c r="F62342">
        <v>4</v>
      </c>
      <c r="G62342">
        <v>4</v>
      </c>
      <c r="H62342">
        <v>657</v>
      </c>
      <c r="I62342">
        <v>174</v>
      </c>
      <c r="J62342">
        <v>40</v>
      </c>
      <c r="K62342">
        <v>8</v>
      </c>
      <c r="L62342">
        <v>0</v>
      </c>
      <c r="M62342">
        <v>0</v>
      </c>
      <c r="N62342">
        <v>0</v>
      </c>
      <c r="O62342">
        <v>21.75</v>
      </c>
    </row>
    <row r="62343" spans="1:15" x14ac:dyDescent="0.25">
      <c r="A62343" s="1" t="s">
        <v>616</v>
      </c>
      <c r="B62343">
        <v>52</v>
      </c>
      <c r="C62343">
        <v>52</v>
      </c>
      <c r="D62343" s="1" t="s">
        <v>15</v>
      </c>
      <c r="E62343">
        <v>2017</v>
      </c>
      <c r="F62343">
        <v>7</v>
      </c>
      <c r="G62343">
        <v>8</v>
      </c>
      <c r="H62343">
        <v>0</v>
      </c>
      <c r="I62343">
        <v>1631</v>
      </c>
      <c r="J62343">
        <v>403</v>
      </c>
      <c r="K62343">
        <v>43</v>
      </c>
      <c r="L62343">
        <v>0</v>
      </c>
      <c r="M62343">
        <v>0</v>
      </c>
      <c r="N62343">
        <v>0</v>
      </c>
      <c r="O62343">
        <v>37.93</v>
      </c>
    </row>
    <row r="62344" spans="1:15" x14ac:dyDescent="0.25">
      <c r="A62344" s="1" t="s">
        <v>6220</v>
      </c>
      <c r="B62344">
        <v>52</v>
      </c>
      <c r="C62344">
        <v>52</v>
      </c>
      <c r="D62344" s="1" t="s">
        <v>15</v>
      </c>
      <c r="E62344">
        <v>2017</v>
      </c>
      <c r="F62344">
        <v>41</v>
      </c>
      <c r="G62344">
        <v>45</v>
      </c>
      <c r="H62344">
        <v>0</v>
      </c>
      <c r="I62344">
        <v>13158</v>
      </c>
      <c r="J62344">
        <v>3050</v>
      </c>
      <c r="K62344">
        <v>259</v>
      </c>
      <c r="L62344">
        <v>0</v>
      </c>
      <c r="M62344">
        <v>0</v>
      </c>
      <c r="N62344">
        <v>0</v>
      </c>
      <c r="O62344">
        <v>50.8</v>
      </c>
    </row>
    <row r="62345" spans="1:15" x14ac:dyDescent="0.25">
      <c r="A62345" s="1" t="s">
        <v>6220</v>
      </c>
      <c r="B62345">
        <v>52</v>
      </c>
      <c r="C62345">
        <v>522</v>
      </c>
      <c r="D62345" s="1" t="s">
        <v>17</v>
      </c>
      <c r="E62345">
        <v>2017</v>
      </c>
      <c r="F62345">
        <v>24</v>
      </c>
      <c r="G62345">
        <v>26</v>
      </c>
      <c r="H62345">
        <v>0</v>
      </c>
      <c r="I62345">
        <v>8776</v>
      </c>
      <c r="J62345">
        <v>2073</v>
      </c>
      <c r="K62345">
        <v>193</v>
      </c>
      <c r="L62345">
        <v>0</v>
      </c>
      <c r="M62345">
        <v>0</v>
      </c>
      <c r="N62345">
        <v>0</v>
      </c>
      <c r="O62345">
        <v>45.47</v>
      </c>
    </row>
    <row r="62346" spans="1:15" x14ac:dyDescent="0.25">
      <c r="A62346" s="1" t="s">
        <v>6220</v>
      </c>
      <c r="B62346">
        <v>52</v>
      </c>
      <c r="C62346">
        <v>5221</v>
      </c>
      <c r="D62346" s="1" t="s">
        <v>18</v>
      </c>
      <c r="E62346">
        <v>2017</v>
      </c>
      <c r="F62346">
        <v>13</v>
      </c>
      <c r="G62346">
        <v>15</v>
      </c>
      <c r="H62346">
        <v>0</v>
      </c>
      <c r="I62346">
        <v>7329</v>
      </c>
      <c r="J62346">
        <v>1727</v>
      </c>
      <c r="K62346">
        <v>170</v>
      </c>
      <c r="L62346">
        <v>0</v>
      </c>
      <c r="M62346">
        <v>0</v>
      </c>
      <c r="N62346">
        <v>0</v>
      </c>
      <c r="O62346">
        <v>43.11</v>
      </c>
    </row>
    <row r="62347" spans="1:15" x14ac:dyDescent="0.25">
      <c r="A62347" s="1" t="s">
        <v>6220</v>
      </c>
      <c r="B62347">
        <v>52</v>
      </c>
      <c r="C62347">
        <v>52211</v>
      </c>
      <c r="D62347" s="1" t="s">
        <v>19</v>
      </c>
      <c r="E62347">
        <v>2017</v>
      </c>
      <c r="F62347">
        <v>8</v>
      </c>
      <c r="G62347">
        <v>9</v>
      </c>
      <c r="H62347">
        <v>0</v>
      </c>
      <c r="I62347">
        <v>3773</v>
      </c>
      <c r="J62347">
        <v>840</v>
      </c>
      <c r="K62347">
        <v>63</v>
      </c>
      <c r="L62347">
        <v>0</v>
      </c>
      <c r="M62347">
        <v>0</v>
      </c>
      <c r="N62347">
        <v>0</v>
      </c>
      <c r="O62347">
        <v>59.89</v>
      </c>
    </row>
    <row r="62348" spans="1:15" x14ac:dyDescent="0.25">
      <c r="A62348" s="1" t="s">
        <v>6220</v>
      </c>
      <c r="B62348">
        <v>52</v>
      </c>
      <c r="C62348">
        <v>522110</v>
      </c>
      <c r="D62348" s="1" t="s">
        <v>19</v>
      </c>
      <c r="E62348">
        <v>2017</v>
      </c>
      <c r="F62348">
        <v>8</v>
      </c>
      <c r="G62348">
        <v>9</v>
      </c>
      <c r="H62348">
        <v>0</v>
      </c>
      <c r="I62348">
        <v>3773</v>
      </c>
      <c r="J62348">
        <v>840</v>
      </c>
      <c r="K62348">
        <v>63</v>
      </c>
      <c r="L62348">
        <v>0</v>
      </c>
      <c r="M62348">
        <v>0</v>
      </c>
      <c r="N62348">
        <v>0</v>
      </c>
      <c r="O62348">
        <v>59.89</v>
      </c>
    </row>
    <row r="62349" spans="1:15" x14ac:dyDescent="0.25">
      <c r="A62349" s="1" t="s">
        <v>6220</v>
      </c>
      <c r="B62349">
        <v>52</v>
      </c>
      <c r="C62349">
        <v>5221101</v>
      </c>
      <c r="D62349" s="1" t="s">
        <v>20</v>
      </c>
      <c r="E62349">
        <v>2017</v>
      </c>
      <c r="F62349">
        <v>5</v>
      </c>
      <c r="G62349">
        <v>5</v>
      </c>
      <c r="H62349">
        <v>0</v>
      </c>
      <c r="I62349">
        <v>2240</v>
      </c>
      <c r="J62349">
        <v>510</v>
      </c>
      <c r="K62349">
        <v>38</v>
      </c>
      <c r="L62349">
        <v>0</v>
      </c>
      <c r="M62349">
        <v>0</v>
      </c>
      <c r="N62349">
        <v>0</v>
      </c>
      <c r="O62349">
        <v>58.95</v>
      </c>
    </row>
    <row r="62350" spans="1:15" x14ac:dyDescent="0.25">
      <c r="A62350" s="1" t="s">
        <v>6220</v>
      </c>
      <c r="B62350">
        <v>52</v>
      </c>
      <c r="C62350">
        <v>5221102</v>
      </c>
      <c r="D62350" s="1" t="s">
        <v>21</v>
      </c>
      <c r="E62350">
        <v>2017</v>
      </c>
      <c r="F62350">
        <v>3</v>
      </c>
      <c r="G62350">
        <v>4</v>
      </c>
      <c r="H62350">
        <v>0</v>
      </c>
      <c r="I62350">
        <v>1533</v>
      </c>
      <c r="J62350">
        <v>330</v>
      </c>
      <c r="K62350">
        <v>25</v>
      </c>
      <c r="L62350">
        <v>0</v>
      </c>
      <c r="M62350">
        <v>0</v>
      </c>
      <c r="N62350">
        <v>0</v>
      </c>
      <c r="O62350">
        <v>61.32</v>
      </c>
    </row>
    <row r="62351" spans="1:15" x14ac:dyDescent="0.25">
      <c r="A62351" s="1" t="s">
        <v>6220</v>
      </c>
      <c r="B62351">
        <v>52</v>
      </c>
      <c r="C62351">
        <v>52213</v>
      </c>
      <c r="D62351" s="1" t="s">
        <v>25</v>
      </c>
      <c r="E62351">
        <v>2017</v>
      </c>
      <c r="F62351">
        <v>5</v>
      </c>
      <c r="G62351">
        <v>6</v>
      </c>
      <c r="H62351">
        <v>17857</v>
      </c>
      <c r="I62351">
        <v>3556</v>
      </c>
      <c r="J62351">
        <v>887</v>
      </c>
      <c r="K62351">
        <v>107</v>
      </c>
      <c r="L62351">
        <v>0</v>
      </c>
      <c r="M62351">
        <v>0</v>
      </c>
      <c r="N62351">
        <v>0</v>
      </c>
      <c r="O62351">
        <v>33.229999999999997</v>
      </c>
    </row>
    <row r="62352" spans="1:15" x14ac:dyDescent="0.25">
      <c r="A62352" s="1" t="s">
        <v>6220</v>
      </c>
      <c r="B62352">
        <v>52</v>
      </c>
      <c r="C62352">
        <v>522130</v>
      </c>
      <c r="D62352" s="1" t="s">
        <v>25</v>
      </c>
      <c r="E62352">
        <v>2017</v>
      </c>
      <c r="F62352">
        <v>5</v>
      </c>
      <c r="G62352">
        <v>6</v>
      </c>
      <c r="H62352">
        <v>17857</v>
      </c>
      <c r="I62352">
        <v>3556</v>
      </c>
      <c r="J62352">
        <v>887</v>
      </c>
      <c r="K62352">
        <v>107</v>
      </c>
      <c r="L62352">
        <v>0</v>
      </c>
      <c r="M62352">
        <v>0</v>
      </c>
      <c r="N62352">
        <v>0</v>
      </c>
      <c r="O62352">
        <v>33.229999999999997</v>
      </c>
    </row>
    <row r="62353" spans="1:15" x14ac:dyDescent="0.25">
      <c r="A62353" s="1" t="s">
        <v>6220</v>
      </c>
      <c r="B62353">
        <v>52</v>
      </c>
      <c r="C62353">
        <v>522292</v>
      </c>
      <c r="D62353" s="1" t="s">
        <v>33</v>
      </c>
      <c r="E62353">
        <v>2017</v>
      </c>
      <c r="F62353">
        <v>3</v>
      </c>
      <c r="G62353">
        <v>3</v>
      </c>
      <c r="H62353">
        <v>1331</v>
      </c>
      <c r="I62353">
        <v>465</v>
      </c>
      <c r="J62353">
        <v>72</v>
      </c>
      <c r="K62353">
        <v>4</v>
      </c>
      <c r="L62353">
        <v>0</v>
      </c>
      <c r="M62353">
        <v>0</v>
      </c>
      <c r="N62353">
        <v>0</v>
      </c>
      <c r="O62353">
        <v>116.25</v>
      </c>
    </row>
    <row r="62354" spans="1:15" x14ac:dyDescent="0.25">
      <c r="A62354" s="1" t="s">
        <v>6220</v>
      </c>
      <c r="B62354">
        <v>52</v>
      </c>
      <c r="C62354">
        <v>52421</v>
      </c>
      <c r="D62354" s="1" t="s">
        <v>66</v>
      </c>
      <c r="E62354">
        <v>2017</v>
      </c>
      <c r="F62354">
        <v>14</v>
      </c>
      <c r="G62354">
        <v>14</v>
      </c>
      <c r="H62354">
        <v>9499</v>
      </c>
      <c r="I62354">
        <v>3564</v>
      </c>
      <c r="J62354">
        <v>807</v>
      </c>
      <c r="K62354">
        <v>61</v>
      </c>
      <c r="L62354">
        <v>0</v>
      </c>
      <c r="M62354">
        <v>0</v>
      </c>
      <c r="N62354">
        <v>0</v>
      </c>
      <c r="O62354">
        <v>58.43</v>
      </c>
    </row>
    <row r="62355" spans="1:15" x14ac:dyDescent="0.25">
      <c r="A62355" s="1" t="s">
        <v>6220</v>
      </c>
      <c r="B62355">
        <v>52</v>
      </c>
      <c r="C62355">
        <v>524210</v>
      </c>
      <c r="D62355" s="1" t="s">
        <v>66</v>
      </c>
      <c r="E62355">
        <v>2017</v>
      </c>
      <c r="F62355">
        <v>14</v>
      </c>
      <c r="G62355">
        <v>14</v>
      </c>
      <c r="H62355">
        <v>9499</v>
      </c>
      <c r="I62355">
        <v>3564</v>
      </c>
      <c r="J62355">
        <v>807</v>
      </c>
      <c r="K62355">
        <v>61</v>
      </c>
      <c r="L62355">
        <v>0</v>
      </c>
      <c r="M62355">
        <v>0</v>
      </c>
      <c r="N62355">
        <v>0</v>
      </c>
      <c r="O62355">
        <v>58.43</v>
      </c>
    </row>
    <row r="62356" spans="1:15" x14ac:dyDescent="0.25">
      <c r="A62356" s="1" t="s">
        <v>6221</v>
      </c>
      <c r="B62356">
        <v>52</v>
      </c>
      <c r="C62356">
        <v>52</v>
      </c>
      <c r="D62356" s="1" t="s">
        <v>15</v>
      </c>
      <c r="E62356">
        <v>2017</v>
      </c>
      <c r="F62356">
        <v>3</v>
      </c>
      <c r="G62356">
        <v>3</v>
      </c>
      <c r="H62356">
        <v>0</v>
      </c>
      <c r="I62356">
        <v>216</v>
      </c>
      <c r="J62356">
        <v>54</v>
      </c>
      <c r="K62356">
        <v>7</v>
      </c>
      <c r="L62356">
        <v>0</v>
      </c>
      <c r="M62356">
        <v>0</v>
      </c>
      <c r="N62356">
        <v>0</v>
      </c>
      <c r="O62356">
        <v>30.86</v>
      </c>
    </row>
    <row r="62357" spans="1:15" x14ac:dyDescent="0.25">
      <c r="A62357" s="1" t="s">
        <v>6222</v>
      </c>
      <c r="B62357">
        <v>52</v>
      </c>
      <c r="C62357">
        <v>5221101</v>
      </c>
      <c r="D62357" s="1" t="s">
        <v>20</v>
      </c>
      <c r="E62357">
        <v>2017</v>
      </c>
      <c r="F62357">
        <v>3</v>
      </c>
      <c r="G62357">
        <v>5</v>
      </c>
      <c r="H62357">
        <v>0</v>
      </c>
      <c r="I62357">
        <v>4664</v>
      </c>
      <c r="J62357">
        <v>1160</v>
      </c>
      <c r="K62357">
        <v>59</v>
      </c>
      <c r="L62357">
        <v>0</v>
      </c>
      <c r="M62357">
        <v>0</v>
      </c>
      <c r="N62357">
        <v>0</v>
      </c>
      <c r="O62357">
        <v>79.05</v>
      </c>
    </row>
    <row r="62358" spans="1:15" x14ac:dyDescent="0.25">
      <c r="A62358" s="1" t="s">
        <v>6222</v>
      </c>
      <c r="B62358">
        <v>52</v>
      </c>
      <c r="C62358">
        <v>5222</v>
      </c>
      <c r="D62358" s="1" t="s">
        <v>28</v>
      </c>
      <c r="E62358">
        <v>2017</v>
      </c>
      <c r="F62358">
        <v>11</v>
      </c>
      <c r="G62358">
        <v>11</v>
      </c>
      <c r="H62358">
        <v>10600</v>
      </c>
      <c r="I62358">
        <v>2737</v>
      </c>
      <c r="J62358">
        <v>687</v>
      </c>
      <c r="K62358">
        <v>54</v>
      </c>
      <c r="L62358">
        <v>0</v>
      </c>
      <c r="M62358">
        <v>0</v>
      </c>
      <c r="N62358">
        <v>0</v>
      </c>
      <c r="O62358">
        <v>50.69</v>
      </c>
    </row>
    <row r="62359" spans="1:15" x14ac:dyDescent="0.25">
      <c r="A62359" s="1" t="s">
        <v>6222</v>
      </c>
      <c r="B62359">
        <v>52</v>
      </c>
      <c r="C62359">
        <v>52229</v>
      </c>
      <c r="D62359" s="1" t="s">
        <v>31</v>
      </c>
      <c r="E62359">
        <v>2017</v>
      </c>
      <c r="F62359">
        <v>11</v>
      </c>
      <c r="G62359">
        <v>11</v>
      </c>
      <c r="H62359">
        <v>10600</v>
      </c>
      <c r="I62359">
        <v>2737</v>
      </c>
      <c r="J62359">
        <v>687</v>
      </c>
      <c r="K62359">
        <v>54</v>
      </c>
      <c r="L62359">
        <v>0</v>
      </c>
      <c r="M62359">
        <v>0</v>
      </c>
      <c r="N62359">
        <v>0</v>
      </c>
      <c r="O62359">
        <v>50.69</v>
      </c>
    </row>
    <row r="62360" spans="1:15" x14ac:dyDescent="0.25">
      <c r="A62360" s="1" t="s">
        <v>6223</v>
      </c>
      <c r="B62360">
        <v>52</v>
      </c>
      <c r="C62360">
        <v>52</v>
      </c>
      <c r="D62360" s="1" t="s">
        <v>15</v>
      </c>
      <c r="E62360">
        <v>2017</v>
      </c>
      <c r="F62360">
        <v>3</v>
      </c>
      <c r="G62360">
        <v>4</v>
      </c>
      <c r="H62360">
        <v>0</v>
      </c>
      <c r="I62360">
        <v>253</v>
      </c>
      <c r="J62360">
        <v>81</v>
      </c>
      <c r="K62360">
        <v>10</v>
      </c>
      <c r="L62360">
        <v>0</v>
      </c>
      <c r="M62360">
        <v>0</v>
      </c>
      <c r="N62360">
        <v>0</v>
      </c>
      <c r="O62360">
        <v>25.3</v>
      </c>
    </row>
    <row r="62361" spans="1:15" x14ac:dyDescent="0.25">
      <c r="A62361" s="1" t="s">
        <v>6224</v>
      </c>
      <c r="B62361">
        <v>52</v>
      </c>
      <c r="C62361">
        <v>52</v>
      </c>
      <c r="D62361" s="1" t="s">
        <v>15</v>
      </c>
      <c r="E62361">
        <v>2017</v>
      </c>
      <c r="F62361">
        <v>5</v>
      </c>
      <c r="G62361">
        <v>5</v>
      </c>
      <c r="H62361">
        <v>0</v>
      </c>
      <c r="I62361">
        <v>629</v>
      </c>
      <c r="J62361">
        <v>102</v>
      </c>
      <c r="K62361">
        <v>11</v>
      </c>
      <c r="L62361">
        <v>0</v>
      </c>
      <c r="M62361">
        <v>0</v>
      </c>
      <c r="N62361">
        <v>0</v>
      </c>
      <c r="O62361">
        <v>57.18</v>
      </c>
    </row>
    <row r="62362" spans="1:15" x14ac:dyDescent="0.25">
      <c r="A62362" s="1" t="s">
        <v>6225</v>
      </c>
      <c r="B62362">
        <v>52</v>
      </c>
      <c r="C62362">
        <v>52</v>
      </c>
      <c r="D62362" s="1" t="s">
        <v>15</v>
      </c>
      <c r="E62362">
        <v>2017</v>
      </c>
      <c r="F62362">
        <v>22</v>
      </c>
      <c r="G62362">
        <v>22</v>
      </c>
      <c r="H62362">
        <v>0</v>
      </c>
      <c r="I62362">
        <v>6535</v>
      </c>
      <c r="J62362">
        <v>1466</v>
      </c>
      <c r="K62362">
        <v>114</v>
      </c>
      <c r="L62362">
        <v>0</v>
      </c>
      <c r="M62362">
        <v>0</v>
      </c>
      <c r="N62362">
        <v>0</v>
      </c>
      <c r="O62362">
        <v>57.32</v>
      </c>
    </row>
    <row r="62363" spans="1:15" x14ac:dyDescent="0.25">
      <c r="A62363" s="1" t="s">
        <v>6225</v>
      </c>
      <c r="B62363">
        <v>52</v>
      </c>
      <c r="C62363">
        <v>522</v>
      </c>
      <c r="D62363" s="1" t="s">
        <v>17</v>
      </c>
      <c r="E62363">
        <v>2017</v>
      </c>
      <c r="F62363">
        <v>15</v>
      </c>
      <c r="G62363">
        <v>15</v>
      </c>
      <c r="H62363">
        <v>0</v>
      </c>
      <c r="I62363">
        <v>5433</v>
      </c>
      <c r="J62363">
        <v>1280</v>
      </c>
      <c r="K62363">
        <v>98</v>
      </c>
      <c r="L62363">
        <v>0</v>
      </c>
      <c r="M62363">
        <v>0</v>
      </c>
      <c r="N62363">
        <v>0</v>
      </c>
      <c r="O62363">
        <v>55.44</v>
      </c>
    </row>
    <row r="62364" spans="1:15" x14ac:dyDescent="0.25">
      <c r="A62364" s="1" t="s">
        <v>6225</v>
      </c>
      <c r="B62364">
        <v>52</v>
      </c>
      <c r="C62364">
        <v>5221</v>
      </c>
      <c r="D62364" s="1" t="s">
        <v>18</v>
      </c>
      <c r="E62364">
        <v>2017</v>
      </c>
      <c r="F62364">
        <v>4</v>
      </c>
      <c r="G62364">
        <v>4</v>
      </c>
      <c r="H62364">
        <v>0</v>
      </c>
      <c r="I62364">
        <v>3811</v>
      </c>
      <c r="J62364">
        <v>921</v>
      </c>
      <c r="K62364">
        <v>69</v>
      </c>
      <c r="L62364">
        <v>0</v>
      </c>
      <c r="M62364">
        <v>0</v>
      </c>
      <c r="N62364">
        <v>0</v>
      </c>
      <c r="O62364">
        <v>55.23</v>
      </c>
    </row>
    <row r="62365" spans="1:15" x14ac:dyDescent="0.25">
      <c r="A62365" s="1" t="s">
        <v>6225</v>
      </c>
      <c r="B62365">
        <v>52</v>
      </c>
      <c r="C62365">
        <v>52211</v>
      </c>
      <c r="D62365" s="1" t="s">
        <v>19</v>
      </c>
      <c r="E62365">
        <v>2017</v>
      </c>
      <c r="F62365">
        <v>4</v>
      </c>
      <c r="G62365">
        <v>4</v>
      </c>
      <c r="H62365">
        <v>0</v>
      </c>
      <c r="I62365">
        <v>3811</v>
      </c>
      <c r="J62365">
        <v>921</v>
      </c>
      <c r="K62365">
        <v>69</v>
      </c>
      <c r="L62365">
        <v>0</v>
      </c>
      <c r="M62365">
        <v>0</v>
      </c>
      <c r="N62365">
        <v>0</v>
      </c>
      <c r="O62365">
        <v>55.23</v>
      </c>
    </row>
    <row r="62366" spans="1:15" x14ac:dyDescent="0.25">
      <c r="A62366" s="1" t="s">
        <v>6225</v>
      </c>
      <c r="B62366">
        <v>52</v>
      </c>
      <c r="C62366">
        <v>522110</v>
      </c>
      <c r="D62366" s="1" t="s">
        <v>19</v>
      </c>
      <c r="E62366">
        <v>2017</v>
      </c>
      <c r="F62366">
        <v>4</v>
      </c>
      <c r="G62366">
        <v>4</v>
      </c>
      <c r="H62366">
        <v>0</v>
      </c>
      <c r="I62366">
        <v>3811</v>
      </c>
      <c r="J62366">
        <v>921</v>
      </c>
      <c r="K62366">
        <v>69</v>
      </c>
      <c r="L62366">
        <v>0</v>
      </c>
      <c r="M62366">
        <v>0</v>
      </c>
      <c r="N62366">
        <v>0</v>
      </c>
      <c r="O62366">
        <v>55.23</v>
      </c>
    </row>
    <row r="62367" spans="1:15" x14ac:dyDescent="0.25">
      <c r="A62367" s="1" t="s">
        <v>6225</v>
      </c>
      <c r="B62367">
        <v>52</v>
      </c>
      <c r="C62367">
        <v>5222</v>
      </c>
      <c r="D62367" s="1" t="s">
        <v>28</v>
      </c>
      <c r="E62367">
        <v>2017</v>
      </c>
      <c r="F62367">
        <v>8</v>
      </c>
      <c r="G62367">
        <v>8</v>
      </c>
      <c r="H62367">
        <v>3730</v>
      </c>
      <c r="I62367">
        <v>1341</v>
      </c>
      <c r="J62367">
        <v>292</v>
      </c>
      <c r="K62367">
        <v>20</v>
      </c>
      <c r="L62367">
        <v>0</v>
      </c>
      <c r="M62367">
        <v>0</v>
      </c>
      <c r="N62367">
        <v>0</v>
      </c>
      <c r="O62367">
        <v>67.05</v>
      </c>
    </row>
    <row r="62368" spans="1:15" x14ac:dyDescent="0.25">
      <c r="A62368" s="1" t="s">
        <v>6225</v>
      </c>
      <c r="B62368">
        <v>52</v>
      </c>
      <c r="C62368">
        <v>52229</v>
      </c>
      <c r="D62368" s="1" t="s">
        <v>31</v>
      </c>
      <c r="E62368">
        <v>2017</v>
      </c>
      <c r="F62368">
        <v>8</v>
      </c>
      <c r="G62368">
        <v>8</v>
      </c>
      <c r="H62368">
        <v>3730</v>
      </c>
      <c r="I62368">
        <v>1341</v>
      </c>
      <c r="J62368">
        <v>292</v>
      </c>
      <c r="K62368">
        <v>20</v>
      </c>
      <c r="L62368">
        <v>0</v>
      </c>
      <c r="M62368">
        <v>0</v>
      </c>
      <c r="N62368">
        <v>0</v>
      </c>
      <c r="O62368">
        <v>67.05</v>
      </c>
    </row>
    <row r="62369" spans="1:15" x14ac:dyDescent="0.25">
      <c r="A62369" s="1" t="s">
        <v>6225</v>
      </c>
      <c r="B62369">
        <v>52</v>
      </c>
      <c r="C62369">
        <v>5223</v>
      </c>
      <c r="D62369" s="1" t="s">
        <v>37</v>
      </c>
      <c r="E62369">
        <v>2017</v>
      </c>
      <c r="F62369">
        <v>3</v>
      </c>
      <c r="G62369">
        <v>3</v>
      </c>
      <c r="H62369">
        <v>1512</v>
      </c>
      <c r="I62369">
        <v>281</v>
      </c>
      <c r="J62369">
        <v>67</v>
      </c>
      <c r="K62369">
        <v>9</v>
      </c>
      <c r="L62369">
        <v>0</v>
      </c>
      <c r="M62369">
        <v>0</v>
      </c>
      <c r="N62369">
        <v>0</v>
      </c>
      <c r="O62369">
        <v>31.22</v>
      </c>
    </row>
    <row r="62370" spans="1:15" x14ac:dyDescent="0.25">
      <c r="A62370" s="1" t="s">
        <v>6225</v>
      </c>
      <c r="B62370">
        <v>52</v>
      </c>
      <c r="C62370">
        <v>52239</v>
      </c>
      <c r="D62370" s="1" t="s">
        <v>40</v>
      </c>
      <c r="E62370">
        <v>2017</v>
      </c>
      <c r="F62370">
        <v>3</v>
      </c>
      <c r="G62370">
        <v>3</v>
      </c>
      <c r="H62370">
        <v>1512</v>
      </c>
      <c r="I62370">
        <v>281</v>
      </c>
      <c r="J62370">
        <v>67</v>
      </c>
      <c r="K62370">
        <v>9</v>
      </c>
      <c r="L62370">
        <v>0</v>
      </c>
      <c r="M62370">
        <v>0</v>
      </c>
      <c r="N62370">
        <v>0</v>
      </c>
      <c r="O62370">
        <v>31.22</v>
      </c>
    </row>
    <row r="62371" spans="1:15" x14ac:dyDescent="0.25">
      <c r="A62371" s="1" t="s">
        <v>6225</v>
      </c>
      <c r="B62371">
        <v>52</v>
      </c>
      <c r="C62371">
        <v>522390</v>
      </c>
      <c r="D62371" s="1" t="s">
        <v>40</v>
      </c>
      <c r="E62371">
        <v>2017</v>
      </c>
      <c r="F62371">
        <v>3</v>
      </c>
      <c r="G62371">
        <v>3</v>
      </c>
      <c r="H62371">
        <v>1512</v>
      </c>
      <c r="I62371">
        <v>281</v>
      </c>
      <c r="J62371">
        <v>67</v>
      </c>
      <c r="K62371">
        <v>9</v>
      </c>
      <c r="L62371">
        <v>0</v>
      </c>
      <c r="M62371">
        <v>0</v>
      </c>
      <c r="N62371">
        <v>0</v>
      </c>
      <c r="O62371">
        <v>31.22</v>
      </c>
    </row>
    <row r="62372" spans="1:15" x14ac:dyDescent="0.25">
      <c r="A62372" s="1" t="s">
        <v>6226</v>
      </c>
      <c r="B62372">
        <v>52</v>
      </c>
      <c r="C62372">
        <v>52</v>
      </c>
      <c r="D62372" s="1" t="s">
        <v>15</v>
      </c>
      <c r="E62372">
        <v>2017</v>
      </c>
      <c r="F62372">
        <v>11</v>
      </c>
      <c r="G62372">
        <v>11</v>
      </c>
      <c r="H62372">
        <v>0</v>
      </c>
      <c r="I62372">
        <v>2819</v>
      </c>
      <c r="J62372">
        <v>659</v>
      </c>
      <c r="K62372">
        <v>64</v>
      </c>
      <c r="L62372">
        <v>0</v>
      </c>
      <c r="M62372">
        <v>0</v>
      </c>
      <c r="N62372">
        <v>0</v>
      </c>
      <c r="O62372">
        <v>44.05</v>
      </c>
    </row>
    <row r="62373" spans="1:15" x14ac:dyDescent="0.25">
      <c r="A62373" s="1" t="s">
        <v>6226</v>
      </c>
      <c r="B62373">
        <v>52</v>
      </c>
      <c r="C62373">
        <v>522</v>
      </c>
      <c r="D62373" s="1" t="s">
        <v>17</v>
      </c>
      <c r="E62373">
        <v>2017</v>
      </c>
      <c r="F62373">
        <v>7</v>
      </c>
      <c r="G62373">
        <v>7</v>
      </c>
      <c r="H62373">
        <v>0</v>
      </c>
      <c r="I62373">
        <v>1556</v>
      </c>
      <c r="J62373">
        <v>402</v>
      </c>
      <c r="K62373">
        <v>39</v>
      </c>
      <c r="L62373">
        <v>0</v>
      </c>
      <c r="M62373">
        <v>0</v>
      </c>
      <c r="N62373">
        <v>0</v>
      </c>
      <c r="O62373">
        <v>39.9</v>
      </c>
    </row>
    <row r="62374" spans="1:15" x14ac:dyDescent="0.25">
      <c r="A62374" s="1" t="s">
        <v>6227</v>
      </c>
      <c r="B62374">
        <v>52</v>
      </c>
      <c r="C62374">
        <v>52</v>
      </c>
      <c r="D62374" s="1" t="s">
        <v>15</v>
      </c>
      <c r="E62374">
        <v>2017</v>
      </c>
      <c r="F62374">
        <v>8</v>
      </c>
      <c r="G62374">
        <v>8</v>
      </c>
      <c r="H62374">
        <v>0</v>
      </c>
      <c r="I62374">
        <v>3640</v>
      </c>
      <c r="J62374">
        <v>805</v>
      </c>
      <c r="K62374">
        <v>87</v>
      </c>
      <c r="L62374">
        <v>0</v>
      </c>
      <c r="M62374">
        <v>0</v>
      </c>
      <c r="N62374">
        <v>0</v>
      </c>
      <c r="O62374">
        <v>41.84</v>
      </c>
    </row>
    <row r="62375" spans="1:15" x14ac:dyDescent="0.25">
      <c r="A62375" s="1" t="s">
        <v>6227</v>
      </c>
      <c r="B62375">
        <v>52</v>
      </c>
      <c r="C62375">
        <v>522</v>
      </c>
      <c r="D62375" s="1" t="s">
        <v>17</v>
      </c>
      <c r="E62375">
        <v>2017</v>
      </c>
      <c r="F62375">
        <v>5</v>
      </c>
      <c r="G62375">
        <v>5</v>
      </c>
      <c r="H62375">
        <v>0</v>
      </c>
      <c r="I62375">
        <v>3474</v>
      </c>
      <c r="J62375">
        <v>768</v>
      </c>
      <c r="K62375">
        <v>76</v>
      </c>
      <c r="L62375">
        <v>0</v>
      </c>
      <c r="M62375">
        <v>0</v>
      </c>
      <c r="N62375">
        <v>0</v>
      </c>
      <c r="O62375">
        <v>45.71</v>
      </c>
    </row>
    <row r="62376" spans="1:15" x14ac:dyDescent="0.25">
      <c r="A62376" s="1" t="s">
        <v>623</v>
      </c>
      <c r="B62376">
        <v>52</v>
      </c>
      <c r="C62376">
        <v>52</v>
      </c>
      <c r="D62376" s="1" t="s">
        <v>15</v>
      </c>
      <c r="E62376">
        <v>2017</v>
      </c>
      <c r="F62376">
        <v>16</v>
      </c>
      <c r="G62376">
        <v>20</v>
      </c>
      <c r="H62376">
        <v>0</v>
      </c>
      <c r="I62376">
        <v>2363</v>
      </c>
      <c r="J62376">
        <v>616</v>
      </c>
      <c r="K62376">
        <v>72</v>
      </c>
      <c r="L62376">
        <v>0</v>
      </c>
      <c r="M62376">
        <v>0</v>
      </c>
      <c r="N62376">
        <v>0</v>
      </c>
      <c r="O62376">
        <v>32.82</v>
      </c>
    </row>
    <row r="62377" spans="1:15" x14ac:dyDescent="0.25">
      <c r="A62377" s="1" t="s">
        <v>623</v>
      </c>
      <c r="B62377">
        <v>52</v>
      </c>
      <c r="C62377">
        <v>522</v>
      </c>
      <c r="D62377" s="1" t="s">
        <v>17</v>
      </c>
      <c r="E62377">
        <v>2017</v>
      </c>
      <c r="F62377">
        <v>8</v>
      </c>
      <c r="G62377">
        <v>11</v>
      </c>
      <c r="H62377">
        <v>0</v>
      </c>
      <c r="I62377">
        <v>1454</v>
      </c>
      <c r="J62377">
        <v>372</v>
      </c>
      <c r="K62377">
        <v>44</v>
      </c>
      <c r="L62377">
        <v>0</v>
      </c>
      <c r="M62377">
        <v>0</v>
      </c>
      <c r="N62377">
        <v>0</v>
      </c>
      <c r="O62377">
        <v>33.049999999999997</v>
      </c>
    </row>
    <row r="62378" spans="1:15" x14ac:dyDescent="0.25">
      <c r="A62378" s="1" t="s">
        <v>623</v>
      </c>
      <c r="B62378">
        <v>52</v>
      </c>
      <c r="C62378">
        <v>524</v>
      </c>
      <c r="D62378" s="1" t="s">
        <v>55</v>
      </c>
      <c r="E62378">
        <v>2017</v>
      </c>
      <c r="F62378">
        <v>8</v>
      </c>
      <c r="G62378">
        <v>9</v>
      </c>
      <c r="H62378">
        <v>0</v>
      </c>
      <c r="I62378">
        <v>909</v>
      </c>
      <c r="J62378">
        <v>244</v>
      </c>
      <c r="K62378">
        <v>28</v>
      </c>
      <c r="L62378">
        <v>0</v>
      </c>
      <c r="M62378">
        <v>0</v>
      </c>
      <c r="N62378">
        <v>0</v>
      </c>
      <c r="O62378">
        <v>32.46</v>
      </c>
    </row>
    <row r="62379" spans="1:15" x14ac:dyDescent="0.25">
      <c r="A62379" s="1" t="s">
        <v>623</v>
      </c>
      <c r="B62379">
        <v>52</v>
      </c>
      <c r="C62379">
        <v>5242</v>
      </c>
      <c r="D62379" s="1" t="s">
        <v>65</v>
      </c>
      <c r="E62379">
        <v>2017</v>
      </c>
      <c r="F62379">
        <v>8</v>
      </c>
      <c r="G62379">
        <v>9</v>
      </c>
      <c r="H62379">
        <v>2020</v>
      </c>
      <c r="I62379">
        <v>909</v>
      </c>
      <c r="J62379">
        <v>244</v>
      </c>
      <c r="K62379">
        <v>28</v>
      </c>
      <c r="L62379">
        <v>0</v>
      </c>
      <c r="M62379">
        <v>0</v>
      </c>
      <c r="N62379">
        <v>0</v>
      </c>
      <c r="O62379">
        <v>32.46</v>
      </c>
    </row>
    <row r="62380" spans="1:15" x14ac:dyDescent="0.25">
      <c r="A62380" s="1" t="s">
        <v>624</v>
      </c>
      <c r="B62380">
        <v>52</v>
      </c>
      <c r="C62380">
        <v>52</v>
      </c>
      <c r="D62380" s="1" t="s">
        <v>15</v>
      </c>
      <c r="E62380">
        <v>2017</v>
      </c>
      <c r="F62380">
        <v>11</v>
      </c>
      <c r="G62380">
        <v>12</v>
      </c>
      <c r="H62380">
        <v>0</v>
      </c>
      <c r="I62380">
        <v>1932</v>
      </c>
      <c r="J62380">
        <v>472</v>
      </c>
      <c r="K62380">
        <v>47</v>
      </c>
      <c r="L62380">
        <v>0</v>
      </c>
      <c r="M62380">
        <v>0</v>
      </c>
      <c r="N62380">
        <v>0</v>
      </c>
      <c r="O62380">
        <v>41.11</v>
      </c>
    </row>
    <row r="62381" spans="1:15" x14ac:dyDescent="0.25">
      <c r="A62381" s="1" t="s">
        <v>624</v>
      </c>
      <c r="B62381">
        <v>52</v>
      </c>
      <c r="C62381">
        <v>522</v>
      </c>
      <c r="D62381" s="1" t="s">
        <v>17</v>
      </c>
      <c r="E62381">
        <v>2017</v>
      </c>
      <c r="F62381">
        <v>4</v>
      </c>
      <c r="G62381">
        <v>5</v>
      </c>
      <c r="H62381">
        <v>0</v>
      </c>
      <c r="I62381">
        <v>1304</v>
      </c>
      <c r="J62381">
        <v>311</v>
      </c>
      <c r="K62381">
        <v>32</v>
      </c>
      <c r="L62381">
        <v>0</v>
      </c>
      <c r="M62381">
        <v>0</v>
      </c>
      <c r="N62381">
        <v>0</v>
      </c>
      <c r="O62381">
        <v>40.75</v>
      </c>
    </row>
    <row r="62382" spans="1:15" x14ac:dyDescent="0.25">
      <c r="A62382" s="1" t="s">
        <v>624</v>
      </c>
      <c r="B62382">
        <v>52</v>
      </c>
      <c r="C62382">
        <v>5221</v>
      </c>
      <c r="D62382" s="1" t="s">
        <v>18</v>
      </c>
      <c r="E62382">
        <v>2017</v>
      </c>
      <c r="F62382">
        <v>4</v>
      </c>
      <c r="G62382">
        <v>5</v>
      </c>
      <c r="H62382">
        <v>0</v>
      </c>
      <c r="I62382">
        <v>1304</v>
      </c>
      <c r="J62382">
        <v>311</v>
      </c>
      <c r="K62382">
        <v>32</v>
      </c>
      <c r="L62382">
        <v>0</v>
      </c>
      <c r="M62382">
        <v>0</v>
      </c>
      <c r="N62382">
        <v>0</v>
      </c>
      <c r="O62382">
        <v>40.75</v>
      </c>
    </row>
    <row r="62383" spans="1:15" x14ac:dyDescent="0.25">
      <c r="A62383" s="1" t="s">
        <v>624</v>
      </c>
      <c r="B62383">
        <v>52</v>
      </c>
      <c r="C62383">
        <v>52211</v>
      </c>
      <c r="D62383" s="1" t="s">
        <v>19</v>
      </c>
      <c r="E62383">
        <v>2017</v>
      </c>
      <c r="F62383">
        <v>4</v>
      </c>
      <c r="G62383">
        <v>5</v>
      </c>
      <c r="H62383">
        <v>0</v>
      </c>
      <c r="I62383">
        <v>1304</v>
      </c>
      <c r="J62383">
        <v>311</v>
      </c>
      <c r="K62383">
        <v>32</v>
      </c>
      <c r="L62383">
        <v>0</v>
      </c>
      <c r="M62383">
        <v>0</v>
      </c>
      <c r="N62383">
        <v>0</v>
      </c>
      <c r="O62383">
        <v>40.75</v>
      </c>
    </row>
    <row r="62384" spans="1:15" x14ac:dyDescent="0.25">
      <c r="A62384" s="1" t="s">
        <v>624</v>
      </c>
      <c r="B62384">
        <v>52</v>
      </c>
      <c r="C62384">
        <v>522110</v>
      </c>
      <c r="D62384" s="1" t="s">
        <v>19</v>
      </c>
      <c r="E62384">
        <v>2017</v>
      </c>
      <c r="F62384">
        <v>4</v>
      </c>
      <c r="G62384">
        <v>5</v>
      </c>
      <c r="H62384">
        <v>0</v>
      </c>
      <c r="I62384">
        <v>1304</v>
      </c>
      <c r="J62384">
        <v>311</v>
      </c>
      <c r="K62384">
        <v>32</v>
      </c>
      <c r="L62384">
        <v>0</v>
      </c>
      <c r="M62384">
        <v>0</v>
      </c>
      <c r="N62384">
        <v>0</v>
      </c>
      <c r="O62384">
        <v>40.75</v>
      </c>
    </row>
    <row r="62385" spans="1:15" x14ac:dyDescent="0.25">
      <c r="A62385" s="1" t="s">
        <v>6228</v>
      </c>
      <c r="B62385">
        <v>52</v>
      </c>
      <c r="C62385">
        <v>52</v>
      </c>
      <c r="D62385" s="1" t="s">
        <v>15</v>
      </c>
      <c r="E62385">
        <v>2017</v>
      </c>
      <c r="F62385">
        <v>11</v>
      </c>
      <c r="G62385">
        <v>11</v>
      </c>
      <c r="H62385">
        <v>0</v>
      </c>
      <c r="I62385">
        <v>3008</v>
      </c>
      <c r="J62385">
        <v>596</v>
      </c>
      <c r="K62385">
        <v>72</v>
      </c>
      <c r="L62385">
        <v>0</v>
      </c>
      <c r="M62385">
        <v>0</v>
      </c>
      <c r="N62385">
        <v>0</v>
      </c>
      <c r="O62385">
        <v>41.78</v>
      </c>
    </row>
    <row r="62386" spans="1:15" x14ac:dyDescent="0.25">
      <c r="A62386" s="1" t="s">
        <v>6228</v>
      </c>
      <c r="B62386">
        <v>52</v>
      </c>
      <c r="C62386">
        <v>522</v>
      </c>
      <c r="D62386" s="1" t="s">
        <v>17</v>
      </c>
      <c r="E62386">
        <v>2017</v>
      </c>
      <c r="F62386">
        <v>6</v>
      </c>
      <c r="G62386">
        <v>6</v>
      </c>
      <c r="H62386">
        <v>0</v>
      </c>
      <c r="I62386">
        <v>2800</v>
      </c>
      <c r="J62386">
        <v>540</v>
      </c>
      <c r="K62386">
        <v>65</v>
      </c>
      <c r="L62386">
        <v>0</v>
      </c>
      <c r="M62386">
        <v>0</v>
      </c>
      <c r="N62386">
        <v>0</v>
      </c>
      <c r="O62386">
        <v>43.08</v>
      </c>
    </row>
    <row r="62387" spans="1:15" x14ac:dyDescent="0.25">
      <c r="A62387" s="1" t="s">
        <v>6228</v>
      </c>
      <c r="B62387">
        <v>52</v>
      </c>
      <c r="C62387">
        <v>52211</v>
      </c>
      <c r="D62387" s="1" t="s">
        <v>19</v>
      </c>
      <c r="E62387">
        <v>2017</v>
      </c>
      <c r="F62387">
        <v>3</v>
      </c>
      <c r="G62387">
        <v>3</v>
      </c>
      <c r="H62387">
        <v>0</v>
      </c>
      <c r="I62387">
        <v>2249</v>
      </c>
      <c r="J62387">
        <v>411</v>
      </c>
      <c r="K62387">
        <v>33</v>
      </c>
      <c r="L62387">
        <v>0</v>
      </c>
      <c r="M62387">
        <v>0</v>
      </c>
      <c r="N62387">
        <v>0</v>
      </c>
      <c r="O62387">
        <v>68.150000000000006</v>
      </c>
    </row>
    <row r="62388" spans="1:15" x14ac:dyDescent="0.25">
      <c r="A62388" s="1" t="s">
        <v>6228</v>
      </c>
      <c r="B62388">
        <v>52</v>
      </c>
      <c r="C62388">
        <v>522110</v>
      </c>
      <c r="D62388" s="1" t="s">
        <v>19</v>
      </c>
      <c r="E62388">
        <v>2017</v>
      </c>
      <c r="F62388">
        <v>3</v>
      </c>
      <c r="G62388">
        <v>3</v>
      </c>
      <c r="H62388">
        <v>0</v>
      </c>
      <c r="I62388">
        <v>2249</v>
      </c>
      <c r="J62388">
        <v>411</v>
      </c>
      <c r="K62388">
        <v>33</v>
      </c>
      <c r="L62388">
        <v>0</v>
      </c>
      <c r="M62388">
        <v>0</v>
      </c>
      <c r="N62388">
        <v>0</v>
      </c>
      <c r="O62388">
        <v>68.150000000000006</v>
      </c>
    </row>
    <row r="62389" spans="1:15" x14ac:dyDescent="0.25">
      <c r="A62389" s="1" t="s">
        <v>6229</v>
      </c>
      <c r="B62389">
        <v>52</v>
      </c>
      <c r="C62389">
        <v>52</v>
      </c>
      <c r="D62389" s="1" t="s">
        <v>15</v>
      </c>
      <c r="E62389">
        <v>2017</v>
      </c>
      <c r="F62389">
        <v>3</v>
      </c>
      <c r="G62389">
        <v>3</v>
      </c>
      <c r="H62389">
        <v>0</v>
      </c>
      <c r="I62389">
        <v>667</v>
      </c>
      <c r="J62389">
        <v>172</v>
      </c>
      <c r="K62389">
        <v>19</v>
      </c>
      <c r="L62389">
        <v>0</v>
      </c>
      <c r="M62389">
        <v>0</v>
      </c>
      <c r="N62389">
        <v>0</v>
      </c>
      <c r="O62389">
        <v>35.11</v>
      </c>
    </row>
    <row r="62390" spans="1:15" x14ac:dyDescent="0.25">
      <c r="A62390" s="1" t="s">
        <v>6230</v>
      </c>
      <c r="B62390">
        <v>52</v>
      </c>
      <c r="C62390">
        <v>52</v>
      </c>
      <c r="D62390" s="1" t="s">
        <v>15</v>
      </c>
      <c r="E62390">
        <v>2017</v>
      </c>
      <c r="F62390">
        <v>95</v>
      </c>
      <c r="G62390">
        <v>126</v>
      </c>
      <c r="H62390">
        <v>0</v>
      </c>
      <c r="I62390">
        <v>47561</v>
      </c>
      <c r="J62390">
        <v>12403</v>
      </c>
      <c r="K62390">
        <v>877</v>
      </c>
      <c r="L62390">
        <v>0</v>
      </c>
      <c r="M62390">
        <v>0</v>
      </c>
      <c r="N62390">
        <v>0</v>
      </c>
      <c r="O62390">
        <v>54.23</v>
      </c>
    </row>
    <row r="62391" spans="1:15" x14ac:dyDescent="0.25">
      <c r="A62391" s="1" t="s">
        <v>6230</v>
      </c>
      <c r="B62391">
        <v>52</v>
      </c>
      <c r="C62391">
        <v>522</v>
      </c>
      <c r="D62391" s="1" t="s">
        <v>17</v>
      </c>
      <c r="E62391">
        <v>2017</v>
      </c>
      <c r="F62391">
        <v>43</v>
      </c>
      <c r="G62391">
        <v>62</v>
      </c>
      <c r="H62391">
        <v>0</v>
      </c>
      <c r="I62391">
        <v>33294</v>
      </c>
      <c r="J62391">
        <v>9304</v>
      </c>
      <c r="K62391">
        <v>634</v>
      </c>
      <c r="L62391">
        <v>0</v>
      </c>
      <c r="M62391">
        <v>0</v>
      </c>
      <c r="N62391">
        <v>0</v>
      </c>
      <c r="O62391">
        <v>52.51</v>
      </c>
    </row>
    <row r="62392" spans="1:15" x14ac:dyDescent="0.25">
      <c r="A62392" s="1" t="s">
        <v>6230</v>
      </c>
      <c r="B62392">
        <v>52</v>
      </c>
      <c r="C62392">
        <v>5221101</v>
      </c>
      <c r="D62392" s="1" t="s">
        <v>20</v>
      </c>
      <c r="E62392">
        <v>2017</v>
      </c>
      <c r="F62392">
        <v>6</v>
      </c>
      <c r="G62392">
        <v>12</v>
      </c>
      <c r="H62392">
        <v>0</v>
      </c>
      <c r="I62392">
        <v>7372</v>
      </c>
      <c r="J62392">
        <v>2026</v>
      </c>
      <c r="K62392">
        <v>118</v>
      </c>
      <c r="L62392">
        <v>0</v>
      </c>
      <c r="M62392">
        <v>0</v>
      </c>
      <c r="N62392">
        <v>0</v>
      </c>
      <c r="O62392">
        <v>62.47</v>
      </c>
    </row>
    <row r="62393" spans="1:15" x14ac:dyDescent="0.25">
      <c r="A62393" s="1" t="s">
        <v>6230</v>
      </c>
      <c r="B62393">
        <v>52</v>
      </c>
      <c r="C62393">
        <v>522291</v>
      </c>
      <c r="D62393" s="1" t="s">
        <v>32</v>
      </c>
      <c r="E62393">
        <v>2017</v>
      </c>
      <c r="F62393">
        <v>6</v>
      </c>
      <c r="G62393">
        <v>7</v>
      </c>
      <c r="H62393">
        <v>5146</v>
      </c>
      <c r="I62393">
        <v>669</v>
      </c>
      <c r="J62393">
        <v>171</v>
      </c>
      <c r="K62393">
        <v>20</v>
      </c>
      <c r="L62393">
        <v>0</v>
      </c>
      <c r="M62393">
        <v>0</v>
      </c>
      <c r="N62393">
        <v>0</v>
      </c>
      <c r="O62393">
        <v>33.450000000000003</v>
      </c>
    </row>
    <row r="62394" spans="1:15" x14ac:dyDescent="0.25">
      <c r="A62394" s="1" t="s">
        <v>6230</v>
      </c>
      <c r="B62394">
        <v>52</v>
      </c>
      <c r="C62394">
        <v>5223</v>
      </c>
      <c r="D62394" s="1" t="s">
        <v>37</v>
      </c>
      <c r="E62394">
        <v>2017</v>
      </c>
      <c r="F62394">
        <v>8</v>
      </c>
      <c r="G62394">
        <v>8</v>
      </c>
      <c r="H62394">
        <v>4797</v>
      </c>
      <c r="I62394">
        <v>784</v>
      </c>
      <c r="J62394">
        <v>206</v>
      </c>
      <c r="K62394">
        <v>27</v>
      </c>
      <c r="L62394">
        <v>0</v>
      </c>
      <c r="M62394">
        <v>0</v>
      </c>
      <c r="N62394">
        <v>0</v>
      </c>
      <c r="O62394">
        <v>29.04</v>
      </c>
    </row>
    <row r="62395" spans="1:15" x14ac:dyDescent="0.25">
      <c r="A62395" s="1" t="s">
        <v>6231</v>
      </c>
      <c r="B62395">
        <v>52</v>
      </c>
      <c r="C62395">
        <v>52</v>
      </c>
      <c r="D62395" s="1" t="s">
        <v>15</v>
      </c>
      <c r="E62395">
        <v>2017</v>
      </c>
      <c r="F62395">
        <v>37</v>
      </c>
      <c r="G62395">
        <v>45</v>
      </c>
      <c r="H62395">
        <v>0</v>
      </c>
      <c r="I62395">
        <v>10113</v>
      </c>
      <c r="J62395">
        <v>2745</v>
      </c>
      <c r="K62395">
        <v>183</v>
      </c>
      <c r="L62395">
        <v>0</v>
      </c>
      <c r="M62395">
        <v>0</v>
      </c>
      <c r="N62395">
        <v>0</v>
      </c>
      <c r="O62395">
        <v>55.26</v>
      </c>
    </row>
    <row r="62396" spans="1:15" x14ac:dyDescent="0.25">
      <c r="A62396" s="1" t="s">
        <v>6231</v>
      </c>
      <c r="B62396">
        <v>52</v>
      </c>
      <c r="C62396">
        <v>5221</v>
      </c>
      <c r="D62396" s="1" t="s">
        <v>18</v>
      </c>
      <c r="E62396">
        <v>2017</v>
      </c>
      <c r="F62396">
        <v>11</v>
      </c>
      <c r="G62396">
        <v>15</v>
      </c>
      <c r="H62396">
        <v>0</v>
      </c>
      <c r="I62396">
        <v>6610</v>
      </c>
      <c r="J62396">
        <v>1797</v>
      </c>
      <c r="K62396">
        <v>125</v>
      </c>
      <c r="L62396">
        <v>0</v>
      </c>
      <c r="M62396">
        <v>0</v>
      </c>
      <c r="N62396">
        <v>0</v>
      </c>
      <c r="O62396">
        <v>52.88</v>
      </c>
    </row>
    <row r="62397" spans="1:15" x14ac:dyDescent="0.25">
      <c r="A62397" s="1" t="s">
        <v>6231</v>
      </c>
      <c r="B62397">
        <v>52</v>
      </c>
      <c r="C62397">
        <v>52211</v>
      </c>
      <c r="D62397" s="1" t="s">
        <v>19</v>
      </c>
      <c r="E62397">
        <v>2017</v>
      </c>
      <c r="F62397">
        <v>11</v>
      </c>
      <c r="G62397">
        <v>15</v>
      </c>
      <c r="H62397">
        <v>0</v>
      </c>
      <c r="I62397">
        <v>6610</v>
      </c>
      <c r="J62397">
        <v>1797</v>
      </c>
      <c r="K62397">
        <v>125</v>
      </c>
      <c r="L62397">
        <v>0</v>
      </c>
      <c r="M62397">
        <v>0</v>
      </c>
      <c r="N62397">
        <v>0</v>
      </c>
      <c r="O62397">
        <v>52.88</v>
      </c>
    </row>
    <row r="62398" spans="1:15" x14ac:dyDescent="0.25">
      <c r="A62398" s="1" t="s">
        <v>6231</v>
      </c>
      <c r="B62398">
        <v>52</v>
      </c>
      <c r="C62398">
        <v>522110</v>
      </c>
      <c r="D62398" s="1" t="s">
        <v>19</v>
      </c>
      <c r="E62398">
        <v>2017</v>
      </c>
      <c r="F62398">
        <v>11</v>
      </c>
      <c r="G62398">
        <v>15</v>
      </c>
      <c r="H62398">
        <v>0</v>
      </c>
      <c r="I62398">
        <v>6610</v>
      </c>
      <c r="J62398">
        <v>1797</v>
      </c>
      <c r="K62398">
        <v>125</v>
      </c>
      <c r="L62398">
        <v>0</v>
      </c>
      <c r="M62398">
        <v>0</v>
      </c>
      <c r="N62398">
        <v>0</v>
      </c>
      <c r="O62398">
        <v>52.88</v>
      </c>
    </row>
    <row r="62399" spans="1:15" x14ac:dyDescent="0.25">
      <c r="A62399" s="1" t="s">
        <v>6231</v>
      </c>
      <c r="B62399">
        <v>52</v>
      </c>
      <c r="C62399">
        <v>5242</v>
      </c>
      <c r="D62399" s="1" t="s">
        <v>65</v>
      </c>
      <c r="E62399">
        <v>2017</v>
      </c>
      <c r="F62399">
        <v>17</v>
      </c>
      <c r="G62399">
        <v>17</v>
      </c>
      <c r="H62399">
        <v>3476</v>
      </c>
      <c r="I62399">
        <v>1539</v>
      </c>
      <c r="J62399">
        <v>347</v>
      </c>
      <c r="K62399">
        <v>35</v>
      </c>
      <c r="L62399">
        <v>0</v>
      </c>
      <c r="M62399">
        <v>0</v>
      </c>
      <c r="N62399">
        <v>0</v>
      </c>
      <c r="O62399">
        <v>43.97</v>
      </c>
    </row>
    <row r="62400" spans="1:15" x14ac:dyDescent="0.25">
      <c r="A62400" s="1" t="s">
        <v>6231</v>
      </c>
      <c r="B62400">
        <v>52</v>
      </c>
      <c r="C62400">
        <v>52421</v>
      </c>
      <c r="D62400" s="1" t="s">
        <v>66</v>
      </c>
      <c r="E62400">
        <v>2017</v>
      </c>
      <c r="F62400">
        <v>17</v>
      </c>
      <c r="G62400">
        <v>17</v>
      </c>
      <c r="H62400">
        <v>3476</v>
      </c>
      <c r="I62400">
        <v>1539</v>
      </c>
      <c r="J62400">
        <v>347</v>
      </c>
      <c r="K62400">
        <v>35</v>
      </c>
      <c r="L62400">
        <v>0</v>
      </c>
      <c r="M62400">
        <v>0</v>
      </c>
      <c r="N62400">
        <v>0</v>
      </c>
      <c r="O62400">
        <v>43.97</v>
      </c>
    </row>
    <row r="62401" spans="1:15" x14ac:dyDescent="0.25">
      <c r="A62401" s="1" t="s">
        <v>6231</v>
      </c>
      <c r="B62401">
        <v>52</v>
      </c>
      <c r="C62401">
        <v>524210</v>
      </c>
      <c r="D62401" s="1" t="s">
        <v>66</v>
      </c>
      <c r="E62401">
        <v>2017</v>
      </c>
      <c r="F62401">
        <v>17</v>
      </c>
      <c r="G62401">
        <v>17</v>
      </c>
      <c r="H62401">
        <v>3476</v>
      </c>
      <c r="I62401">
        <v>1539</v>
      </c>
      <c r="J62401">
        <v>347</v>
      </c>
      <c r="K62401">
        <v>35</v>
      </c>
      <c r="L62401">
        <v>0</v>
      </c>
      <c r="M62401">
        <v>0</v>
      </c>
      <c r="N62401">
        <v>0</v>
      </c>
      <c r="O62401">
        <v>43.97</v>
      </c>
    </row>
    <row r="62402" spans="1:15" x14ac:dyDescent="0.25">
      <c r="A62402" s="1" t="s">
        <v>6232</v>
      </c>
      <c r="B62402">
        <v>52</v>
      </c>
      <c r="C62402">
        <v>52</v>
      </c>
      <c r="D62402" s="1" t="s">
        <v>15</v>
      </c>
      <c r="E62402">
        <v>2017</v>
      </c>
      <c r="F62402">
        <v>149</v>
      </c>
      <c r="G62402">
        <v>191</v>
      </c>
      <c r="H62402">
        <v>0</v>
      </c>
      <c r="I62402">
        <v>236439</v>
      </c>
      <c r="J62402">
        <v>76112</v>
      </c>
      <c r="K62402">
        <v>2744</v>
      </c>
      <c r="L62402">
        <v>0</v>
      </c>
      <c r="M62402">
        <v>0</v>
      </c>
      <c r="N62402">
        <v>0</v>
      </c>
      <c r="O62402">
        <v>86.17</v>
      </c>
    </row>
    <row r="62403" spans="1:15" x14ac:dyDescent="0.25">
      <c r="A62403" s="1" t="s">
        <v>6232</v>
      </c>
      <c r="B62403">
        <v>52</v>
      </c>
      <c r="C62403">
        <v>522</v>
      </c>
      <c r="D62403" s="1" t="s">
        <v>17</v>
      </c>
      <c r="E62403">
        <v>2017</v>
      </c>
      <c r="F62403">
        <v>54</v>
      </c>
      <c r="G62403">
        <v>83</v>
      </c>
      <c r="H62403">
        <v>0</v>
      </c>
      <c r="I62403">
        <v>69353</v>
      </c>
      <c r="J62403">
        <v>17110</v>
      </c>
      <c r="K62403">
        <v>1013</v>
      </c>
      <c r="L62403">
        <v>0</v>
      </c>
      <c r="M62403">
        <v>0</v>
      </c>
      <c r="N62403">
        <v>0</v>
      </c>
      <c r="O62403">
        <v>68.459999999999994</v>
      </c>
    </row>
    <row r="62404" spans="1:15" x14ac:dyDescent="0.25">
      <c r="A62404" s="1" t="s">
        <v>6232</v>
      </c>
      <c r="B62404">
        <v>52</v>
      </c>
      <c r="C62404">
        <v>5221</v>
      </c>
      <c r="D62404" s="1" t="s">
        <v>18</v>
      </c>
      <c r="E62404">
        <v>2017</v>
      </c>
      <c r="F62404">
        <v>26</v>
      </c>
      <c r="G62404">
        <v>44</v>
      </c>
      <c r="H62404">
        <v>0</v>
      </c>
      <c r="I62404">
        <v>43269</v>
      </c>
      <c r="J62404">
        <v>12171</v>
      </c>
      <c r="K62404">
        <v>667</v>
      </c>
      <c r="L62404">
        <v>0</v>
      </c>
      <c r="M62404">
        <v>0</v>
      </c>
      <c r="N62404">
        <v>0</v>
      </c>
      <c r="O62404">
        <v>64.87</v>
      </c>
    </row>
    <row r="62405" spans="1:15" x14ac:dyDescent="0.25">
      <c r="A62405" s="1" t="s">
        <v>6232</v>
      </c>
      <c r="B62405">
        <v>52</v>
      </c>
      <c r="C62405">
        <v>52211</v>
      </c>
      <c r="D62405" s="1" t="s">
        <v>19</v>
      </c>
      <c r="E62405">
        <v>2017</v>
      </c>
      <c r="F62405">
        <v>19</v>
      </c>
      <c r="G62405">
        <v>37</v>
      </c>
      <c r="H62405">
        <v>0</v>
      </c>
      <c r="I62405">
        <v>41644</v>
      </c>
      <c r="J62405">
        <v>11802</v>
      </c>
      <c r="K62405">
        <v>627</v>
      </c>
      <c r="L62405">
        <v>0</v>
      </c>
      <c r="M62405">
        <v>0</v>
      </c>
      <c r="N62405">
        <v>0</v>
      </c>
      <c r="O62405">
        <v>66.42</v>
      </c>
    </row>
    <row r="62406" spans="1:15" x14ac:dyDescent="0.25">
      <c r="A62406" s="1" t="s">
        <v>6232</v>
      </c>
      <c r="B62406">
        <v>52</v>
      </c>
      <c r="C62406">
        <v>522110</v>
      </c>
      <c r="D62406" s="1" t="s">
        <v>19</v>
      </c>
      <c r="E62406">
        <v>2017</v>
      </c>
      <c r="F62406">
        <v>19</v>
      </c>
      <c r="G62406">
        <v>37</v>
      </c>
      <c r="H62406">
        <v>0</v>
      </c>
      <c r="I62406">
        <v>41644</v>
      </c>
      <c r="J62406">
        <v>11802</v>
      </c>
      <c r="K62406">
        <v>627</v>
      </c>
      <c r="L62406">
        <v>0</v>
      </c>
      <c r="M62406">
        <v>0</v>
      </c>
      <c r="N62406">
        <v>0</v>
      </c>
      <c r="O62406">
        <v>66.42</v>
      </c>
    </row>
    <row r="62407" spans="1:15" x14ac:dyDescent="0.25">
      <c r="A62407" s="1" t="s">
        <v>6232</v>
      </c>
      <c r="B62407">
        <v>52</v>
      </c>
      <c r="C62407">
        <v>5221101</v>
      </c>
      <c r="D62407" s="1" t="s">
        <v>20</v>
      </c>
      <c r="E62407">
        <v>2017</v>
      </c>
      <c r="F62407">
        <v>11</v>
      </c>
      <c r="G62407">
        <v>25</v>
      </c>
      <c r="H62407">
        <v>0</v>
      </c>
      <c r="I62407">
        <v>35072</v>
      </c>
      <c r="J62407">
        <v>10111</v>
      </c>
      <c r="K62407">
        <v>509</v>
      </c>
      <c r="L62407">
        <v>0</v>
      </c>
      <c r="M62407">
        <v>0</v>
      </c>
      <c r="N62407">
        <v>0</v>
      </c>
      <c r="O62407">
        <v>68.900000000000006</v>
      </c>
    </row>
    <row r="62408" spans="1:15" x14ac:dyDescent="0.25">
      <c r="A62408" s="1" t="s">
        <v>6232</v>
      </c>
      <c r="B62408">
        <v>52</v>
      </c>
      <c r="C62408">
        <v>5221102</v>
      </c>
      <c r="D62408" s="1" t="s">
        <v>21</v>
      </c>
      <c r="E62408">
        <v>2017</v>
      </c>
      <c r="F62408">
        <v>8</v>
      </c>
      <c r="G62408">
        <v>12</v>
      </c>
      <c r="H62408">
        <v>0</v>
      </c>
      <c r="I62408">
        <v>6572</v>
      </c>
      <c r="J62408">
        <v>1691</v>
      </c>
      <c r="K62408">
        <v>118</v>
      </c>
      <c r="L62408">
        <v>0</v>
      </c>
      <c r="M62408">
        <v>0</v>
      </c>
      <c r="N62408">
        <v>0</v>
      </c>
      <c r="O62408">
        <v>55.69</v>
      </c>
    </row>
    <row r="62409" spans="1:15" x14ac:dyDescent="0.25">
      <c r="A62409" s="1" t="s">
        <v>6232</v>
      </c>
      <c r="B62409">
        <v>52</v>
      </c>
      <c r="C62409">
        <v>52213</v>
      </c>
      <c r="D62409" s="1" t="s">
        <v>25</v>
      </c>
      <c r="E62409">
        <v>2017</v>
      </c>
      <c r="F62409">
        <v>7</v>
      </c>
      <c r="G62409">
        <v>7</v>
      </c>
      <c r="H62409">
        <v>6096</v>
      </c>
      <c r="I62409">
        <v>1625</v>
      </c>
      <c r="J62409">
        <v>369</v>
      </c>
      <c r="K62409">
        <v>40</v>
      </c>
      <c r="L62409">
        <v>0</v>
      </c>
      <c r="M62409">
        <v>0</v>
      </c>
      <c r="N62409">
        <v>0</v>
      </c>
      <c r="O62409">
        <v>40.619999999999997</v>
      </c>
    </row>
    <row r="62410" spans="1:15" x14ac:dyDescent="0.25">
      <c r="A62410" s="1" t="s">
        <v>6232</v>
      </c>
      <c r="B62410">
        <v>52</v>
      </c>
      <c r="C62410">
        <v>522130</v>
      </c>
      <c r="D62410" s="1" t="s">
        <v>25</v>
      </c>
      <c r="E62410">
        <v>2017</v>
      </c>
      <c r="F62410">
        <v>7</v>
      </c>
      <c r="G62410">
        <v>7</v>
      </c>
      <c r="H62410">
        <v>6096</v>
      </c>
      <c r="I62410">
        <v>1625</v>
      </c>
      <c r="J62410">
        <v>369</v>
      </c>
      <c r="K62410">
        <v>40</v>
      </c>
      <c r="L62410">
        <v>0</v>
      </c>
      <c r="M62410">
        <v>0</v>
      </c>
      <c r="N62410">
        <v>0</v>
      </c>
      <c r="O62410">
        <v>40.619999999999997</v>
      </c>
    </row>
    <row r="62411" spans="1:15" x14ac:dyDescent="0.25">
      <c r="A62411" s="1" t="s">
        <v>6232</v>
      </c>
      <c r="B62411">
        <v>52</v>
      </c>
      <c r="C62411">
        <v>5221309</v>
      </c>
      <c r="D62411" s="1" t="s">
        <v>27</v>
      </c>
      <c r="E62411">
        <v>2017</v>
      </c>
      <c r="F62411">
        <v>7</v>
      </c>
      <c r="G62411">
        <v>7</v>
      </c>
      <c r="H62411">
        <v>6096</v>
      </c>
      <c r="I62411">
        <v>1625</v>
      </c>
      <c r="J62411">
        <v>369</v>
      </c>
      <c r="K62411">
        <v>40</v>
      </c>
      <c r="L62411">
        <v>0</v>
      </c>
      <c r="M62411">
        <v>0</v>
      </c>
      <c r="N62411">
        <v>0</v>
      </c>
      <c r="O62411">
        <v>40.619999999999997</v>
      </c>
    </row>
    <row r="62412" spans="1:15" x14ac:dyDescent="0.25">
      <c r="A62412" s="1" t="s">
        <v>6232</v>
      </c>
      <c r="B62412">
        <v>52</v>
      </c>
      <c r="C62412">
        <v>5222</v>
      </c>
      <c r="D62412" s="1" t="s">
        <v>28</v>
      </c>
      <c r="E62412">
        <v>2017</v>
      </c>
      <c r="F62412">
        <v>18</v>
      </c>
      <c r="G62412">
        <v>19</v>
      </c>
      <c r="H62412">
        <v>56507</v>
      </c>
      <c r="I62412">
        <v>23535</v>
      </c>
      <c r="J62412">
        <v>4345</v>
      </c>
      <c r="K62412">
        <v>249</v>
      </c>
      <c r="L62412">
        <v>0</v>
      </c>
      <c r="M62412">
        <v>0</v>
      </c>
      <c r="N62412">
        <v>0</v>
      </c>
      <c r="O62412">
        <v>94.52</v>
      </c>
    </row>
    <row r="62413" spans="1:15" x14ac:dyDescent="0.25">
      <c r="A62413" s="1" t="s">
        <v>6232</v>
      </c>
      <c r="B62413">
        <v>52</v>
      </c>
      <c r="C62413">
        <v>5223</v>
      </c>
      <c r="D62413" s="1" t="s">
        <v>37</v>
      </c>
      <c r="E62413">
        <v>2017</v>
      </c>
      <c r="F62413">
        <v>10</v>
      </c>
      <c r="G62413">
        <v>20</v>
      </c>
      <c r="H62413">
        <v>8950</v>
      </c>
      <c r="I62413">
        <v>2549</v>
      </c>
      <c r="J62413">
        <v>594</v>
      </c>
      <c r="K62413">
        <v>97</v>
      </c>
      <c r="L62413">
        <v>0</v>
      </c>
      <c r="M62413">
        <v>0</v>
      </c>
      <c r="N62413">
        <v>0</v>
      </c>
      <c r="O62413">
        <v>26.28</v>
      </c>
    </row>
    <row r="62414" spans="1:15" x14ac:dyDescent="0.25">
      <c r="A62414" s="1" t="s">
        <v>6232</v>
      </c>
      <c r="B62414">
        <v>52</v>
      </c>
      <c r="C62414">
        <v>523</v>
      </c>
      <c r="D62414" s="1" t="s">
        <v>41</v>
      </c>
      <c r="E62414">
        <v>2017</v>
      </c>
      <c r="F62414">
        <v>23</v>
      </c>
      <c r="G62414">
        <v>27</v>
      </c>
      <c r="H62414">
        <v>12940</v>
      </c>
      <c r="I62414">
        <v>3895</v>
      </c>
      <c r="J62414">
        <v>995</v>
      </c>
      <c r="K62414">
        <v>69</v>
      </c>
      <c r="L62414">
        <v>0</v>
      </c>
      <c r="M62414">
        <v>0</v>
      </c>
      <c r="N62414">
        <v>0</v>
      </c>
      <c r="O62414">
        <v>56.45</v>
      </c>
    </row>
    <row r="62415" spans="1:15" x14ac:dyDescent="0.25">
      <c r="A62415" s="1" t="s">
        <v>6232</v>
      </c>
      <c r="B62415">
        <v>52</v>
      </c>
      <c r="C62415">
        <v>5231</v>
      </c>
      <c r="D62415" s="1" t="s">
        <v>42</v>
      </c>
      <c r="E62415">
        <v>2017</v>
      </c>
      <c r="F62415">
        <v>8</v>
      </c>
      <c r="G62415">
        <v>8</v>
      </c>
      <c r="H62415">
        <v>3465</v>
      </c>
      <c r="I62415">
        <v>888</v>
      </c>
      <c r="J62415">
        <v>228</v>
      </c>
      <c r="K62415">
        <v>22</v>
      </c>
      <c r="L62415">
        <v>0</v>
      </c>
      <c r="M62415">
        <v>0</v>
      </c>
      <c r="N62415">
        <v>0</v>
      </c>
      <c r="O62415">
        <v>40.36</v>
      </c>
    </row>
    <row r="62416" spans="1:15" x14ac:dyDescent="0.25">
      <c r="A62416" s="1" t="s">
        <v>6232</v>
      </c>
      <c r="B62416">
        <v>52</v>
      </c>
      <c r="C62416">
        <v>5239</v>
      </c>
      <c r="D62416" s="1" t="s">
        <v>48</v>
      </c>
      <c r="E62416">
        <v>2017</v>
      </c>
      <c r="F62416">
        <v>15</v>
      </c>
      <c r="G62416">
        <v>19</v>
      </c>
      <c r="H62416">
        <v>9475</v>
      </c>
      <c r="I62416">
        <v>3007</v>
      </c>
      <c r="J62416">
        <v>767</v>
      </c>
      <c r="K62416">
        <v>47</v>
      </c>
      <c r="L62416">
        <v>0</v>
      </c>
      <c r="M62416">
        <v>0</v>
      </c>
      <c r="N62416">
        <v>0</v>
      </c>
      <c r="O62416">
        <v>63.98</v>
      </c>
    </row>
    <row r="62417" spans="1:15" x14ac:dyDescent="0.25">
      <c r="A62417" s="1" t="s">
        <v>6232</v>
      </c>
      <c r="B62417">
        <v>52</v>
      </c>
      <c r="C62417">
        <v>52392</v>
      </c>
      <c r="D62417" s="1" t="s">
        <v>50</v>
      </c>
      <c r="E62417">
        <v>2017</v>
      </c>
      <c r="F62417">
        <v>8</v>
      </c>
      <c r="G62417">
        <v>12</v>
      </c>
      <c r="H62417">
        <v>7336</v>
      </c>
      <c r="I62417">
        <v>2318</v>
      </c>
      <c r="J62417">
        <v>594</v>
      </c>
      <c r="K62417">
        <v>27</v>
      </c>
      <c r="L62417">
        <v>0</v>
      </c>
      <c r="M62417">
        <v>0</v>
      </c>
      <c r="N62417">
        <v>0</v>
      </c>
      <c r="O62417">
        <v>85.85</v>
      </c>
    </row>
    <row r="62418" spans="1:15" x14ac:dyDescent="0.25">
      <c r="A62418" s="1" t="s">
        <v>6232</v>
      </c>
      <c r="B62418">
        <v>52</v>
      </c>
      <c r="C62418">
        <v>523920</v>
      </c>
      <c r="D62418" s="1" t="s">
        <v>50</v>
      </c>
      <c r="E62418">
        <v>2017</v>
      </c>
      <c r="F62418">
        <v>8</v>
      </c>
      <c r="G62418">
        <v>12</v>
      </c>
      <c r="H62418">
        <v>7336</v>
      </c>
      <c r="I62418">
        <v>2318</v>
      </c>
      <c r="J62418">
        <v>594</v>
      </c>
      <c r="K62418">
        <v>27</v>
      </c>
      <c r="L62418">
        <v>0</v>
      </c>
      <c r="M62418">
        <v>0</v>
      </c>
      <c r="N62418">
        <v>0</v>
      </c>
      <c r="O62418">
        <v>85.85</v>
      </c>
    </row>
    <row r="62419" spans="1:15" x14ac:dyDescent="0.25">
      <c r="A62419" s="1" t="s">
        <v>6232</v>
      </c>
      <c r="B62419">
        <v>52</v>
      </c>
      <c r="C62419">
        <v>524</v>
      </c>
      <c r="D62419" s="1" t="s">
        <v>55</v>
      </c>
      <c r="E62419">
        <v>2017</v>
      </c>
      <c r="F62419">
        <v>76</v>
      </c>
      <c r="G62419">
        <v>81</v>
      </c>
      <c r="H62419">
        <v>0</v>
      </c>
      <c r="I62419">
        <v>163191</v>
      </c>
      <c r="J62419">
        <v>58007</v>
      </c>
      <c r="K62419">
        <v>1662</v>
      </c>
      <c r="L62419">
        <v>0</v>
      </c>
      <c r="M62419">
        <v>0</v>
      </c>
      <c r="N62419">
        <v>0</v>
      </c>
      <c r="O62419">
        <v>98.19</v>
      </c>
    </row>
    <row r="62420" spans="1:15" x14ac:dyDescent="0.25">
      <c r="A62420" s="1" t="s">
        <v>6233</v>
      </c>
      <c r="B62420">
        <v>52</v>
      </c>
      <c r="C62420">
        <v>52</v>
      </c>
      <c r="D62420" s="1" t="s">
        <v>15</v>
      </c>
      <c r="E62420">
        <v>2017</v>
      </c>
      <c r="F62420">
        <v>72</v>
      </c>
      <c r="G62420">
        <v>81</v>
      </c>
      <c r="H62420">
        <v>0</v>
      </c>
      <c r="I62420">
        <v>81776</v>
      </c>
      <c r="J62420">
        <v>23785</v>
      </c>
      <c r="K62420">
        <v>622</v>
      </c>
      <c r="L62420">
        <v>0</v>
      </c>
      <c r="M62420">
        <v>0</v>
      </c>
      <c r="N62420">
        <v>0</v>
      </c>
      <c r="O62420">
        <v>131.47</v>
      </c>
    </row>
    <row r="62421" spans="1:15" x14ac:dyDescent="0.25">
      <c r="A62421" s="1" t="s">
        <v>6233</v>
      </c>
      <c r="B62421">
        <v>52</v>
      </c>
      <c r="C62421">
        <v>522</v>
      </c>
      <c r="D62421" s="1" t="s">
        <v>17</v>
      </c>
      <c r="E62421">
        <v>2017</v>
      </c>
      <c r="F62421">
        <v>10</v>
      </c>
      <c r="G62421">
        <v>14</v>
      </c>
      <c r="H62421">
        <v>0</v>
      </c>
      <c r="I62421">
        <v>17489</v>
      </c>
      <c r="J62421">
        <v>5378</v>
      </c>
      <c r="K62421">
        <v>197</v>
      </c>
      <c r="L62421">
        <v>0</v>
      </c>
      <c r="M62421">
        <v>0</v>
      </c>
      <c r="N62421">
        <v>0</v>
      </c>
      <c r="O62421">
        <v>88.78</v>
      </c>
    </row>
    <row r="62422" spans="1:15" x14ac:dyDescent="0.25">
      <c r="A62422" s="1" t="s">
        <v>6233</v>
      </c>
      <c r="B62422">
        <v>52</v>
      </c>
      <c r="C62422">
        <v>5221101</v>
      </c>
      <c r="D62422" s="1" t="s">
        <v>20</v>
      </c>
      <c r="E62422">
        <v>2017</v>
      </c>
      <c r="F62422">
        <v>4</v>
      </c>
      <c r="G62422">
        <v>5</v>
      </c>
      <c r="H62422">
        <v>0</v>
      </c>
      <c r="I62422">
        <v>5911</v>
      </c>
      <c r="J62422">
        <v>1656</v>
      </c>
      <c r="K62422">
        <v>97</v>
      </c>
      <c r="L62422">
        <v>0</v>
      </c>
      <c r="M62422">
        <v>0</v>
      </c>
      <c r="N62422">
        <v>0</v>
      </c>
      <c r="O62422">
        <v>60.94</v>
      </c>
    </row>
    <row r="62423" spans="1:15" x14ac:dyDescent="0.25">
      <c r="A62423" s="1" t="s">
        <v>6233</v>
      </c>
      <c r="B62423">
        <v>52</v>
      </c>
      <c r="C62423">
        <v>523</v>
      </c>
      <c r="D62423" s="1" t="s">
        <v>41</v>
      </c>
      <c r="E62423">
        <v>2017</v>
      </c>
      <c r="F62423">
        <v>30</v>
      </c>
      <c r="G62423">
        <v>33</v>
      </c>
      <c r="H62423">
        <v>99251</v>
      </c>
      <c r="I62423">
        <v>53983</v>
      </c>
      <c r="J62423">
        <v>15728</v>
      </c>
      <c r="K62423">
        <v>265</v>
      </c>
      <c r="L62423">
        <v>0</v>
      </c>
      <c r="M62423">
        <v>0</v>
      </c>
      <c r="N62423">
        <v>0</v>
      </c>
      <c r="O62423">
        <v>203.71</v>
      </c>
    </row>
    <row r="62424" spans="1:15" x14ac:dyDescent="0.25">
      <c r="A62424" s="1" t="s">
        <v>6233</v>
      </c>
      <c r="B62424">
        <v>52</v>
      </c>
      <c r="C62424">
        <v>5231</v>
      </c>
      <c r="D62424" s="1" t="s">
        <v>42</v>
      </c>
      <c r="E62424">
        <v>2017</v>
      </c>
      <c r="F62424">
        <v>12</v>
      </c>
      <c r="G62424">
        <v>14</v>
      </c>
      <c r="H62424">
        <v>41099</v>
      </c>
      <c r="I62424">
        <v>22716</v>
      </c>
      <c r="J62424">
        <v>6747</v>
      </c>
      <c r="K62424">
        <v>108</v>
      </c>
      <c r="L62424">
        <v>0</v>
      </c>
      <c r="M62424">
        <v>0</v>
      </c>
      <c r="N62424">
        <v>0</v>
      </c>
      <c r="O62424">
        <v>210.33</v>
      </c>
    </row>
    <row r="62425" spans="1:15" x14ac:dyDescent="0.25">
      <c r="A62425" s="1" t="s">
        <v>6233</v>
      </c>
      <c r="B62425">
        <v>52</v>
      </c>
      <c r="C62425">
        <v>52312</v>
      </c>
      <c r="D62425" s="1" t="s">
        <v>44</v>
      </c>
      <c r="E62425">
        <v>2017</v>
      </c>
      <c r="F62425">
        <v>8</v>
      </c>
      <c r="G62425">
        <v>9</v>
      </c>
      <c r="H62425">
        <v>22364</v>
      </c>
      <c r="I62425">
        <v>13122</v>
      </c>
      <c r="J62425">
        <v>4440</v>
      </c>
      <c r="K62425">
        <v>54</v>
      </c>
      <c r="L62425">
        <v>0</v>
      </c>
      <c r="M62425">
        <v>0</v>
      </c>
      <c r="N62425">
        <v>0</v>
      </c>
      <c r="O62425">
        <v>243</v>
      </c>
    </row>
    <row r="62426" spans="1:15" x14ac:dyDescent="0.25">
      <c r="A62426" s="1" t="s">
        <v>6233</v>
      </c>
      <c r="B62426">
        <v>52</v>
      </c>
      <c r="C62426">
        <v>523120</v>
      </c>
      <c r="D62426" s="1" t="s">
        <v>44</v>
      </c>
      <c r="E62426">
        <v>2017</v>
      </c>
      <c r="F62426">
        <v>8</v>
      </c>
      <c r="G62426">
        <v>9</v>
      </c>
      <c r="H62426">
        <v>22364</v>
      </c>
      <c r="I62426">
        <v>13122</v>
      </c>
      <c r="J62426">
        <v>4440</v>
      </c>
      <c r="K62426">
        <v>54</v>
      </c>
      <c r="L62426">
        <v>0</v>
      </c>
      <c r="M62426">
        <v>0</v>
      </c>
      <c r="N62426">
        <v>0</v>
      </c>
      <c r="O62426">
        <v>243</v>
      </c>
    </row>
    <row r="62427" spans="1:15" x14ac:dyDescent="0.25">
      <c r="A62427" s="1" t="s">
        <v>6233</v>
      </c>
      <c r="B62427">
        <v>52</v>
      </c>
      <c r="C62427">
        <v>5239</v>
      </c>
      <c r="D62427" s="1" t="s">
        <v>48</v>
      </c>
      <c r="E62427">
        <v>2017</v>
      </c>
      <c r="F62427">
        <v>18</v>
      </c>
      <c r="G62427">
        <v>19</v>
      </c>
      <c r="H62427">
        <v>58152</v>
      </c>
      <c r="I62427">
        <v>31267</v>
      </c>
      <c r="J62427">
        <v>8981</v>
      </c>
      <c r="K62427">
        <v>157</v>
      </c>
      <c r="L62427">
        <v>0</v>
      </c>
      <c r="M62427">
        <v>0</v>
      </c>
      <c r="N62427">
        <v>0</v>
      </c>
      <c r="O62427">
        <v>199.15</v>
      </c>
    </row>
    <row r="62428" spans="1:15" x14ac:dyDescent="0.25">
      <c r="A62428" s="1" t="s">
        <v>6233</v>
      </c>
      <c r="B62428">
        <v>52</v>
      </c>
      <c r="C62428">
        <v>52392</v>
      </c>
      <c r="D62428" s="1" t="s">
        <v>50</v>
      </c>
      <c r="E62428">
        <v>2017</v>
      </c>
      <c r="F62428">
        <v>10</v>
      </c>
      <c r="G62428">
        <v>11</v>
      </c>
      <c r="H62428">
        <v>52929</v>
      </c>
      <c r="I62428">
        <v>29841</v>
      </c>
      <c r="J62428">
        <v>8707</v>
      </c>
      <c r="K62428">
        <v>141</v>
      </c>
      <c r="L62428">
        <v>0</v>
      </c>
      <c r="M62428">
        <v>0</v>
      </c>
      <c r="N62428">
        <v>0</v>
      </c>
      <c r="O62428">
        <v>211.64</v>
      </c>
    </row>
    <row r="62429" spans="1:15" x14ac:dyDescent="0.25">
      <c r="A62429" s="1" t="s">
        <v>6233</v>
      </c>
      <c r="B62429">
        <v>52</v>
      </c>
      <c r="C62429">
        <v>523920</v>
      </c>
      <c r="D62429" s="1" t="s">
        <v>50</v>
      </c>
      <c r="E62429">
        <v>2017</v>
      </c>
      <c r="F62429">
        <v>10</v>
      </c>
      <c r="G62429">
        <v>11</v>
      </c>
      <c r="H62429">
        <v>52929</v>
      </c>
      <c r="I62429">
        <v>29841</v>
      </c>
      <c r="J62429">
        <v>8707</v>
      </c>
      <c r="K62429">
        <v>141</v>
      </c>
      <c r="L62429">
        <v>0</v>
      </c>
      <c r="M62429">
        <v>0</v>
      </c>
      <c r="N62429">
        <v>0</v>
      </c>
      <c r="O62429">
        <v>211.64</v>
      </c>
    </row>
    <row r="62430" spans="1:15" x14ac:dyDescent="0.25">
      <c r="A62430" s="1" t="s">
        <v>6233</v>
      </c>
      <c r="B62430">
        <v>52</v>
      </c>
      <c r="C62430">
        <v>524</v>
      </c>
      <c r="D62430" s="1" t="s">
        <v>55</v>
      </c>
      <c r="E62430">
        <v>2017</v>
      </c>
      <c r="F62430">
        <v>34</v>
      </c>
      <c r="G62430">
        <v>34</v>
      </c>
      <c r="H62430">
        <v>0</v>
      </c>
      <c r="I62430">
        <v>10304</v>
      </c>
      <c r="J62430">
        <v>2679</v>
      </c>
      <c r="K62430">
        <v>160</v>
      </c>
      <c r="L62430">
        <v>0</v>
      </c>
      <c r="M62430">
        <v>0</v>
      </c>
      <c r="N62430">
        <v>0</v>
      </c>
      <c r="O62430">
        <v>64.400000000000006</v>
      </c>
    </row>
    <row r="62431" spans="1:15" x14ac:dyDescent="0.25">
      <c r="A62431" s="1" t="s">
        <v>6233</v>
      </c>
      <c r="B62431">
        <v>52</v>
      </c>
      <c r="C62431">
        <v>5242</v>
      </c>
      <c r="D62431" s="1" t="s">
        <v>65</v>
      </c>
      <c r="E62431">
        <v>2017</v>
      </c>
      <c r="F62431">
        <v>34</v>
      </c>
      <c r="G62431">
        <v>34</v>
      </c>
      <c r="H62431">
        <v>37956</v>
      </c>
      <c r="I62431">
        <v>10304</v>
      </c>
      <c r="J62431">
        <v>2679</v>
      </c>
      <c r="K62431">
        <v>160</v>
      </c>
      <c r="L62431">
        <v>0</v>
      </c>
      <c r="M62431">
        <v>0</v>
      </c>
      <c r="N62431">
        <v>0</v>
      </c>
      <c r="O62431">
        <v>64.400000000000006</v>
      </c>
    </row>
    <row r="62432" spans="1:15" x14ac:dyDescent="0.25">
      <c r="A62432" s="1" t="s">
        <v>6233</v>
      </c>
      <c r="B62432">
        <v>52</v>
      </c>
      <c r="C62432">
        <v>52421</v>
      </c>
      <c r="D62432" s="1" t="s">
        <v>66</v>
      </c>
      <c r="E62432">
        <v>2017</v>
      </c>
      <c r="F62432">
        <v>30</v>
      </c>
      <c r="G62432">
        <v>30</v>
      </c>
      <c r="H62432">
        <v>36513</v>
      </c>
      <c r="I62432">
        <v>9949</v>
      </c>
      <c r="J62432">
        <v>2596</v>
      </c>
      <c r="K62432">
        <v>155</v>
      </c>
      <c r="L62432">
        <v>0</v>
      </c>
      <c r="M62432">
        <v>0</v>
      </c>
      <c r="N62432">
        <v>0</v>
      </c>
      <c r="O62432">
        <v>64.19</v>
      </c>
    </row>
    <row r="62433" spans="1:15" x14ac:dyDescent="0.25">
      <c r="A62433" s="1" t="s">
        <v>6233</v>
      </c>
      <c r="B62433">
        <v>52</v>
      </c>
      <c r="C62433">
        <v>524210</v>
      </c>
      <c r="D62433" s="1" t="s">
        <v>66</v>
      </c>
      <c r="E62433">
        <v>2017</v>
      </c>
      <c r="F62433">
        <v>30</v>
      </c>
      <c r="G62433">
        <v>30</v>
      </c>
      <c r="H62433">
        <v>36513</v>
      </c>
      <c r="I62433">
        <v>9949</v>
      </c>
      <c r="J62433">
        <v>2596</v>
      </c>
      <c r="K62433">
        <v>155</v>
      </c>
      <c r="L62433">
        <v>0</v>
      </c>
      <c r="M62433">
        <v>0</v>
      </c>
      <c r="N62433">
        <v>0</v>
      </c>
      <c r="O62433">
        <v>64.19</v>
      </c>
    </row>
    <row r="62434" spans="1:15" x14ac:dyDescent="0.25">
      <c r="A62434" s="1" t="s">
        <v>6233</v>
      </c>
      <c r="B62434">
        <v>52</v>
      </c>
      <c r="C62434">
        <v>52429</v>
      </c>
      <c r="D62434" s="1" t="s">
        <v>67</v>
      </c>
      <c r="E62434">
        <v>2017</v>
      </c>
      <c r="F62434">
        <v>4</v>
      </c>
      <c r="G62434">
        <v>4</v>
      </c>
      <c r="H62434">
        <v>1443</v>
      </c>
      <c r="I62434">
        <v>355</v>
      </c>
      <c r="J62434">
        <v>83</v>
      </c>
      <c r="K62434">
        <v>5</v>
      </c>
      <c r="L62434">
        <v>0</v>
      </c>
      <c r="M62434">
        <v>0</v>
      </c>
      <c r="N62434">
        <v>0</v>
      </c>
      <c r="O62434">
        <v>71</v>
      </c>
    </row>
    <row r="62435" spans="1:15" x14ac:dyDescent="0.25">
      <c r="A62435" s="1" t="s">
        <v>6234</v>
      </c>
      <c r="B62435">
        <v>52</v>
      </c>
      <c r="C62435">
        <v>52</v>
      </c>
      <c r="D62435" s="1" t="s">
        <v>15</v>
      </c>
      <c r="E62435">
        <v>2017</v>
      </c>
      <c r="F62435">
        <v>11</v>
      </c>
      <c r="G62435">
        <v>12</v>
      </c>
      <c r="H62435">
        <v>0</v>
      </c>
      <c r="I62435">
        <v>9598</v>
      </c>
      <c r="J62435">
        <v>2047</v>
      </c>
      <c r="K62435">
        <v>59</v>
      </c>
      <c r="L62435">
        <v>0</v>
      </c>
      <c r="M62435">
        <v>0</v>
      </c>
      <c r="N62435">
        <v>0</v>
      </c>
      <c r="O62435">
        <v>162.68</v>
      </c>
    </row>
    <row r="62436" spans="1:15" x14ac:dyDescent="0.25">
      <c r="A62436" s="1" t="s">
        <v>6234</v>
      </c>
      <c r="B62436">
        <v>52</v>
      </c>
      <c r="C62436">
        <v>523</v>
      </c>
      <c r="D62436" s="1" t="s">
        <v>41</v>
      </c>
      <c r="E62436">
        <v>2017</v>
      </c>
      <c r="F62436">
        <v>11</v>
      </c>
      <c r="G62436">
        <v>12</v>
      </c>
      <c r="H62436">
        <v>10548</v>
      </c>
      <c r="I62436">
        <v>9598</v>
      </c>
      <c r="J62436">
        <v>2047</v>
      </c>
      <c r="K62436">
        <v>59</v>
      </c>
      <c r="L62436">
        <v>0</v>
      </c>
      <c r="M62436">
        <v>0</v>
      </c>
      <c r="N62436">
        <v>0</v>
      </c>
      <c r="O62436">
        <v>162.68</v>
      </c>
    </row>
    <row r="62437" spans="1:15" x14ac:dyDescent="0.25">
      <c r="A62437" s="1" t="s">
        <v>6235</v>
      </c>
      <c r="B62437">
        <v>52</v>
      </c>
      <c r="C62437">
        <v>52</v>
      </c>
      <c r="D62437" s="1" t="s">
        <v>15</v>
      </c>
      <c r="E62437">
        <v>2017</v>
      </c>
      <c r="F62437">
        <v>34</v>
      </c>
      <c r="G62437">
        <v>36</v>
      </c>
      <c r="H62437">
        <v>0</v>
      </c>
      <c r="I62437">
        <v>7636</v>
      </c>
      <c r="J62437">
        <v>2073</v>
      </c>
      <c r="K62437">
        <v>175</v>
      </c>
      <c r="L62437">
        <v>0</v>
      </c>
      <c r="M62437">
        <v>0</v>
      </c>
      <c r="N62437">
        <v>0</v>
      </c>
      <c r="O62437">
        <v>43.63</v>
      </c>
    </row>
    <row r="62438" spans="1:15" x14ac:dyDescent="0.25">
      <c r="A62438" s="1" t="s">
        <v>6235</v>
      </c>
      <c r="B62438">
        <v>52</v>
      </c>
      <c r="C62438">
        <v>522</v>
      </c>
      <c r="D62438" s="1" t="s">
        <v>17</v>
      </c>
      <c r="E62438">
        <v>2017</v>
      </c>
      <c r="F62438">
        <v>10</v>
      </c>
      <c r="G62438">
        <v>10</v>
      </c>
      <c r="H62438">
        <v>0</v>
      </c>
      <c r="I62438">
        <v>2302</v>
      </c>
      <c r="J62438">
        <v>630</v>
      </c>
      <c r="K62438">
        <v>59</v>
      </c>
      <c r="L62438">
        <v>0</v>
      </c>
      <c r="M62438">
        <v>0</v>
      </c>
      <c r="N62438">
        <v>0</v>
      </c>
      <c r="O62438">
        <v>39.020000000000003</v>
      </c>
    </row>
    <row r="62439" spans="1:15" x14ac:dyDescent="0.25">
      <c r="A62439" s="1" t="s">
        <v>6235</v>
      </c>
      <c r="B62439">
        <v>52</v>
      </c>
      <c r="C62439">
        <v>5221</v>
      </c>
      <c r="D62439" s="1" t="s">
        <v>18</v>
      </c>
      <c r="E62439">
        <v>2017</v>
      </c>
      <c r="F62439">
        <v>7</v>
      </c>
      <c r="G62439">
        <v>7</v>
      </c>
      <c r="H62439">
        <v>0</v>
      </c>
      <c r="I62439">
        <v>2142</v>
      </c>
      <c r="J62439">
        <v>588</v>
      </c>
      <c r="K62439">
        <v>55</v>
      </c>
      <c r="L62439">
        <v>0</v>
      </c>
      <c r="M62439">
        <v>0</v>
      </c>
      <c r="N62439">
        <v>0</v>
      </c>
      <c r="O62439">
        <v>38.950000000000003</v>
      </c>
    </row>
    <row r="62440" spans="1:15" x14ac:dyDescent="0.25">
      <c r="A62440" s="1" t="s">
        <v>6235</v>
      </c>
      <c r="B62440">
        <v>52</v>
      </c>
      <c r="C62440">
        <v>52211</v>
      </c>
      <c r="D62440" s="1" t="s">
        <v>19</v>
      </c>
      <c r="E62440">
        <v>2017</v>
      </c>
      <c r="F62440">
        <v>7</v>
      </c>
      <c r="G62440">
        <v>7</v>
      </c>
      <c r="H62440">
        <v>0</v>
      </c>
      <c r="I62440">
        <v>2142</v>
      </c>
      <c r="J62440">
        <v>588</v>
      </c>
      <c r="K62440">
        <v>55</v>
      </c>
      <c r="L62440">
        <v>0</v>
      </c>
      <c r="M62440">
        <v>0</v>
      </c>
      <c r="N62440">
        <v>0</v>
      </c>
      <c r="O62440">
        <v>38.950000000000003</v>
      </c>
    </row>
    <row r="62441" spans="1:15" x14ac:dyDescent="0.25">
      <c r="A62441" s="1" t="s">
        <v>6235</v>
      </c>
      <c r="B62441">
        <v>52</v>
      </c>
      <c r="C62441">
        <v>522110</v>
      </c>
      <c r="D62441" s="1" t="s">
        <v>19</v>
      </c>
      <c r="E62441">
        <v>2017</v>
      </c>
      <c r="F62441">
        <v>7</v>
      </c>
      <c r="G62441">
        <v>7</v>
      </c>
      <c r="H62441">
        <v>0</v>
      </c>
      <c r="I62441">
        <v>2142</v>
      </c>
      <c r="J62441">
        <v>588</v>
      </c>
      <c r="K62441">
        <v>55</v>
      </c>
      <c r="L62441">
        <v>0</v>
      </c>
      <c r="M62441">
        <v>0</v>
      </c>
      <c r="N62441">
        <v>0</v>
      </c>
      <c r="O62441">
        <v>38.950000000000003</v>
      </c>
    </row>
    <row r="62442" spans="1:15" x14ac:dyDescent="0.25">
      <c r="A62442" s="1" t="s">
        <v>6235</v>
      </c>
      <c r="B62442">
        <v>52</v>
      </c>
      <c r="C62442">
        <v>5223</v>
      </c>
      <c r="D62442" s="1" t="s">
        <v>37</v>
      </c>
      <c r="E62442">
        <v>2017</v>
      </c>
      <c r="F62442">
        <v>3</v>
      </c>
      <c r="G62442">
        <v>3</v>
      </c>
      <c r="H62442">
        <v>617</v>
      </c>
      <c r="I62442">
        <v>160</v>
      </c>
      <c r="J62442">
        <v>42</v>
      </c>
      <c r="K62442">
        <v>4</v>
      </c>
      <c r="L62442">
        <v>0</v>
      </c>
      <c r="M62442">
        <v>0</v>
      </c>
      <c r="N62442">
        <v>0</v>
      </c>
      <c r="O62442">
        <v>40</v>
      </c>
    </row>
    <row r="62443" spans="1:15" x14ac:dyDescent="0.25">
      <c r="A62443" s="1" t="s">
        <v>6235</v>
      </c>
      <c r="B62443">
        <v>52</v>
      </c>
      <c r="C62443">
        <v>523</v>
      </c>
      <c r="D62443" s="1" t="s">
        <v>41</v>
      </c>
      <c r="E62443">
        <v>2017</v>
      </c>
      <c r="F62443">
        <v>6</v>
      </c>
      <c r="G62443">
        <v>7</v>
      </c>
      <c r="H62443">
        <v>3152</v>
      </c>
      <c r="I62443">
        <v>1497</v>
      </c>
      <c r="J62443">
        <v>347</v>
      </c>
      <c r="K62443">
        <v>15</v>
      </c>
      <c r="L62443">
        <v>0</v>
      </c>
      <c r="M62443">
        <v>0</v>
      </c>
      <c r="N62443">
        <v>0</v>
      </c>
      <c r="O62443">
        <v>99.8</v>
      </c>
    </row>
    <row r="62444" spans="1:15" x14ac:dyDescent="0.25">
      <c r="A62444" s="1" t="s">
        <v>6235</v>
      </c>
      <c r="B62444">
        <v>52</v>
      </c>
      <c r="C62444">
        <v>52392</v>
      </c>
      <c r="D62444" s="1" t="s">
        <v>50</v>
      </c>
      <c r="E62444">
        <v>2017</v>
      </c>
      <c r="F62444">
        <v>3</v>
      </c>
      <c r="G62444">
        <v>4</v>
      </c>
      <c r="H62444">
        <v>1739</v>
      </c>
      <c r="I62444">
        <v>1073</v>
      </c>
      <c r="J62444">
        <v>245</v>
      </c>
      <c r="K62444">
        <v>11</v>
      </c>
      <c r="L62444">
        <v>0</v>
      </c>
      <c r="M62444">
        <v>0</v>
      </c>
      <c r="N62444">
        <v>0</v>
      </c>
      <c r="O62444">
        <v>97.55</v>
      </c>
    </row>
    <row r="62445" spans="1:15" x14ac:dyDescent="0.25">
      <c r="A62445" s="1" t="s">
        <v>6235</v>
      </c>
      <c r="B62445">
        <v>52</v>
      </c>
      <c r="C62445">
        <v>523920</v>
      </c>
      <c r="D62445" s="1" t="s">
        <v>50</v>
      </c>
      <c r="E62445">
        <v>2017</v>
      </c>
      <c r="F62445">
        <v>3</v>
      </c>
      <c r="G62445">
        <v>4</v>
      </c>
      <c r="H62445">
        <v>1739</v>
      </c>
      <c r="I62445">
        <v>1073</v>
      </c>
      <c r="J62445">
        <v>245</v>
      </c>
      <c r="K62445">
        <v>11</v>
      </c>
      <c r="L62445">
        <v>0</v>
      </c>
      <c r="M62445">
        <v>0</v>
      </c>
      <c r="N62445">
        <v>0</v>
      </c>
      <c r="O62445">
        <v>97.55</v>
      </c>
    </row>
    <row r="62446" spans="1:15" x14ac:dyDescent="0.25">
      <c r="A62446" s="1" t="s">
        <v>6235</v>
      </c>
      <c r="B62446">
        <v>52</v>
      </c>
      <c r="C62446">
        <v>524</v>
      </c>
      <c r="D62446" s="1" t="s">
        <v>55</v>
      </c>
      <c r="E62446">
        <v>2017</v>
      </c>
      <c r="F62446">
        <v>19</v>
      </c>
      <c r="G62446">
        <v>19</v>
      </c>
      <c r="H62446">
        <v>0</v>
      </c>
      <c r="I62446">
        <v>3837</v>
      </c>
      <c r="J62446">
        <v>1096</v>
      </c>
      <c r="K62446">
        <v>101</v>
      </c>
      <c r="L62446">
        <v>0</v>
      </c>
      <c r="M62446">
        <v>0</v>
      </c>
      <c r="N62446">
        <v>0</v>
      </c>
      <c r="O62446">
        <v>37.99</v>
      </c>
    </row>
    <row r="62447" spans="1:15" x14ac:dyDescent="0.25">
      <c r="A62447" s="1" t="s">
        <v>6235</v>
      </c>
      <c r="B62447">
        <v>52</v>
      </c>
      <c r="C62447">
        <v>52421</v>
      </c>
      <c r="D62447" s="1" t="s">
        <v>66</v>
      </c>
      <c r="E62447">
        <v>2017</v>
      </c>
      <c r="F62447">
        <v>16</v>
      </c>
      <c r="G62447">
        <v>16</v>
      </c>
      <c r="H62447">
        <v>11522</v>
      </c>
      <c r="I62447">
        <v>3690</v>
      </c>
      <c r="J62447">
        <v>1060</v>
      </c>
      <c r="K62447">
        <v>98</v>
      </c>
      <c r="L62447">
        <v>0</v>
      </c>
      <c r="M62447">
        <v>0</v>
      </c>
      <c r="N62447">
        <v>0</v>
      </c>
      <c r="O62447">
        <v>37.65</v>
      </c>
    </row>
    <row r="62448" spans="1:15" x14ac:dyDescent="0.25">
      <c r="A62448" s="1" t="s">
        <v>6235</v>
      </c>
      <c r="B62448">
        <v>52</v>
      </c>
      <c r="C62448">
        <v>524210</v>
      </c>
      <c r="D62448" s="1" t="s">
        <v>66</v>
      </c>
      <c r="E62448">
        <v>2017</v>
      </c>
      <c r="F62448">
        <v>16</v>
      </c>
      <c r="G62448">
        <v>16</v>
      </c>
      <c r="H62448">
        <v>11522</v>
      </c>
      <c r="I62448">
        <v>3690</v>
      </c>
      <c r="J62448">
        <v>1060</v>
      </c>
      <c r="K62448">
        <v>98</v>
      </c>
      <c r="L62448">
        <v>0</v>
      </c>
      <c r="M62448">
        <v>0</v>
      </c>
      <c r="N62448">
        <v>0</v>
      </c>
      <c r="O62448">
        <v>37.65</v>
      </c>
    </row>
    <row r="62449" spans="1:15" x14ac:dyDescent="0.25">
      <c r="A62449" s="1" t="s">
        <v>6236</v>
      </c>
      <c r="B62449">
        <v>52</v>
      </c>
      <c r="C62449">
        <v>52</v>
      </c>
      <c r="D62449" s="1" t="s">
        <v>15</v>
      </c>
      <c r="E62449">
        <v>2017</v>
      </c>
      <c r="F62449">
        <v>31</v>
      </c>
      <c r="G62449">
        <v>40</v>
      </c>
      <c r="H62449">
        <v>0</v>
      </c>
      <c r="I62449">
        <v>10540</v>
      </c>
      <c r="J62449">
        <v>2764</v>
      </c>
      <c r="K62449">
        <v>176</v>
      </c>
      <c r="L62449">
        <v>0</v>
      </c>
      <c r="M62449">
        <v>0</v>
      </c>
      <c r="N62449">
        <v>0</v>
      </c>
      <c r="O62449">
        <v>59.89</v>
      </c>
    </row>
    <row r="62450" spans="1:15" x14ac:dyDescent="0.25">
      <c r="A62450" s="1" t="s">
        <v>6236</v>
      </c>
      <c r="B62450">
        <v>52</v>
      </c>
      <c r="C62450">
        <v>522</v>
      </c>
      <c r="D62450" s="1" t="s">
        <v>17</v>
      </c>
      <c r="E62450">
        <v>2017</v>
      </c>
      <c r="F62450">
        <v>8</v>
      </c>
      <c r="G62450">
        <v>12</v>
      </c>
      <c r="H62450">
        <v>0</v>
      </c>
      <c r="I62450">
        <v>5054</v>
      </c>
      <c r="J62450">
        <v>1527</v>
      </c>
      <c r="K62450">
        <v>97</v>
      </c>
      <c r="L62450">
        <v>0</v>
      </c>
      <c r="M62450">
        <v>0</v>
      </c>
      <c r="N62450">
        <v>0</v>
      </c>
      <c r="O62450">
        <v>52.1</v>
      </c>
    </row>
    <row r="62451" spans="1:15" x14ac:dyDescent="0.25">
      <c r="A62451" s="1" t="s">
        <v>6236</v>
      </c>
      <c r="B62451">
        <v>52</v>
      </c>
      <c r="C62451">
        <v>5221101</v>
      </c>
      <c r="D62451" s="1" t="s">
        <v>20</v>
      </c>
      <c r="E62451">
        <v>2017</v>
      </c>
      <c r="F62451">
        <v>5</v>
      </c>
      <c r="G62451">
        <v>7</v>
      </c>
      <c r="H62451">
        <v>0</v>
      </c>
      <c r="I62451">
        <v>4158</v>
      </c>
      <c r="J62451">
        <v>1322</v>
      </c>
      <c r="K62451">
        <v>76</v>
      </c>
      <c r="L62451">
        <v>0</v>
      </c>
      <c r="M62451">
        <v>0</v>
      </c>
      <c r="N62451">
        <v>0</v>
      </c>
      <c r="O62451">
        <v>54.71</v>
      </c>
    </row>
    <row r="62452" spans="1:15" x14ac:dyDescent="0.25">
      <c r="A62452" s="1" t="s">
        <v>6236</v>
      </c>
      <c r="B62452">
        <v>52</v>
      </c>
      <c r="C62452">
        <v>52392</v>
      </c>
      <c r="D62452" s="1" t="s">
        <v>50</v>
      </c>
      <c r="E62452">
        <v>2017</v>
      </c>
      <c r="F62452">
        <v>4</v>
      </c>
      <c r="G62452">
        <v>8</v>
      </c>
      <c r="H62452">
        <v>3171</v>
      </c>
      <c r="I62452">
        <v>1992</v>
      </c>
      <c r="J62452">
        <v>464</v>
      </c>
      <c r="K62452">
        <v>19</v>
      </c>
      <c r="L62452">
        <v>0</v>
      </c>
      <c r="M62452">
        <v>0</v>
      </c>
      <c r="N62452">
        <v>0</v>
      </c>
      <c r="O62452">
        <v>104.84</v>
      </c>
    </row>
    <row r="62453" spans="1:15" x14ac:dyDescent="0.25">
      <c r="A62453" s="1" t="s">
        <v>6236</v>
      </c>
      <c r="B62453">
        <v>52</v>
      </c>
      <c r="C62453">
        <v>523920</v>
      </c>
      <c r="D62453" s="1" t="s">
        <v>50</v>
      </c>
      <c r="E62453">
        <v>2017</v>
      </c>
      <c r="F62453">
        <v>4</v>
      </c>
      <c r="G62453">
        <v>8</v>
      </c>
      <c r="H62453">
        <v>3171</v>
      </c>
      <c r="I62453">
        <v>1992</v>
      </c>
      <c r="J62453">
        <v>464</v>
      </c>
      <c r="K62453">
        <v>19</v>
      </c>
      <c r="L62453">
        <v>0</v>
      </c>
      <c r="M62453">
        <v>0</v>
      </c>
      <c r="N62453">
        <v>0</v>
      </c>
      <c r="O62453">
        <v>104.84</v>
      </c>
    </row>
    <row r="62454" spans="1:15" x14ac:dyDescent="0.25">
      <c r="A62454" s="1" t="s">
        <v>6236</v>
      </c>
      <c r="B62454">
        <v>52</v>
      </c>
      <c r="C62454">
        <v>5242</v>
      </c>
      <c r="D62454" s="1" t="s">
        <v>65</v>
      </c>
      <c r="E62454">
        <v>2017</v>
      </c>
      <c r="F62454">
        <v>16</v>
      </c>
      <c r="G62454">
        <v>16</v>
      </c>
      <c r="H62454">
        <v>7763</v>
      </c>
      <c r="I62454">
        <v>3237</v>
      </c>
      <c r="J62454">
        <v>712</v>
      </c>
      <c r="K62454">
        <v>55</v>
      </c>
      <c r="L62454">
        <v>0</v>
      </c>
      <c r="M62454">
        <v>0</v>
      </c>
      <c r="N62454">
        <v>0</v>
      </c>
      <c r="O62454">
        <v>58.85</v>
      </c>
    </row>
    <row r="62455" spans="1:15" x14ac:dyDescent="0.25">
      <c r="A62455" s="1" t="s">
        <v>6236</v>
      </c>
      <c r="B62455">
        <v>52</v>
      </c>
      <c r="C62455">
        <v>52421</v>
      </c>
      <c r="D62455" s="1" t="s">
        <v>66</v>
      </c>
      <c r="E62455">
        <v>2017</v>
      </c>
      <c r="F62455">
        <v>16</v>
      </c>
      <c r="G62455">
        <v>16</v>
      </c>
      <c r="H62455">
        <v>7763</v>
      </c>
      <c r="I62455">
        <v>3237</v>
      </c>
      <c r="J62455">
        <v>712</v>
      </c>
      <c r="K62455">
        <v>55</v>
      </c>
      <c r="L62455">
        <v>0</v>
      </c>
      <c r="M62455">
        <v>0</v>
      </c>
      <c r="N62455">
        <v>0</v>
      </c>
      <c r="O62455">
        <v>58.85</v>
      </c>
    </row>
    <row r="62456" spans="1:15" x14ac:dyDescent="0.25">
      <c r="A62456" s="1" t="s">
        <v>6236</v>
      </c>
      <c r="B62456">
        <v>52</v>
      </c>
      <c r="C62456">
        <v>524210</v>
      </c>
      <c r="D62456" s="1" t="s">
        <v>66</v>
      </c>
      <c r="E62456">
        <v>2017</v>
      </c>
      <c r="F62456">
        <v>16</v>
      </c>
      <c r="G62456">
        <v>16</v>
      </c>
      <c r="H62456">
        <v>7763</v>
      </c>
      <c r="I62456">
        <v>3237</v>
      </c>
      <c r="J62456">
        <v>712</v>
      </c>
      <c r="K62456">
        <v>55</v>
      </c>
      <c r="L62456">
        <v>0</v>
      </c>
      <c r="M62456">
        <v>0</v>
      </c>
      <c r="N62456">
        <v>0</v>
      </c>
      <c r="O62456">
        <v>58.85</v>
      </c>
    </row>
    <row r="62457" spans="1:15" x14ac:dyDescent="0.25">
      <c r="A62457" s="1" t="s">
        <v>6237</v>
      </c>
      <c r="B62457">
        <v>52</v>
      </c>
      <c r="C62457">
        <v>52</v>
      </c>
      <c r="D62457" s="1" t="s">
        <v>15</v>
      </c>
      <c r="E62457">
        <v>2017</v>
      </c>
      <c r="F62457">
        <v>21</v>
      </c>
      <c r="G62457">
        <v>23</v>
      </c>
      <c r="H62457">
        <v>0</v>
      </c>
      <c r="I62457">
        <v>5001</v>
      </c>
      <c r="J62457">
        <v>1221</v>
      </c>
      <c r="K62457">
        <v>101</v>
      </c>
      <c r="L62457">
        <v>0</v>
      </c>
      <c r="M62457">
        <v>0</v>
      </c>
      <c r="N62457">
        <v>0</v>
      </c>
      <c r="O62457">
        <v>49.51</v>
      </c>
    </row>
    <row r="62458" spans="1:15" x14ac:dyDescent="0.25">
      <c r="A62458" s="1" t="s">
        <v>6237</v>
      </c>
      <c r="B62458">
        <v>52</v>
      </c>
      <c r="C62458">
        <v>522</v>
      </c>
      <c r="D62458" s="1" t="s">
        <v>17</v>
      </c>
      <c r="E62458">
        <v>2017</v>
      </c>
      <c r="F62458">
        <v>14</v>
      </c>
      <c r="G62458">
        <v>15</v>
      </c>
      <c r="H62458">
        <v>0</v>
      </c>
      <c r="I62458">
        <v>3912</v>
      </c>
      <c r="J62458">
        <v>968</v>
      </c>
      <c r="K62458">
        <v>76</v>
      </c>
      <c r="L62458">
        <v>0</v>
      </c>
      <c r="M62458">
        <v>0</v>
      </c>
      <c r="N62458">
        <v>0</v>
      </c>
      <c r="O62458">
        <v>51.47</v>
      </c>
    </row>
    <row r="62459" spans="1:15" x14ac:dyDescent="0.25">
      <c r="A62459" s="1" t="s">
        <v>6237</v>
      </c>
      <c r="B62459">
        <v>52</v>
      </c>
      <c r="C62459">
        <v>5221</v>
      </c>
      <c r="D62459" s="1" t="s">
        <v>18</v>
      </c>
      <c r="E62459">
        <v>2017</v>
      </c>
      <c r="F62459">
        <v>8</v>
      </c>
      <c r="G62459">
        <v>9</v>
      </c>
      <c r="H62459">
        <v>0</v>
      </c>
      <c r="I62459">
        <v>3553</v>
      </c>
      <c r="J62459">
        <v>888</v>
      </c>
      <c r="K62459">
        <v>62</v>
      </c>
      <c r="L62459">
        <v>0</v>
      </c>
      <c r="M62459">
        <v>0</v>
      </c>
      <c r="N62459">
        <v>0</v>
      </c>
      <c r="O62459">
        <v>57.31</v>
      </c>
    </row>
    <row r="62460" spans="1:15" x14ac:dyDescent="0.25">
      <c r="A62460" s="1" t="s">
        <v>6237</v>
      </c>
      <c r="B62460">
        <v>52</v>
      </c>
      <c r="C62460">
        <v>52211</v>
      </c>
      <c r="D62460" s="1" t="s">
        <v>19</v>
      </c>
      <c r="E62460">
        <v>2017</v>
      </c>
      <c r="F62460">
        <v>8</v>
      </c>
      <c r="G62460">
        <v>9</v>
      </c>
      <c r="H62460">
        <v>0</v>
      </c>
      <c r="I62460">
        <v>3553</v>
      </c>
      <c r="J62460">
        <v>888</v>
      </c>
      <c r="K62460">
        <v>62</v>
      </c>
      <c r="L62460">
        <v>0</v>
      </c>
      <c r="M62460">
        <v>0</v>
      </c>
      <c r="N62460">
        <v>0</v>
      </c>
      <c r="O62460">
        <v>57.31</v>
      </c>
    </row>
    <row r="62461" spans="1:15" x14ac:dyDescent="0.25">
      <c r="A62461" s="1" t="s">
        <v>6237</v>
      </c>
      <c r="B62461">
        <v>52</v>
      </c>
      <c r="C62461">
        <v>522110</v>
      </c>
      <c r="D62461" s="1" t="s">
        <v>19</v>
      </c>
      <c r="E62461">
        <v>2017</v>
      </c>
      <c r="F62461">
        <v>8</v>
      </c>
      <c r="G62461">
        <v>9</v>
      </c>
      <c r="H62461">
        <v>0</v>
      </c>
      <c r="I62461">
        <v>3553</v>
      </c>
      <c r="J62461">
        <v>888</v>
      </c>
      <c r="K62461">
        <v>62</v>
      </c>
      <c r="L62461">
        <v>0</v>
      </c>
      <c r="M62461">
        <v>0</v>
      </c>
      <c r="N62461">
        <v>0</v>
      </c>
      <c r="O62461">
        <v>57.31</v>
      </c>
    </row>
    <row r="62462" spans="1:15" x14ac:dyDescent="0.25">
      <c r="A62462" s="1" t="s">
        <v>6238</v>
      </c>
      <c r="B62462">
        <v>52</v>
      </c>
      <c r="C62462">
        <v>52</v>
      </c>
      <c r="D62462" s="1" t="s">
        <v>15</v>
      </c>
      <c r="E62462">
        <v>2017</v>
      </c>
      <c r="F62462">
        <v>48</v>
      </c>
      <c r="G62462">
        <v>63</v>
      </c>
      <c r="H62462">
        <v>0</v>
      </c>
      <c r="I62462">
        <v>16073</v>
      </c>
      <c r="J62462">
        <v>4139</v>
      </c>
      <c r="K62462">
        <v>305</v>
      </c>
      <c r="L62462">
        <v>0</v>
      </c>
      <c r="M62462">
        <v>0</v>
      </c>
      <c r="N62462">
        <v>0</v>
      </c>
      <c r="O62462">
        <v>52.7</v>
      </c>
    </row>
    <row r="62463" spans="1:15" x14ac:dyDescent="0.25">
      <c r="A62463" s="1" t="s">
        <v>6238</v>
      </c>
      <c r="B62463">
        <v>52</v>
      </c>
      <c r="C62463">
        <v>522</v>
      </c>
      <c r="D62463" s="1" t="s">
        <v>17</v>
      </c>
      <c r="E62463">
        <v>2017</v>
      </c>
      <c r="F62463">
        <v>23</v>
      </c>
      <c r="G62463">
        <v>34</v>
      </c>
      <c r="H62463">
        <v>0</v>
      </c>
      <c r="I62463">
        <v>9753</v>
      </c>
      <c r="J62463">
        <v>2493</v>
      </c>
      <c r="K62463">
        <v>207</v>
      </c>
      <c r="L62463">
        <v>0</v>
      </c>
      <c r="M62463">
        <v>0</v>
      </c>
      <c r="N62463">
        <v>0</v>
      </c>
      <c r="O62463">
        <v>47.12</v>
      </c>
    </row>
    <row r="62464" spans="1:15" x14ac:dyDescent="0.25">
      <c r="A62464" s="1" t="s">
        <v>6238</v>
      </c>
      <c r="B62464">
        <v>52</v>
      </c>
      <c r="C62464">
        <v>52211</v>
      </c>
      <c r="D62464" s="1" t="s">
        <v>19</v>
      </c>
      <c r="E62464">
        <v>2017</v>
      </c>
      <c r="F62464">
        <v>13</v>
      </c>
      <c r="G62464">
        <v>23</v>
      </c>
      <c r="H62464">
        <v>0</v>
      </c>
      <c r="I62464">
        <v>7455</v>
      </c>
      <c r="J62464">
        <v>1963</v>
      </c>
      <c r="K62464">
        <v>164</v>
      </c>
      <c r="L62464">
        <v>0</v>
      </c>
      <c r="M62464">
        <v>0</v>
      </c>
      <c r="N62464">
        <v>0</v>
      </c>
      <c r="O62464">
        <v>45.46</v>
      </c>
    </row>
    <row r="62465" spans="1:15" x14ac:dyDescent="0.25">
      <c r="A62465" s="1" t="s">
        <v>6238</v>
      </c>
      <c r="B62465">
        <v>52</v>
      </c>
      <c r="C62465">
        <v>522110</v>
      </c>
      <c r="D62465" s="1" t="s">
        <v>19</v>
      </c>
      <c r="E62465">
        <v>2017</v>
      </c>
      <c r="F62465">
        <v>13</v>
      </c>
      <c r="G62465">
        <v>23</v>
      </c>
      <c r="H62465">
        <v>0</v>
      </c>
      <c r="I62465">
        <v>7455</v>
      </c>
      <c r="J62465">
        <v>1963</v>
      </c>
      <c r="K62465">
        <v>164</v>
      </c>
      <c r="L62465">
        <v>0</v>
      </c>
      <c r="M62465">
        <v>0</v>
      </c>
      <c r="N62465">
        <v>0</v>
      </c>
      <c r="O62465">
        <v>45.46</v>
      </c>
    </row>
    <row r="62466" spans="1:15" x14ac:dyDescent="0.25">
      <c r="A62466" s="1" t="s">
        <v>6238</v>
      </c>
      <c r="B62466">
        <v>52</v>
      </c>
      <c r="C62466">
        <v>5221101</v>
      </c>
      <c r="D62466" s="1" t="s">
        <v>20</v>
      </c>
      <c r="E62466">
        <v>2017</v>
      </c>
      <c r="F62466">
        <v>8</v>
      </c>
      <c r="G62466">
        <v>15</v>
      </c>
      <c r="H62466">
        <v>0</v>
      </c>
      <c r="I62466">
        <v>5258</v>
      </c>
      <c r="J62466">
        <v>1435</v>
      </c>
      <c r="K62466">
        <v>114</v>
      </c>
      <c r="L62466">
        <v>0</v>
      </c>
      <c r="M62466">
        <v>0</v>
      </c>
      <c r="N62466">
        <v>0</v>
      </c>
      <c r="O62466">
        <v>46.12</v>
      </c>
    </row>
    <row r="62467" spans="1:15" x14ac:dyDescent="0.25">
      <c r="A62467" s="1" t="s">
        <v>6238</v>
      </c>
      <c r="B62467">
        <v>52</v>
      </c>
      <c r="C62467">
        <v>5221102</v>
      </c>
      <c r="D62467" s="1" t="s">
        <v>21</v>
      </c>
      <c r="E62467">
        <v>2017</v>
      </c>
      <c r="F62467">
        <v>5</v>
      </c>
      <c r="G62467">
        <v>8</v>
      </c>
      <c r="H62467">
        <v>0</v>
      </c>
      <c r="I62467">
        <v>2197</v>
      </c>
      <c r="J62467">
        <v>528</v>
      </c>
      <c r="K62467">
        <v>50</v>
      </c>
      <c r="L62467">
        <v>0</v>
      </c>
      <c r="M62467">
        <v>0</v>
      </c>
      <c r="N62467">
        <v>0</v>
      </c>
      <c r="O62467">
        <v>43.94</v>
      </c>
    </row>
    <row r="62468" spans="1:15" x14ac:dyDescent="0.25">
      <c r="A62468" s="1" t="s">
        <v>6238</v>
      </c>
      <c r="B62468">
        <v>52</v>
      </c>
      <c r="C62468">
        <v>5222</v>
      </c>
      <c r="D62468" s="1" t="s">
        <v>28</v>
      </c>
      <c r="E62468">
        <v>2017</v>
      </c>
      <c r="F62468">
        <v>7</v>
      </c>
      <c r="G62468">
        <v>7</v>
      </c>
      <c r="H62468">
        <v>8140</v>
      </c>
      <c r="I62468">
        <v>1843</v>
      </c>
      <c r="J62468">
        <v>420</v>
      </c>
      <c r="K62468">
        <v>31</v>
      </c>
      <c r="L62468">
        <v>0</v>
      </c>
      <c r="M62468">
        <v>0</v>
      </c>
      <c r="N62468">
        <v>0</v>
      </c>
      <c r="O62468">
        <v>59.45</v>
      </c>
    </row>
    <row r="62469" spans="1:15" x14ac:dyDescent="0.25">
      <c r="A62469" s="1" t="s">
        <v>6238</v>
      </c>
      <c r="B62469">
        <v>52</v>
      </c>
      <c r="C62469">
        <v>523</v>
      </c>
      <c r="D62469" s="1" t="s">
        <v>41</v>
      </c>
      <c r="E62469">
        <v>2017</v>
      </c>
      <c r="F62469">
        <v>3</v>
      </c>
      <c r="G62469">
        <v>4</v>
      </c>
      <c r="H62469">
        <v>872</v>
      </c>
      <c r="I62469">
        <v>370</v>
      </c>
      <c r="J62469">
        <v>81</v>
      </c>
      <c r="K62469">
        <v>5</v>
      </c>
      <c r="L62469">
        <v>0</v>
      </c>
      <c r="M62469">
        <v>0</v>
      </c>
      <c r="N62469">
        <v>0</v>
      </c>
      <c r="O62469">
        <v>74</v>
      </c>
    </row>
    <row r="62470" spans="1:15" x14ac:dyDescent="0.25">
      <c r="A62470" s="1" t="s">
        <v>6238</v>
      </c>
      <c r="B62470">
        <v>52</v>
      </c>
      <c r="C62470">
        <v>524</v>
      </c>
      <c r="D62470" s="1" t="s">
        <v>55</v>
      </c>
      <c r="E62470">
        <v>2017</v>
      </c>
      <c r="F62470">
        <v>24</v>
      </c>
      <c r="G62470">
        <v>25</v>
      </c>
      <c r="H62470">
        <v>0</v>
      </c>
      <c r="I62470">
        <v>5950</v>
      </c>
      <c r="J62470">
        <v>1565</v>
      </c>
      <c r="K62470">
        <v>93</v>
      </c>
      <c r="L62470">
        <v>0</v>
      </c>
      <c r="M62470">
        <v>0</v>
      </c>
      <c r="N62470">
        <v>0</v>
      </c>
      <c r="O62470">
        <v>63.98</v>
      </c>
    </row>
    <row r="62471" spans="1:15" x14ac:dyDescent="0.25">
      <c r="A62471" s="1" t="s">
        <v>6239</v>
      </c>
      <c r="B62471">
        <v>52</v>
      </c>
      <c r="C62471">
        <v>52</v>
      </c>
      <c r="D62471" s="1" t="s">
        <v>15</v>
      </c>
      <c r="E62471">
        <v>2017</v>
      </c>
      <c r="F62471">
        <v>65</v>
      </c>
      <c r="G62471">
        <v>79</v>
      </c>
      <c r="H62471">
        <v>0</v>
      </c>
      <c r="I62471">
        <v>38609</v>
      </c>
      <c r="J62471">
        <v>9374</v>
      </c>
      <c r="K62471">
        <v>657</v>
      </c>
      <c r="L62471">
        <v>0</v>
      </c>
      <c r="M62471">
        <v>0</v>
      </c>
      <c r="N62471">
        <v>0</v>
      </c>
      <c r="O62471">
        <v>58.77</v>
      </c>
    </row>
    <row r="62472" spans="1:15" x14ac:dyDescent="0.25">
      <c r="A62472" s="1" t="s">
        <v>6239</v>
      </c>
      <c r="B62472">
        <v>52</v>
      </c>
      <c r="C62472">
        <v>522</v>
      </c>
      <c r="D62472" s="1" t="s">
        <v>17</v>
      </c>
      <c r="E62472">
        <v>2017</v>
      </c>
      <c r="F62472">
        <v>20</v>
      </c>
      <c r="G62472">
        <v>27</v>
      </c>
      <c r="H62472">
        <v>0</v>
      </c>
      <c r="I62472">
        <v>26887</v>
      </c>
      <c r="J62472">
        <v>6702</v>
      </c>
      <c r="K62472">
        <v>506</v>
      </c>
      <c r="L62472">
        <v>0</v>
      </c>
      <c r="M62472">
        <v>0</v>
      </c>
      <c r="N62472">
        <v>0</v>
      </c>
      <c r="O62472">
        <v>53.14</v>
      </c>
    </row>
    <row r="62473" spans="1:15" x14ac:dyDescent="0.25">
      <c r="A62473" s="1" t="s">
        <v>6239</v>
      </c>
      <c r="B62473">
        <v>52</v>
      </c>
      <c r="C62473">
        <v>52211</v>
      </c>
      <c r="D62473" s="1" t="s">
        <v>19</v>
      </c>
      <c r="E62473">
        <v>2017</v>
      </c>
      <c r="F62473">
        <v>16</v>
      </c>
      <c r="G62473">
        <v>22</v>
      </c>
      <c r="H62473">
        <v>0</v>
      </c>
      <c r="I62473">
        <v>25579</v>
      </c>
      <c r="J62473">
        <v>6313</v>
      </c>
      <c r="K62473">
        <v>485</v>
      </c>
      <c r="L62473">
        <v>0</v>
      </c>
      <c r="M62473">
        <v>0</v>
      </c>
      <c r="N62473">
        <v>0</v>
      </c>
      <c r="O62473">
        <v>52.74</v>
      </c>
    </row>
    <row r="62474" spans="1:15" x14ac:dyDescent="0.25">
      <c r="A62474" s="1" t="s">
        <v>6239</v>
      </c>
      <c r="B62474">
        <v>52</v>
      </c>
      <c r="C62474">
        <v>522110</v>
      </c>
      <c r="D62474" s="1" t="s">
        <v>19</v>
      </c>
      <c r="E62474">
        <v>2017</v>
      </c>
      <c r="F62474">
        <v>16</v>
      </c>
      <c r="G62474">
        <v>22</v>
      </c>
      <c r="H62474">
        <v>0</v>
      </c>
      <c r="I62474">
        <v>25579</v>
      </c>
      <c r="J62474">
        <v>6313</v>
      </c>
      <c r="K62474">
        <v>485</v>
      </c>
      <c r="L62474">
        <v>0</v>
      </c>
      <c r="M62474">
        <v>0</v>
      </c>
      <c r="N62474">
        <v>0</v>
      </c>
      <c r="O62474">
        <v>52.74</v>
      </c>
    </row>
    <row r="62475" spans="1:15" x14ac:dyDescent="0.25">
      <c r="A62475" s="1" t="s">
        <v>6239</v>
      </c>
      <c r="B62475">
        <v>52</v>
      </c>
      <c r="C62475">
        <v>5221101</v>
      </c>
      <c r="D62475" s="1" t="s">
        <v>20</v>
      </c>
      <c r="E62475">
        <v>2017</v>
      </c>
      <c r="F62475">
        <v>10</v>
      </c>
      <c r="G62475">
        <v>16</v>
      </c>
      <c r="H62475">
        <v>0</v>
      </c>
      <c r="I62475">
        <v>22480</v>
      </c>
      <c r="J62475">
        <v>5475</v>
      </c>
      <c r="K62475">
        <v>434</v>
      </c>
      <c r="L62475">
        <v>0</v>
      </c>
      <c r="M62475">
        <v>0</v>
      </c>
      <c r="N62475">
        <v>0</v>
      </c>
      <c r="O62475">
        <v>51.8</v>
      </c>
    </row>
    <row r="62476" spans="1:15" x14ac:dyDescent="0.25">
      <c r="A62476" s="1" t="s">
        <v>6239</v>
      </c>
      <c r="B62476">
        <v>52</v>
      </c>
      <c r="C62476">
        <v>5221102</v>
      </c>
      <c r="D62476" s="1" t="s">
        <v>21</v>
      </c>
      <c r="E62476">
        <v>2017</v>
      </c>
      <c r="F62476">
        <v>6</v>
      </c>
      <c r="G62476">
        <v>6</v>
      </c>
      <c r="H62476">
        <v>0</v>
      </c>
      <c r="I62476">
        <v>3099</v>
      </c>
      <c r="J62476">
        <v>838</v>
      </c>
      <c r="K62476">
        <v>51</v>
      </c>
      <c r="L62476">
        <v>0</v>
      </c>
      <c r="M62476">
        <v>0</v>
      </c>
      <c r="N62476">
        <v>0</v>
      </c>
      <c r="O62476">
        <v>60.76</v>
      </c>
    </row>
    <row r="62477" spans="1:15" x14ac:dyDescent="0.25">
      <c r="A62477" s="1" t="s">
        <v>6239</v>
      </c>
      <c r="B62477">
        <v>52</v>
      </c>
      <c r="C62477">
        <v>523</v>
      </c>
      <c r="D62477" s="1" t="s">
        <v>41</v>
      </c>
      <c r="E62477">
        <v>2017</v>
      </c>
      <c r="F62477">
        <v>17</v>
      </c>
      <c r="G62477">
        <v>21</v>
      </c>
      <c r="H62477">
        <v>12801</v>
      </c>
      <c r="I62477">
        <v>6736</v>
      </c>
      <c r="J62477">
        <v>1569</v>
      </c>
      <c r="K62477">
        <v>72</v>
      </c>
      <c r="L62477">
        <v>0</v>
      </c>
      <c r="M62477">
        <v>0</v>
      </c>
      <c r="N62477">
        <v>0</v>
      </c>
      <c r="O62477">
        <v>93.56</v>
      </c>
    </row>
    <row r="62478" spans="1:15" x14ac:dyDescent="0.25">
      <c r="A62478" s="1" t="s">
        <v>6239</v>
      </c>
      <c r="B62478">
        <v>52</v>
      </c>
      <c r="C62478">
        <v>52311</v>
      </c>
      <c r="D62478" s="1" t="s">
        <v>43</v>
      </c>
      <c r="E62478">
        <v>2017</v>
      </c>
      <c r="F62478">
        <v>3</v>
      </c>
      <c r="G62478">
        <v>3</v>
      </c>
      <c r="H62478">
        <v>629</v>
      </c>
      <c r="I62478">
        <v>218</v>
      </c>
      <c r="J62478">
        <v>71</v>
      </c>
      <c r="K62478">
        <v>4</v>
      </c>
      <c r="L62478">
        <v>0</v>
      </c>
      <c r="M62478">
        <v>0</v>
      </c>
      <c r="N62478">
        <v>0</v>
      </c>
      <c r="O62478">
        <v>54.5</v>
      </c>
    </row>
    <row r="62479" spans="1:15" x14ac:dyDescent="0.25">
      <c r="A62479" s="1" t="s">
        <v>6239</v>
      </c>
      <c r="B62479">
        <v>52</v>
      </c>
      <c r="C62479">
        <v>523110</v>
      </c>
      <c r="D62479" s="1" t="s">
        <v>43</v>
      </c>
      <c r="E62479">
        <v>2017</v>
      </c>
      <c r="F62479">
        <v>3</v>
      </c>
      <c r="G62479">
        <v>3</v>
      </c>
      <c r="H62479">
        <v>629</v>
      </c>
      <c r="I62479">
        <v>218</v>
      </c>
      <c r="J62479">
        <v>71</v>
      </c>
      <c r="K62479">
        <v>4</v>
      </c>
      <c r="L62479">
        <v>0</v>
      </c>
      <c r="M62479">
        <v>0</v>
      </c>
      <c r="N62479">
        <v>0</v>
      </c>
      <c r="O62479">
        <v>54.5</v>
      </c>
    </row>
    <row r="62480" spans="1:15" x14ac:dyDescent="0.25">
      <c r="A62480" s="1" t="s">
        <v>6239</v>
      </c>
      <c r="B62480">
        <v>52</v>
      </c>
      <c r="C62480">
        <v>52312</v>
      </c>
      <c r="D62480" s="1" t="s">
        <v>44</v>
      </c>
      <c r="E62480">
        <v>2017</v>
      </c>
      <c r="F62480">
        <v>3</v>
      </c>
      <c r="G62480">
        <v>4</v>
      </c>
      <c r="H62480">
        <v>1181</v>
      </c>
      <c r="I62480">
        <v>411</v>
      </c>
      <c r="J62480">
        <v>90</v>
      </c>
      <c r="K62480">
        <v>4</v>
      </c>
      <c r="L62480">
        <v>0</v>
      </c>
      <c r="M62480">
        <v>0</v>
      </c>
      <c r="N62480">
        <v>0</v>
      </c>
      <c r="O62480">
        <v>102.75</v>
      </c>
    </row>
    <row r="62481" spans="1:15" x14ac:dyDescent="0.25">
      <c r="A62481" s="1" t="s">
        <v>6239</v>
      </c>
      <c r="B62481">
        <v>52</v>
      </c>
      <c r="C62481">
        <v>523120</v>
      </c>
      <c r="D62481" s="1" t="s">
        <v>44</v>
      </c>
      <c r="E62481">
        <v>2017</v>
      </c>
      <c r="F62481">
        <v>3</v>
      </c>
      <c r="G62481">
        <v>4</v>
      </c>
      <c r="H62481">
        <v>1181</v>
      </c>
      <c r="I62481">
        <v>411</v>
      </c>
      <c r="J62481">
        <v>90</v>
      </c>
      <c r="K62481">
        <v>4</v>
      </c>
      <c r="L62481">
        <v>0</v>
      </c>
      <c r="M62481">
        <v>0</v>
      </c>
      <c r="N62481">
        <v>0</v>
      </c>
      <c r="O62481">
        <v>102.75</v>
      </c>
    </row>
    <row r="62482" spans="1:15" x14ac:dyDescent="0.25">
      <c r="A62482" s="1" t="s">
        <v>6239</v>
      </c>
      <c r="B62482">
        <v>52</v>
      </c>
      <c r="C62482">
        <v>52392</v>
      </c>
      <c r="D62482" s="1" t="s">
        <v>50</v>
      </c>
      <c r="E62482">
        <v>2017</v>
      </c>
      <c r="F62482">
        <v>4</v>
      </c>
      <c r="G62482">
        <v>7</v>
      </c>
      <c r="H62482">
        <v>7282</v>
      </c>
      <c r="I62482">
        <v>3652</v>
      </c>
      <c r="J62482">
        <v>833</v>
      </c>
      <c r="K62482">
        <v>29</v>
      </c>
      <c r="L62482">
        <v>0</v>
      </c>
      <c r="M62482">
        <v>0</v>
      </c>
      <c r="N62482">
        <v>0</v>
      </c>
      <c r="O62482">
        <v>125.93</v>
      </c>
    </row>
    <row r="62483" spans="1:15" x14ac:dyDescent="0.25">
      <c r="A62483" s="1" t="s">
        <v>6239</v>
      </c>
      <c r="B62483">
        <v>52</v>
      </c>
      <c r="C62483">
        <v>523920</v>
      </c>
      <c r="D62483" s="1" t="s">
        <v>50</v>
      </c>
      <c r="E62483">
        <v>2017</v>
      </c>
      <c r="F62483">
        <v>4</v>
      </c>
      <c r="G62483">
        <v>7</v>
      </c>
      <c r="H62483">
        <v>7282</v>
      </c>
      <c r="I62483">
        <v>3652</v>
      </c>
      <c r="J62483">
        <v>833</v>
      </c>
      <c r="K62483">
        <v>29</v>
      </c>
      <c r="L62483">
        <v>0</v>
      </c>
      <c r="M62483">
        <v>0</v>
      </c>
      <c r="N62483">
        <v>0</v>
      </c>
      <c r="O62483">
        <v>125.93</v>
      </c>
    </row>
    <row r="62484" spans="1:15" x14ac:dyDescent="0.25">
      <c r="A62484" s="1" t="s">
        <v>6239</v>
      </c>
      <c r="B62484">
        <v>52</v>
      </c>
      <c r="C62484">
        <v>52393</v>
      </c>
      <c r="D62484" s="1" t="s">
        <v>51</v>
      </c>
      <c r="E62484">
        <v>2017</v>
      </c>
      <c r="F62484">
        <v>5</v>
      </c>
      <c r="G62484">
        <v>5</v>
      </c>
      <c r="H62484">
        <v>3385</v>
      </c>
      <c r="I62484">
        <v>2375</v>
      </c>
      <c r="J62484">
        <v>555</v>
      </c>
      <c r="K62484">
        <v>33</v>
      </c>
      <c r="L62484">
        <v>0</v>
      </c>
      <c r="M62484">
        <v>0</v>
      </c>
      <c r="N62484">
        <v>0</v>
      </c>
      <c r="O62484">
        <v>71.97</v>
      </c>
    </row>
    <row r="62485" spans="1:15" x14ac:dyDescent="0.25">
      <c r="A62485" s="1" t="s">
        <v>6239</v>
      </c>
      <c r="B62485">
        <v>52</v>
      </c>
      <c r="C62485">
        <v>523930</v>
      </c>
      <c r="D62485" s="1" t="s">
        <v>51</v>
      </c>
      <c r="E62485">
        <v>2017</v>
      </c>
      <c r="F62485">
        <v>5</v>
      </c>
      <c r="G62485">
        <v>5</v>
      </c>
      <c r="H62485">
        <v>3385</v>
      </c>
      <c r="I62485">
        <v>2375</v>
      </c>
      <c r="J62485">
        <v>555</v>
      </c>
      <c r="K62485">
        <v>33</v>
      </c>
      <c r="L62485">
        <v>0</v>
      </c>
      <c r="M62485">
        <v>0</v>
      </c>
      <c r="N62485">
        <v>0</v>
      </c>
      <c r="O62485">
        <v>71.97</v>
      </c>
    </row>
    <row r="62486" spans="1:15" x14ac:dyDescent="0.25">
      <c r="A62486" s="1" t="s">
        <v>6239</v>
      </c>
      <c r="B62486">
        <v>52</v>
      </c>
      <c r="C62486">
        <v>524</v>
      </c>
      <c r="D62486" s="1" t="s">
        <v>55</v>
      </c>
      <c r="E62486">
        <v>2017</v>
      </c>
      <c r="F62486">
        <v>31</v>
      </c>
      <c r="G62486">
        <v>31</v>
      </c>
      <c r="H62486">
        <v>0</v>
      </c>
      <c r="I62486">
        <v>4986</v>
      </c>
      <c r="J62486">
        <v>1103</v>
      </c>
      <c r="K62486">
        <v>79</v>
      </c>
      <c r="L62486">
        <v>0</v>
      </c>
      <c r="M62486">
        <v>0</v>
      </c>
      <c r="N62486">
        <v>0</v>
      </c>
      <c r="O62486">
        <v>63.11</v>
      </c>
    </row>
    <row r="62487" spans="1:15" x14ac:dyDescent="0.25">
      <c r="A62487" s="1" t="s">
        <v>6239</v>
      </c>
      <c r="B62487">
        <v>52</v>
      </c>
      <c r="C62487">
        <v>5242</v>
      </c>
      <c r="D62487" s="1" t="s">
        <v>65</v>
      </c>
      <c r="E62487">
        <v>2017</v>
      </c>
      <c r="F62487">
        <v>31</v>
      </c>
      <c r="G62487">
        <v>31</v>
      </c>
      <c r="H62487">
        <v>15191</v>
      </c>
      <c r="I62487">
        <v>4986</v>
      </c>
      <c r="J62487">
        <v>1103</v>
      </c>
      <c r="K62487">
        <v>79</v>
      </c>
      <c r="L62487">
        <v>0</v>
      </c>
      <c r="M62487">
        <v>0</v>
      </c>
      <c r="N62487">
        <v>0</v>
      </c>
      <c r="O62487">
        <v>63.11</v>
      </c>
    </row>
    <row r="62488" spans="1:15" x14ac:dyDescent="0.25">
      <c r="A62488" s="1" t="s">
        <v>6239</v>
      </c>
      <c r="B62488">
        <v>52</v>
      </c>
      <c r="C62488">
        <v>52421</v>
      </c>
      <c r="D62488" s="1" t="s">
        <v>66</v>
      </c>
      <c r="E62488">
        <v>2017</v>
      </c>
      <c r="F62488">
        <v>27</v>
      </c>
      <c r="G62488">
        <v>27</v>
      </c>
      <c r="H62488">
        <v>14869</v>
      </c>
      <c r="I62488">
        <v>4881</v>
      </c>
      <c r="J62488">
        <v>1099</v>
      </c>
      <c r="K62488">
        <v>77</v>
      </c>
      <c r="L62488">
        <v>0</v>
      </c>
      <c r="M62488">
        <v>0</v>
      </c>
      <c r="N62488">
        <v>0</v>
      </c>
      <c r="O62488">
        <v>63.39</v>
      </c>
    </row>
    <row r="62489" spans="1:15" x14ac:dyDescent="0.25">
      <c r="A62489" s="1" t="s">
        <v>6239</v>
      </c>
      <c r="B62489">
        <v>52</v>
      </c>
      <c r="C62489">
        <v>524210</v>
      </c>
      <c r="D62489" s="1" t="s">
        <v>66</v>
      </c>
      <c r="E62489">
        <v>2017</v>
      </c>
      <c r="F62489">
        <v>27</v>
      </c>
      <c r="G62489">
        <v>27</v>
      </c>
      <c r="H62489">
        <v>14869</v>
      </c>
      <c r="I62489">
        <v>4881</v>
      </c>
      <c r="J62489">
        <v>1099</v>
      </c>
      <c r="K62489">
        <v>77</v>
      </c>
      <c r="L62489">
        <v>0</v>
      </c>
      <c r="M62489">
        <v>0</v>
      </c>
      <c r="N62489">
        <v>0</v>
      </c>
      <c r="O62489">
        <v>63.39</v>
      </c>
    </row>
    <row r="62490" spans="1:15" x14ac:dyDescent="0.25">
      <c r="A62490" s="1" t="s">
        <v>6239</v>
      </c>
      <c r="B62490">
        <v>52</v>
      </c>
      <c r="C62490">
        <v>52429</v>
      </c>
      <c r="D62490" s="1" t="s">
        <v>67</v>
      </c>
      <c r="E62490">
        <v>2017</v>
      </c>
      <c r="F62490">
        <v>4</v>
      </c>
      <c r="G62490">
        <v>4</v>
      </c>
      <c r="H62490">
        <v>322</v>
      </c>
      <c r="I62490">
        <v>105</v>
      </c>
      <c r="J62490">
        <v>4</v>
      </c>
      <c r="K62490">
        <v>2</v>
      </c>
      <c r="L62490">
        <v>0</v>
      </c>
      <c r="M62490">
        <v>0</v>
      </c>
      <c r="N62490">
        <v>0</v>
      </c>
      <c r="O62490">
        <v>52.5</v>
      </c>
    </row>
    <row r="62491" spans="1:15" x14ac:dyDescent="0.25">
      <c r="A62491" s="1" t="s">
        <v>6240</v>
      </c>
      <c r="B62491">
        <v>52</v>
      </c>
      <c r="C62491">
        <v>52</v>
      </c>
      <c r="D62491" s="1" t="s">
        <v>15</v>
      </c>
      <c r="E62491">
        <v>2017</v>
      </c>
      <c r="F62491">
        <v>65</v>
      </c>
      <c r="G62491">
        <v>67</v>
      </c>
      <c r="H62491">
        <v>0</v>
      </c>
      <c r="I62491">
        <v>59167</v>
      </c>
      <c r="J62491">
        <v>15114</v>
      </c>
      <c r="K62491">
        <v>1071</v>
      </c>
      <c r="L62491">
        <v>0</v>
      </c>
      <c r="M62491">
        <v>0</v>
      </c>
      <c r="N62491">
        <v>0</v>
      </c>
      <c r="O62491">
        <v>55.24</v>
      </c>
    </row>
    <row r="62492" spans="1:15" x14ac:dyDescent="0.25">
      <c r="A62492" s="1" t="s">
        <v>6240</v>
      </c>
      <c r="B62492">
        <v>52</v>
      </c>
      <c r="C62492">
        <v>522</v>
      </c>
      <c r="D62492" s="1" t="s">
        <v>17</v>
      </c>
      <c r="E62492">
        <v>2017</v>
      </c>
      <c r="F62492">
        <v>17</v>
      </c>
      <c r="G62492">
        <v>18</v>
      </c>
      <c r="H62492">
        <v>0</v>
      </c>
      <c r="I62492">
        <v>28777</v>
      </c>
      <c r="J62492">
        <v>7309</v>
      </c>
      <c r="K62492">
        <v>352</v>
      </c>
      <c r="L62492">
        <v>0</v>
      </c>
      <c r="M62492">
        <v>0</v>
      </c>
      <c r="N62492">
        <v>0</v>
      </c>
      <c r="O62492">
        <v>81.75</v>
      </c>
    </row>
    <row r="62493" spans="1:15" x14ac:dyDescent="0.25">
      <c r="A62493" s="1" t="s">
        <v>6240</v>
      </c>
      <c r="B62493">
        <v>52</v>
      </c>
      <c r="C62493">
        <v>5221</v>
      </c>
      <c r="D62493" s="1" t="s">
        <v>18</v>
      </c>
      <c r="E62493">
        <v>2017</v>
      </c>
      <c r="F62493">
        <v>5</v>
      </c>
      <c r="G62493">
        <v>6</v>
      </c>
      <c r="H62493">
        <v>0</v>
      </c>
      <c r="I62493">
        <v>27065</v>
      </c>
      <c r="J62493">
        <v>6901</v>
      </c>
      <c r="K62493">
        <v>323</v>
      </c>
      <c r="L62493">
        <v>0</v>
      </c>
      <c r="M62493">
        <v>0</v>
      </c>
      <c r="N62493">
        <v>0</v>
      </c>
      <c r="O62493">
        <v>83.79</v>
      </c>
    </row>
    <row r="62494" spans="1:15" x14ac:dyDescent="0.25">
      <c r="A62494" s="1" t="s">
        <v>6240</v>
      </c>
      <c r="B62494">
        <v>52</v>
      </c>
      <c r="C62494">
        <v>52211</v>
      </c>
      <c r="D62494" s="1" t="s">
        <v>19</v>
      </c>
      <c r="E62494">
        <v>2017</v>
      </c>
      <c r="F62494">
        <v>5</v>
      </c>
      <c r="G62494">
        <v>6</v>
      </c>
      <c r="H62494">
        <v>0</v>
      </c>
      <c r="I62494">
        <v>27065</v>
      </c>
      <c r="J62494">
        <v>6901</v>
      </c>
      <c r="K62494">
        <v>323</v>
      </c>
      <c r="L62494">
        <v>0</v>
      </c>
      <c r="M62494">
        <v>0</v>
      </c>
      <c r="N62494">
        <v>0</v>
      </c>
      <c r="O62494">
        <v>83.79</v>
      </c>
    </row>
    <row r="62495" spans="1:15" x14ac:dyDescent="0.25">
      <c r="A62495" s="1" t="s">
        <v>6240</v>
      </c>
      <c r="B62495">
        <v>52</v>
      </c>
      <c r="C62495">
        <v>522110</v>
      </c>
      <c r="D62495" s="1" t="s">
        <v>19</v>
      </c>
      <c r="E62495">
        <v>2017</v>
      </c>
      <c r="F62495">
        <v>5</v>
      </c>
      <c r="G62495">
        <v>6</v>
      </c>
      <c r="H62495">
        <v>0</v>
      </c>
      <c r="I62495">
        <v>27065</v>
      </c>
      <c r="J62495">
        <v>6901</v>
      </c>
      <c r="K62495">
        <v>323</v>
      </c>
      <c r="L62495">
        <v>0</v>
      </c>
      <c r="M62495">
        <v>0</v>
      </c>
      <c r="N62495">
        <v>0</v>
      </c>
      <c r="O62495">
        <v>83.79</v>
      </c>
    </row>
    <row r="62496" spans="1:15" x14ac:dyDescent="0.25">
      <c r="A62496" s="1" t="s">
        <v>6240</v>
      </c>
      <c r="B62496">
        <v>52</v>
      </c>
      <c r="C62496">
        <v>522292</v>
      </c>
      <c r="D62496" s="1" t="s">
        <v>33</v>
      </c>
      <c r="E62496">
        <v>2017</v>
      </c>
      <c r="F62496">
        <v>4</v>
      </c>
      <c r="G62496">
        <v>4</v>
      </c>
      <c r="H62496">
        <v>2088</v>
      </c>
      <c r="I62496">
        <v>816</v>
      </c>
      <c r="J62496">
        <v>233</v>
      </c>
      <c r="K62496">
        <v>10</v>
      </c>
      <c r="L62496">
        <v>0</v>
      </c>
      <c r="M62496">
        <v>0</v>
      </c>
      <c r="N62496">
        <v>0</v>
      </c>
      <c r="O62496">
        <v>81.599999999999994</v>
      </c>
    </row>
    <row r="62497" spans="1:15" x14ac:dyDescent="0.25">
      <c r="A62497" s="1" t="s">
        <v>6240</v>
      </c>
      <c r="B62497">
        <v>52</v>
      </c>
      <c r="C62497">
        <v>523</v>
      </c>
      <c r="D62497" s="1" t="s">
        <v>41</v>
      </c>
      <c r="E62497">
        <v>2017</v>
      </c>
      <c r="F62497">
        <v>28</v>
      </c>
      <c r="G62497">
        <v>28</v>
      </c>
      <c r="H62497">
        <v>21441</v>
      </c>
      <c r="I62497">
        <v>7546</v>
      </c>
      <c r="J62497">
        <v>1713</v>
      </c>
      <c r="K62497">
        <v>113</v>
      </c>
      <c r="L62497">
        <v>0</v>
      </c>
      <c r="M62497">
        <v>0</v>
      </c>
      <c r="N62497">
        <v>0</v>
      </c>
      <c r="O62497">
        <v>66.78</v>
      </c>
    </row>
    <row r="62498" spans="1:15" x14ac:dyDescent="0.25">
      <c r="A62498" s="1" t="s">
        <v>6240</v>
      </c>
      <c r="B62498">
        <v>52</v>
      </c>
      <c r="C62498">
        <v>5231</v>
      </c>
      <c r="D62498" s="1" t="s">
        <v>42</v>
      </c>
      <c r="E62498">
        <v>2017</v>
      </c>
      <c r="F62498">
        <v>6</v>
      </c>
      <c r="G62498">
        <v>6</v>
      </c>
      <c r="H62498">
        <v>2480</v>
      </c>
      <c r="I62498">
        <v>1176</v>
      </c>
      <c r="J62498">
        <v>283</v>
      </c>
      <c r="K62498">
        <v>18</v>
      </c>
      <c r="L62498">
        <v>0</v>
      </c>
      <c r="M62498">
        <v>0</v>
      </c>
      <c r="N62498">
        <v>0</v>
      </c>
      <c r="O62498">
        <v>65.33</v>
      </c>
    </row>
    <row r="62499" spans="1:15" x14ac:dyDescent="0.25">
      <c r="A62499" s="1" t="s">
        <v>6240</v>
      </c>
      <c r="B62499">
        <v>52</v>
      </c>
      <c r="C62499">
        <v>5239</v>
      </c>
      <c r="D62499" s="1" t="s">
        <v>48</v>
      </c>
      <c r="E62499">
        <v>2017</v>
      </c>
      <c r="F62499">
        <v>22</v>
      </c>
      <c r="G62499">
        <v>22</v>
      </c>
      <c r="H62499">
        <v>18961</v>
      </c>
      <c r="I62499">
        <v>6370</v>
      </c>
      <c r="J62499">
        <v>1430</v>
      </c>
      <c r="K62499">
        <v>95</v>
      </c>
      <c r="L62499">
        <v>0</v>
      </c>
      <c r="M62499">
        <v>0</v>
      </c>
      <c r="N62499">
        <v>0</v>
      </c>
      <c r="O62499">
        <v>67.05</v>
      </c>
    </row>
    <row r="62500" spans="1:15" x14ac:dyDescent="0.25">
      <c r="A62500" s="1" t="s">
        <v>6240</v>
      </c>
      <c r="B62500">
        <v>52</v>
      </c>
      <c r="C62500">
        <v>52392</v>
      </c>
      <c r="D62500" s="1" t="s">
        <v>50</v>
      </c>
      <c r="E62500">
        <v>2017</v>
      </c>
      <c r="F62500">
        <v>11</v>
      </c>
      <c r="G62500">
        <v>11</v>
      </c>
      <c r="H62500">
        <v>8323</v>
      </c>
      <c r="I62500">
        <v>2633</v>
      </c>
      <c r="J62500">
        <v>530</v>
      </c>
      <c r="K62500">
        <v>26</v>
      </c>
      <c r="L62500">
        <v>0</v>
      </c>
      <c r="M62500">
        <v>0</v>
      </c>
      <c r="N62500">
        <v>0</v>
      </c>
      <c r="O62500">
        <v>101.27</v>
      </c>
    </row>
    <row r="62501" spans="1:15" x14ac:dyDescent="0.25">
      <c r="A62501" s="1" t="s">
        <v>6240</v>
      </c>
      <c r="B62501">
        <v>52</v>
      </c>
      <c r="C62501">
        <v>523920</v>
      </c>
      <c r="D62501" s="1" t="s">
        <v>50</v>
      </c>
      <c r="E62501">
        <v>2017</v>
      </c>
      <c r="F62501">
        <v>11</v>
      </c>
      <c r="G62501">
        <v>11</v>
      </c>
      <c r="H62501">
        <v>8323</v>
      </c>
      <c r="I62501">
        <v>2633</v>
      </c>
      <c r="J62501">
        <v>530</v>
      </c>
      <c r="K62501">
        <v>26</v>
      </c>
      <c r="L62501">
        <v>0</v>
      </c>
      <c r="M62501">
        <v>0</v>
      </c>
      <c r="N62501">
        <v>0</v>
      </c>
      <c r="O62501">
        <v>101.27</v>
      </c>
    </row>
    <row r="62502" spans="1:15" x14ac:dyDescent="0.25">
      <c r="A62502" s="1" t="s">
        <v>6240</v>
      </c>
      <c r="B62502">
        <v>52</v>
      </c>
      <c r="C62502">
        <v>52393</v>
      </c>
      <c r="D62502" s="1" t="s">
        <v>51</v>
      </c>
      <c r="E62502">
        <v>2017</v>
      </c>
      <c r="F62502">
        <v>8</v>
      </c>
      <c r="G62502">
        <v>8</v>
      </c>
      <c r="H62502">
        <v>9680</v>
      </c>
      <c r="I62502">
        <v>3119</v>
      </c>
      <c r="J62502">
        <v>754</v>
      </c>
      <c r="K62502">
        <v>64</v>
      </c>
      <c r="L62502">
        <v>0</v>
      </c>
      <c r="M62502">
        <v>0</v>
      </c>
      <c r="N62502">
        <v>0</v>
      </c>
      <c r="O62502">
        <v>48.73</v>
      </c>
    </row>
    <row r="62503" spans="1:15" x14ac:dyDescent="0.25">
      <c r="A62503" s="1" t="s">
        <v>6240</v>
      </c>
      <c r="B62503">
        <v>52</v>
      </c>
      <c r="C62503">
        <v>523930</v>
      </c>
      <c r="D62503" s="1" t="s">
        <v>51</v>
      </c>
      <c r="E62503">
        <v>2017</v>
      </c>
      <c r="F62503">
        <v>8</v>
      </c>
      <c r="G62503">
        <v>8</v>
      </c>
      <c r="H62503">
        <v>9680</v>
      </c>
      <c r="I62503">
        <v>3119</v>
      </c>
      <c r="J62503">
        <v>754</v>
      </c>
      <c r="K62503">
        <v>64</v>
      </c>
      <c r="L62503">
        <v>0</v>
      </c>
      <c r="M62503">
        <v>0</v>
      </c>
      <c r="N62503">
        <v>0</v>
      </c>
      <c r="O62503">
        <v>48.73</v>
      </c>
    </row>
    <row r="62504" spans="1:15" x14ac:dyDescent="0.25">
      <c r="A62504" s="1" t="s">
        <v>6240</v>
      </c>
      <c r="B62504">
        <v>52</v>
      </c>
      <c r="C62504">
        <v>524</v>
      </c>
      <c r="D62504" s="1" t="s">
        <v>55</v>
      </c>
      <c r="E62504">
        <v>2017</v>
      </c>
      <c r="F62504">
        <v>21</v>
      </c>
      <c r="G62504">
        <v>21</v>
      </c>
      <c r="H62504">
        <v>0</v>
      </c>
      <c r="I62504">
        <v>22844</v>
      </c>
      <c r="J62504">
        <v>6092</v>
      </c>
      <c r="K62504">
        <v>606</v>
      </c>
      <c r="L62504">
        <v>0</v>
      </c>
      <c r="M62504">
        <v>0</v>
      </c>
      <c r="N62504">
        <v>0</v>
      </c>
      <c r="O62504">
        <v>37.700000000000003</v>
      </c>
    </row>
    <row r="62505" spans="1:15" x14ac:dyDescent="0.25">
      <c r="A62505" s="1" t="s">
        <v>6240</v>
      </c>
      <c r="B62505">
        <v>52</v>
      </c>
      <c r="C62505">
        <v>52421</v>
      </c>
      <c r="D62505" s="1" t="s">
        <v>66</v>
      </c>
      <c r="E62505">
        <v>2017</v>
      </c>
      <c r="F62505">
        <v>16</v>
      </c>
      <c r="G62505">
        <v>16</v>
      </c>
      <c r="H62505">
        <v>59886</v>
      </c>
      <c r="I62505">
        <v>19695</v>
      </c>
      <c r="J62505">
        <v>5178</v>
      </c>
      <c r="K62505">
        <v>522</v>
      </c>
      <c r="L62505">
        <v>0</v>
      </c>
      <c r="M62505">
        <v>0</v>
      </c>
      <c r="N62505">
        <v>0</v>
      </c>
      <c r="O62505">
        <v>37.729999999999997</v>
      </c>
    </row>
    <row r="62506" spans="1:15" x14ac:dyDescent="0.25">
      <c r="A62506" s="1" t="s">
        <v>6240</v>
      </c>
      <c r="B62506">
        <v>52</v>
      </c>
      <c r="C62506">
        <v>524210</v>
      </c>
      <c r="D62506" s="1" t="s">
        <v>66</v>
      </c>
      <c r="E62506">
        <v>2017</v>
      </c>
      <c r="F62506">
        <v>16</v>
      </c>
      <c r="G62506">
        <v>16</v>
      </c>
      <c r="H62506">
        <v>59886</v>
      </c>
      <c r="I62506">
        <v>19695</v>
      </c>
      <c r="J62506">
        <v>5178</v>
      </c>
      <c r="K62506">
        <v>522</v>
      </c>
      <c r="L62506">
        <v>0</v>
      </c>
      <c r="M62506">
        <v>0</v>
      </c>
      <c r="N62506">
        <v>0</v>
      </c>
      <c r="O62506">
        <v>37.729999999999997</v>
      </c>
    </row>
    <row r="62507" spans="1:15" x14ac:dyDescent="0.25">
      <c r="A62507" s="1" t="s">
        <v>6241</v>
      </c>
      <c r="B62507">
        <v>52</v>
      </c>
      <c r="C62507">
        <v>52</v>
      </c>
      <c r="D62507" s="1" t="s">
        <v>15</v>
      </c>
      <c r="E62507">
        <v>2017</v>
      </c>
      <c r="F62507">
        <v>45</v>
      </c>
      <c r="G62507">
        <v>54</v>
      </c>
      <c r="H62507">
        <v>0</v>
      </c>
      <c r="I62507">
        <v>18886</v>
      </c>
      <c r="J62507">
        <v>4786</v>
      </c>
      <c r="K62507">
        <v>635</v>
      </c>
      <c r="L62507">
        <v>0</v>
      </c>
      <c r="M62507">
        <v>0</v>
      </c>
      <c r="N62507">
        <v>0</v>
      </c>
      <c r="O62507">
        <v>29.74</v>
      </c>
    </row>
    <row r="62508" spans="1:15" x14ac:dyDescent="0.25">
      <c r="A62508" s="1" t="s">
        <v>6241</v>
      </c>
      <c r="B62508">
        <v>52</v>
      </c>
      <c r="C62508">
        <v>522</v>
      </c>
      <c r="D62508" s="1" t="s">
        <v>17</v>
      </c>
      <c r="E62508">
        <v>2017</v>
      </c>
      <c r="F62508">
        <v>22</v>
      </c>
      <c r="G62508">
        <v>28</v>
      </c>
      <c r="H62508">
        <v>0</v>
      </c>
      <c r="I62508">
        <v>12610</v>
      </c>
      <c r="J62508">
        <v>3277</v>
      </c>
      <c r="K62508">
        <v>285</v>
      </c>
      <c r="L62508">
        <v>0</v>
      </c>
      <c r="M62508">
        <v>0</v>
      </c>
      <c r="N62508">
        <v>0</v>
      </c>
      <c r="O62508">
        <v>44.25</v>
      </c>
    </row>
    <row r="62509" spans="1:15" x14ac:dyDescent="0.25">
      <c r="A62509" s="1" t="s">
        <v>6241</v>
      </c>
      <c r="B62509">
        <v>52</v>
      </c>
      <c r="C62509">
        <v>523</v>
      </c>
      <c r="D62509" s="1" t="s">
        <v>41</v>
      </c>
      <c r="E62509">
        <v>2017</v>
      </c>
      <c r="F62509">
        <v>3</v>
      </c>
      <c r="G62509">
        <v>4</v>
      </c>
      <c r="H62509">
        <v>1466</v>
      </c>
      <c r="I62509">
        <v>472</v>
      </c>
      <c r="J62509">
        <v>107</v>
      </c>
      <c r="K62509">
        <v>8</v>
      </c>
      <c r="L62509">
        <v>0</v>
      </c>
      <c r="M62509">
        <v>0</v>
      </c>
      <c r="N62509">
        <v>0</v>
      </c>
      <c r="O62509">
        <v>59</v>
      </c>
    </row>
    <row r="62510" spans="1:15" x14ac:dyDescent="0.25">
      <c r="A62510" s="1" t="s">
        <v>6241</v>
      </c>
      <c r="B62510">
        <v>52</v>
      </c>
      <c r="C62510">
        <v>524</v>
      </c>
      <c r="D62510" s="1" t="s">
        <v>55</v>
      </c>
      <c r="E62510">
        <v>2017</v>
      </c>
      <c r="F62510">
        <v>20</v>
      </c>
      <c r="G62510">
        <v>22</v>
      </c>
      <c r="H62510">
        <v>0</v>
      </c>
      <c r="I62510">
        <v>5804</v>
      </c>
      <c r="J62510">
        <v>1402</v>
      </c>
      <c r="K62510">
        <v>342</v>
      </c>
      <c r="L62510">
        <v>0</v>
      </c>
      <c r="M62510">
        <v>0</v>
      </c>
      <c r="N62510">
        <v>0</v>
      </c>
      <c r="O62510">
        <v>16.97</v>
      </c>
    </row>
    <row r="62511" spans="1:15" x14ac:dyDescent="0.25">
      <c r="A62511" s="1" t="s">
        <v>6241</v>
      </c>
      <c r="B62511">
        <v>52</v>
      </c>
      <c r="C62511">
        <v>5242</v>
      </c>
      <c r="D62511" s="1" t="s">
        <v>65</v>
      </c>
      <c r="E62511">
        <v>2017</v>
      </c>
      <c r="F62511">
        <v>20</v>
      </c>
      <c r="G62511">
        <v>22</v>
      </c>
      <c r="H62511">
        <v>15201</v>
      </c>
      <c r="I62511">
        <v>5804</v>
      </c>
      <c r="J62511">
        <v>1402</v>
      </c>
      <c r="K62511">
        <v>342</v>
      </c>
      <c r="L62511">
        <v>0</v>
      </c>
      <c r="M62511">
        <v>0</v>
      </c>
      <c r="N62511">
        <v>0</v>
      </c>
      <c r="O62511">
        <v>16.97</v>
      </c>
    </row>
    <row r="62512" spans="1:15" x14ac:dyDescent="0.25">
      <c r="A62512" s="1" t="s">
        <v>6242</v>
      </c>
      <c r="B62512">
        <v>52</v>
      </c>
      <c r="C62512">
        <v>522</v>
      </c>
      <c r="D62512" s="1" t="s">
        <v>17</v>
      </c>
      <c r="E62512">
        <v>2017</v>
      </c>
      <c r="F62512">
        <v>4</v>
      </c>
      <c r="G62512">
        <v>5</v>
      </c>
      <c r="H62512">
        <v>0</v>
      </c>
      <c r="I62512">
        <v>3360</v>
      </c>
      <c r="J62512">
        <v>805</v>
      </c>
      <c r="K62512">
        <v>72</v>
      </c>
      <c r="L62512">
        <v>0</v>
      </c>
      <c r="M62512">
        <v>0</v>
      </c>
      <c r="N62512">
        <v>0</v>
      </c>
      <c r="O62512">
        <v>46.67</v>
      </c>
    </row>
    <row r="62513" spans="1:15" x14ac:dyDescent="0.25">
      <c r="A62513" s="1" t="s">
        <v>6242</v>
      </c>
      <c r="B62513">
        <v>52</v>
      </c>
      <c r="C62513">
        <v>5221</v>
      </c>
      <c r="D62513" s="1" t="s">
        <v>18</v>
      </c>
      <c r="E62513">
        <v>2017</v>
      </c>
      <c r="F62513">
        <v>4</v>
      </c>
      <c r="G62513">
        <v>5</v>
      </c>
      <c r="H62513">
        <v>0</v>
      </c>
      <c r="I62513">
        <v>3360</v>
      </c>
      <c r="J62513">
        <v>805</v>
      </c>
      <c r="K62513">
        <v>72</v>
      </c>
      <c r="L62513">
        <v>0</v>
      </c>
      <c r="M62513">
        <v>0</v>
      </c>
      <c r="N62513">
        <v>0</v>
      </c>
      <c r="O62513">
        <v>46.67</v>
      </c>
    </row>
    <row r="62514" spans="1:15" x14ac:dyDescent="0.25">
      <c r="A62514" s="1" t="s">
        <v>6242</v>
      </c>
      <c r="B62514">
        <v>52</v>
      </c>
      <c r="C62514">
        <v>52211</v>
      </c>
      <c r="D62514" s="1" t="s">
        <v>19</v>
      </c>
      <c r="E62514">
        <v>2017</v>
      </c>
      <c r="F62514">
        <v>4</v>
      </c>
      <c r="G62514">
        <v>5</v>
      </c>
      <c r="H62514">
        <v>0</v>
      </c>
      <c r="I62514">
        <v>3360</v>
      </c>
      <c r="J62514">
        <v>805</v>
      </c>
      <c r="K62514">
        <v>72</v>
      </c>
      <c r="L62514">
        <v>0</v>
      </c>
      <c r="M62514">
        <v>0</v>
      </c>
      <c r="N62514">
        <v>0</v>
      </c>
      <c r="O62514">
        <v>46.67</v>
      </c>
    </row>
    <row r="62515" spans="1:15" x14ac:dyDescent="0.25">
      <c r="A62515" s="1" t="s">
        <v>6242</v>
      </c>
      <c r="B62515">
        <v>52</v>
      </c>
      <c r="C62515">
        <v>522110</v>
      </c>
      <c r="D62515" s="1" t="s">
        <v>19</v>
      </c>
      <c r="E62515">
        <v>2017</v>
      </c>
      <c r="F62515">
        <v>4</v>
      </c>
      <c r="G62515">
        <v>5</v>
      </c>
      <c r="H62515">
        <v>0</v>
      </c>
      <c r="I62515">
        <v>3360</v>
      </c>
      <c r="J62515">
        <v>805</v>
      </c>
      <c r="K62515">
        <v>72</v>
      </c>
      <c r="L62515">
        <v>0</v>
      </c>
      <c r="M62515">
        <v>0</v>
      </c>
      <c r="N62515">
        <v>0</v>
      </c>
      <c r="O62515">
        <v>46.67</v>
      </c>
    </row>
    <row r="62516" spans="1:15" x14ac:dyDescent="0.25">
      <c r="A62516" s="1" t="s">
        <v>6243</v>
      </c>
      <c r="B62516">
        <v>52</v>
      </c>
      <c r="C62516">
        <v>5221102</v>
      </c>
      <c r="D62516" s="1" t="s">
        <v>21</v>
      </c>
      <c r="E62516">
        <v>2017</v>
      </c>
      <c r="F62516">
        <v>3</v>
      </c>
      <c r="G62516">
        <v>3</v>
      </c>
      <c r="H62516">
        <v>0</v>
      </c>
      <c r="I62516">
        <v>1623</v>
      </c>
      <c r="J62516">
        <v>402</v>
      </c>
      <c r="K62516">
        <v>27</v>
      </c>
      <c r="L62516">
        <v>0</v>
      </c>
      <c r="M62516">
        <v>0</v>
      </c>
      <c r="N62516">
        <v>0</v>
      </c>
      <c r="O62516">
        <v>60.11</v>
      </c>
    </row>
    <row r="62517" spans="1:15" x14ac:dyDescent="0.25">
      <c r="A62517" s="1" t="s">
        <v>6244</v>
      </c>
      <c r="B62517">
        <v>52</v>
      </c>
      <c r="C62517">
        <v>52</v>
      </c>
      <c r="D62517" s="1" t="s">
        <v>15</v>
      </c>
      <c r="E62517">
        <v>2017</v>
      </c>
      <c r="F62517">
        <v>10</v>
      </c>
      <c r="G62517">
        <v>11</v>
      </c>
      <c r="H62517">
        <v>0</v>
      </c>
      <c r="I62517">
        <v>1948</v>
      </c>
      <c r="J62517">
        <v>626</v>
      </c>
      <c r="K62517">
        <v>52</v>
      </c>
      <c r="L62517">
        <v>0</v>
      </c>
      <c r="M62517">
        <v>0</v>
      </c>
      <c r="N62517">
        <v>0</v>
      </c>
      <c r="O62517">
        <v>37.46</v>
      </c>
    </row>
    <row r="62518" spans="1:15" x14ac:dyDescent="0.25">
      <c r="A62518" s="1" t="s">
        <v>6244</v>
      </c>
      <c r="B62518">
        <v>52</v>
      </c>
      <c r="C62518">
        <v>522</v>
      </c>
      <c r="D62518" s="1" t="s">
        <v>17</v>
      </c>
      <c r="E62518">
        <v>2017</v>
      </c>
      <c r="F62518">
        <v>5</v>
      </c>
      <c r="G62518">
        <v>6</v>
      </c>
      <c r="H62518">
        <v>0</v>
      </c>
      <c r="I62518">
        <v>1671</v>
      </c>
      <c r="J62518">
        <v>546</v>
      </c>
      <c r="K62518">
        <v>44</v>
      </c>
      <c r="L62518">
        <v>0</v>
      </c>
      <c r="M62518">
        <v>0</v>
      </c>
      <c r="N62518">
        <v>0</v>
      </c>
      <c r="O62518">
        <v>37.979999999999997</v>
      </c>
    </row>
    <row r="62519" spans="1:15" x14ac:dyDescent="0.25">
      <c r="A62519" s="1" t="s">
        <v>6244</v>
      </c>
      <c r="B62519">
        <v>52</v>
      </c>
      <c r="C62519">
        <v>5221</v>
      </c>
      <c r="D62519" s="1" t="s">
        <v>18</v>
      </c>
      <c r="E62519">
        <v>2017</v>
      </c>
      <c r="F62519">
        <v>5</v>
      </c>
      <c r="G62519">
        <v>6</v>
      </c>
      <c r="H62519">
        <v>0</v>
      </c>
      <c r="I62519">
        <v>1671</v>
      </c>
      <c r="J62519">
        <v>546</v>
      </c>
      <c r="K62519">
        <v>44</v>
      </c>
      <c r="L62519">
        <v>0</v>
      </c>
      <c r="M62519">
        <v>0</v>
      </c>
      <c r="N62519">
        <v>0</v>
      </c>
      <c r="O62519">
        <v>37.979999999999997</v>
      </c>
    </row>
    <row r="62520" spans="1:15" x14ac:dyDescent="0.25">
      <c r="A62520" s="1" t="s">
        <v>6244</v>
      </c>
      <c r="B62520">
        <v>52</v>
      </c>
      <c r="C62520">
        <v>52211</v>
      </c>
      <c r="D62520" s="1" t="s">
        <v>19</v>
      </c>
      <c r="E62520">
        <v>2017</v>
      </c>
      <c r="F62520">
        <v>5</v>
      </c>
      <c r="G62520">
        <v>6</v>
      </c>
      <c r="H62520">
        <v>0</v>
      </c>
      <c r="I62520">
        <v>1671</v>
      </c>
      <c r="J62520">
        <v>546</v>
      </c>
      <c r="K62520">
        <v>44</v>
      </c>
      <c r="L62520">
        <v>0</v>
      </c>
      <c r="M62520">
        <v>0</v>
      </c>
      <c r="N62520">
        <v>0</v>
      </c>
      <c r="O62520">
        <v>37.979999999999997</v>
      </c>
    </row>
    <row r="62521" spans="1:15" x14ac:dyDescent="0.25">
      <c r="A62521" s="1" t="s">
        <v>6244</v>
      </c>
      <c r="B62521">
        <v>52</v>
      </c>
      <c r="C62521">
        <v>522110</v>
      </c>
      <c r="D62521" s="1" t="s">
        <v>19</v>
      </c>
      <c r="E62521">
        <v>2017</v>
      </c>
      <c r="F62521">
        <v>5</v>
      </c>
      <c r="G62521">
        <v>6</v>
      </c>
      <c r="H62521">
        <v>0</v>
      </c>
      <c r="I62521">
        <v>1671</v>
      </c>
      <c r="J62521">
        <v>546</v>
      </c>
      <c r="K62521">
        <v>44</v>
      </c>
      <c r="L62521">
        <v>0</v>
      </c>
      <c r="M62521">
        <v>0</v>
      </c>
      <c r="N62521">
        <v>0</v>
      </c>
      <c r="O62521">
        <v>37.979999999999997</v>
      </c>
    </row>
    <row r="62522" spans="1:15" x14ac:dyDescent="0.25">
      <c r="A62522" s="1" t="s">
        <v>6245</v>
      </c>
      <c r="B62522">
        <v>52</v>
      </c>
      <c r="C62522">
        <v>52421</v>
      </c>
      <c r="D62522" s="1" t="s">
        <v>66</v>
      </c>
      <c r="E62522">
        <v>2017</v>
      </c>
      <c r="F62522">
        <v>4</v>
      </c>
      <c r="G62522">
        <v>4</v>
      </c>
      <c r="H62522">
        <v>1194</v>
      </c>
      <c r="I62522">
        <v>391</v>
      </c>
      <c r="J62522">
        <v>90</v>
      </c>
      <c r="K62522">
        <v>11</v>
      </c>
      <c r="L62522">
        <v>0</v>
      </c>
      <c r="M62522">
        <v>0</v>
      </c>
      <c r="N62522">
        <v>0</v>
      </c>
      <c r="O62522">
        <v>35.549999999999997</v>
      </c>
    </row>
    <row r="62523" spans="1:15" x14ac:dyDescent="0.25">
      <c r="A62523" s="1" t="s">
        <v>6245</v>
      </c>
      <c r="B62523">
        <v>52</v>
      </c>
      <c r="C62523">
        <v>524210</v>
      </c>
      <c r="D62523" s="1" t="s">
        <v>66</v>
      </c>
      <c r="E62523">
        <v>2017</v>
      </c>
      <c r="F62523">
        <v>4</v>
      </c>
      <c r="G62523">
        <v>4</v>
      </c>
      <c r="H62523">
        <v>1194</v>
      </c>
      <c r="I62523">
        <v>391</v>
      </c>
      <c r="J62523">
        <v>90</v>
      </c>
      <c r="K62523">
        <v>11</v>
      </c>
      <c r="L62523">
        <v>0</v>
      </c>
      <c r="M62523">
        <v>0</v>
      </c>
      <c r="N62523">
        <v>0</v>
      </c>
      <c r="O62523">
        <v>35.549999999999997</v>
      </c>
    </row>
    <row r="62524" spans="1:15" x14ac:dyDescent="0.25">
      <c r="A62524" s="1" t="s">
        <v>6246</v>
      </c>
      <c r="B62524">
        <v>52</v>
      </c>
      <c r="C62524">
        <v>52</v>
      </c>
      <c r="D62524" s="1" t="s">
        <v>15</v>
      </c>
      <c r="E62524">
        <v>2017</v>
      </c>
      <c r="F62524">
        <v>2884</v>
      </c>
      <c r="G62524">
        <v>4635</v>
      </c>
      <c r="H62524">
        <v>0</v>
      </c>
      <c r="I62524">
        <v>19867040</v>
      </c>
      <c r="J62524">
        <v>7672276</v>
      </c>
      <c r="K62524">
        <v>122765</v>
      </c>
      <c r="L62524">
        <v>0</v>
      </c>
      <c r="M62524">
        <v>0</v>
      </c>
      <c r="N62524">
        <v>0</v>
      </c>
      <c r="O62524">
        <v>161.83000000000001</v>
      </c>
    </row>
    <row r="62525" spans="1:15" x14ac:dyDescent="0.25">
      <c r="A62525" s="1" t="s">
        <v>6246</v>
      </c>
      <c r="B62525">
        <v>52</v>
      </c>
      <c r="C62525">
        <v>521</v>
      </c>
      <c r="D62525" s="1" t="s">
        <v>16</v>
      </c>
      <c r="E62525">
        <v>2017</v>
      </c>
      <c r="F62525">
        <v>3</v>
      </c>
      <c r="G62525">
        <v>3</v>
      </c>
      <c r="H62525">
        <v>4902000</v>
      </c>
      <c r="I62525">
        <v>184998</v>
      </c>
      <c r="J62525">
        <v>48258</v>
      </c>
      <c r="K62525">
        <v>1474</v>
      </c>
      <c r="L62525">
        <v>0</v>
      </c>
      <c r="M62525">
        <v>0</v>
      </c>
      <c r="N62525">
        <v>0</v>
      </c>
      <c r="O62525">
        <v>125.51</v>
      </c>
    </row>
    <row r="62526" spans="1:15" x14ac:dyDescent="0.25">
      <c r="A62526" s="1" t="s">
        <v>6246</v>
      </c>
      <c r="B62526">
        <v>52</v>
      </c>
      <c r="C62526">
        <v>5211</v>
      </c>
      <c r="D62526" s="1" t="s">
        <v>16</v>
      </c>
      <c r="E62526">
        <v>2017</v>
      </c>
      <c r="F62526">
        <v>3</v>
      </c>
      <c r="G62526">
        <v>3</v>
      </c>
      <c r="H62526">
        <v>4902000</v>
      </c>
      <c r="I62526">
        <v>184998</v>
      </c>
      <c r="J62526">
        <v>48258</v>
      </c>
      <c r="K62526">
        <v>1474</v>
      </c>
      <c r="L62526">
        <v>0</v>
      </c>
      <c r="M62526">
        <v>0</v>
      </c>
      <c r="N62526">
        <v>0</v>
      </c>
      <c r="O62526">
        <v>125.51</v>
      </c>
    </row>
    <row r="62527" spans="1:15" x14ac:dyDescent="0.25">
      <c r="A62527" s="1" t="s">
        <v>6246</v>
      </c>
      <c r="B62527">
        <v>52</v>
      </c>
      <c r="C62527">
        <v>52111</v>
      </c>
      <c r="D62527" s="1" t="s">
        <v>16</v>
      </c>
      <c r="E62527">
        <v>2017</v>
      </c>
      <c r="F62527">
        <v>3</v>
      </c>
      <c r="G62527">
        <v>3</v>
      </c>
      <c r="H62527">
        <v>4902000</v>
      </c>
      <c r="I62527">
        <v>184998</v>
      </c>
      <c r="J62527">
        <v>48258</v>
      </c>
      <c r="K62527">
        <v>1474</v>
      </c>
      <c r="L62527">
        <v>0</v>
      </c>
      <c r="M62527">
        <v>0</v>
      </c>
      <c r="N62527">
        <v>0</v>
      </c>
      <c r="O62527">
        <v>125.51</v>
      </c>
    </row>
    <row r="62528" spans="1:15" x14ac:dyDescent="0.25">
      <c r="A62528" s="1" t="s">
        <v>6246</v>
      </c>
      <c r="B62528">
        <v>52</v>
      </c>
      <c r="C62528">
        <v>521110</v>
      </c>
      <c r="D62528" s="1" t="s">
        <v>16</v>
      </c>
      <c r="E62528">
        <v>2017</v>
      </c>
      <c r="F62528">
        <v>3</v>
      </c>
      <c r="G62528">
        <v>3</v>
      </c>
      <c r="H62528">
        <v>4902000</v>
      </c>
      <c r="I62528">
        <v>184998</v>
      </c>
      <c r="J62528">
        <v>48258</v>
      </c>
      <c r="K62528">
        <v>1474</v>
      </c>
      <c r="L62528">
        <v>0</v>
      </c>
      <c r="M62528">
        <v>0</v>
      </c>
      <c r="N62528">
        <v>0</v>
      </c>
      <c r="O62528">
        <v>125.51</v>
      </c>
    </row>
    <row r="62529" spans="1:15" x14ac:dyDescent="0.25">
      <c r="A62529" s="1" t="s">
        <v>6246</v>
      </c>
      <c r="B62529">
        <v>52</v>
      </c>
      <c r="C62529">
        <v>522</v>
      </c>
      <c r="D62529" s="1" t="s">
        <v>17</v>
      </c>
      <c r="E62529">
        <v>2017</v>
      </c>
      <c r="F62529">
        <v>582</v>
      </c>
      <c r="G62529">
        <v>1567</v>
      </c>
      <c r="H62529">
        <v>0</v>
      </c>
      <c r="I62529">
        <v>5327321</v>
      </c>
      <c r="J62529">
        <v>1833272</v>
      </c>
      <c r="K62529">
        <v>42239</v>
      </c>
      <c r="L62529">
        <v>0</v>
      </c>
      <c r="M62529">
        <v>0</v>
      </c>
      <c r="N62529">
        <v>0</v>
      </c>
      <c r="O62529">
        <v>126.12</v>
      </c>
    </row>
    <row r="62530" spans="1:15" x14ac:dyDescent="0.25">
      <c r="A62530" s="1" t="s">
        <v>6246</v>
      </c>
      <c r="B62530">
        <v>52</v>
      </c>
      <c r="C62530">
        <v>5221</v>
      </c>
      <c r="D62530" s="1" t="s">
        <v>18</v>
      </c>
      <c r="E62530">
        <v>2017</v>
      </c>
      <c r="F62530">
        <v>159</v>
      </c>
      <c r="G62530">
        <v>837</v>
      </c>
      <c r="H62530">
        <v>0</v>
      </c>
      <c r="I62530">
        <v>4048264</v>
      </c>
      <c r="J62530">
        <v>1442982</v>
      </c>
      <c r="K62530">
        <v>29380</v>
      </c>
      <c r="L62530">
        <v>0</v>
      </c>
      <c r="M62530">
        <v>0</v>
      </c>
      <c r="N62530">
        <v>0</v>
      </c>
      <c r="O62530">
        <v>137.79</v>
      </c>
    </row>
    <row r="62531" spans="1:15" x14ac:dyDescent="0.25">
      <c r="A62531" s="1" t="s">
        <v>6246</v>
      </c>
      <c r="B62531">
        <v>52</v>
      </c>
      <c r="C62531">
        <v>52211</v>
      </c>
      <c r="D62531" s="1" t="s">
        <v>19</v>
      </c>
      <c r="E62531">
        <v>2017</v>
      </c>
      <c r="F62531">
        <v>99</v>
      </c>
      <c r="G62531">
        <v>747</v>
      </c>
      <c r="H62531">
        <v>0</v>
      </c>
      <c r="I62531">
        <v>3939513</v>
      </c>
      <c r="J62531">
        <v>1412053</v>
      </c>
      <c r="K62531">
        <v>27901</v>
      </c>
      <c r="L62531">
        <v>0</v>
      </c>
      <c r="M62531">
        <v>0</v>
      </c>
      <c r="N62531">
        <v>0</v>
      </c>
      <c r="O62531">
        <v>141.19999999999999</v>
      </c>
    </row>
    <row r="62532" spans="1:15" x14ac:dyDescent="0.25">
      <c r="A62532" s="1" t="s">
        <v>6246</v>
      </c>
      <c r="B62532">
        <v>52</v>
      </c>
      <c r="C62532">
        <v>522110</v>
      </c>
      <c r="D62532" s="1" t="s">
        <v>19</v>
      </c>
      <c r="E62532">
        <v>2017</v>
      </c>
      <c r="F62532">
        <v>99</v>
      </c>
      <c r="G62532">
        <v>747</v>
      </c>
      <c r="H62532">
        <v>0</v>
      </c>
      <c r="I62532">
        <v>3939513</v>
      </c>
      <c r="J62532">
        <v>1412053</v>
      </c>
      <c r="K62532">
        <v>27901</v>
      </c>
      <c r="L62532">
        <v>0</v>
      </c>
      <c r="M62532">
        <v>0</v>
      </c>
      <c r="N62532">
        <v>0</v>
      </c>
      <c r="O62532">
        <v>141.19999999999999</v>
      </c>
    </row>
    <row r="62533" spans="1:15" x14ac:dyDescent="0.25">
      <c r="A62533" s="1" t="s">
        <v>6246</v>
      </c>
      <c r="B62533">
        <v>52</v>
      </c>
      <c r="C62533">
        <v>5221101</v>
      </c>
      <c r="D62533" s="1" t="s">
        <v>20</v>
      </c>
      <c r="E62533">
        <v>2017</v>
      </c>
      <c r="F62533">
        <v>35</v>
      </c>
      <c r="G62533">
        <v>488</v>
      </c>
      <c r="H62533">
        <v>0</v>
      </c>
      <c r="I62533">
        <v>2661826</v>
      </c>
      <c r="J62533">
        <v>928025</v>
      </c>
      <c r="K62533">
        <v>19331</v>
      </c>
      <c r="L62533">
        <v>0</v>
      </c>
      <c r="M62533">
        <v>0</v>
      </c>
      <c r="N62533">
        <v>0</v>
      </c>
      <c r="O62533">
        <v>137.69999999999999</v>
      </c>
    </row>
    <row r="62534" spans="1:15" x14ac:dyDescent="0.25">
      <c r="A62534" s="1" t="s">
        <v>6246</v>
      </c>
      <c r="B62534">
        <v>52</v>
      </c>
      <c r="C62534">
        <v>52212</v>
      </c>
      <c r="D62534" s="1" t="s">
        <v>22</v>
      </c>
      <c r="E62534">
        <v>2017</v>
      </c>
      <c r="F62534">
        <v>17</v>
      </c>
      <c r="G62534">
        <v>29</v>
      </c>
      <c r="H62534">
        <v>0</v>
      </c>
      <c r="I62534">
        <v>30709</v>
      </c>
      <c r="J62534">
        <v>7624</v>
      </c>
      <c r="K62534">
        <v>469</v>
      </c>
      <c r="L62534">
        <v>0</v>
      </c>
      <c r="M62534">
        <v>0</v>
      </c>
      <c r="N62534">
        <v>0</v>
      </c>
      <c r="O62534">
        <v>65.48</v>
      </c>
    </row>
    <row r="62535" spans="1:15" x14ac:dyDescent="0.25">
      <c r="A62535" s="1" t="s">
        <v>6246</v>
      </c>
      <c r="B62535">
        <v>52</v>
      </c>
      <c r="C62535">
        <v>522120</v>
      </c>
      <c r="D62535" s="1" t="s">
        <v>22</v>
      </c>
      <c r="E62535">
        <v>2017</v>
      </c>
      <c r="F62535">
        <v>17</v>
      </c>
      <c r="G62535">
        <v>29</v>
      </c>
      <c r="H62535">
        <v>0</v>
      </c>
      <c r="I62535">
        <v>30709</v>
      </c>
      <c r="J62535">
        <v>7624</v>
      </c>
      <c r="K62535">
        <v>469</v>
      </c>
      <c r="L62535">
        <v>0</v>
      </c>
      <c r="M62535">
        <v>0</v>
      </c>
      <c r="N62535">
        <v>0</v>
      </c>
      <c r="O62535">
        <v>65.48</v>
      </c>
    </row>
    <row r="62536" spans="1:15" x14ac:dyDescent="0.25">
      <c r="A62536" s="1" t="s">
        <v>6246</v>
      </c>
      <c r="B62536">
        <v>52</v>
      </c>
      <c r="C62536">
        <v>5221201</v>
      </c>
      <c r="D62536" s="1" t="s">
        <v>23</v>
      </c>
      <c r="E62536">
        <v>2017</v>
      </c>
      <c r="F62536">
        <v>13</v>
      </c>
      <c r="G62536">
        <v>20</v>
      </c>
      <c r="H62536">
        <v>0</v>
      </c>
      <c r="I62536">
        <v>13523</v>
      </c>
      <c r="J62536">
        <v>2981</v>
      </c>
      <c r="K62536">
        <v>237</v>
      </c>
      <c r="L62536">
        <v>0</v>
      </c>
      <c r="M62536">
        <v>0</v>
      </c>
      <c r="N62536">
        <v>0</v>
      </c>
      <c r="O62536">
        <v>57.06</v>
      </c>
    </row>
    <row r="62537" spans="1:15" x14ac:dyDescent="0.25">
      <c r="A62537" s="1" t="s">
        <v>6246</v>
      </c>
      <c r="B62537">
        <v>52</v>
      </c>
      <c r="C62537">
        <v>5221203</v>
      </c>
      <c r="D62537" s="1" t="s">
        <v>24</v>
      </c>
      <c r="E62537">
        <v>2017</v>
      </c>
      <c r="F62537">
        <v>4</v>
      </c>
      <c r="G62537">
        <v>9</v>
      </c>
      <c r="H62537">
        <v>0</v>
      </c>
      <c r="I62537">
        <v>17186</v>
      </c>
      <c r="J62537">
        <v>4643</v>
      </c>
      <c r="K62537">
        <v>232</v>
      </c>
      <c r="L62537">
        <v>0</v>
      </c>
      <c r="M62537">
        <v>0</v>
      </c>
      <c r="N62537">
        <v>0</v>
      </c>
      <c r="O62537">
        <v>74.08</v>
      </c>
    </row>
    <row r="62538" spans="1:15" x14ac:dyDescent="0.25">
      <c r="A62538" s="1" t="s">
        <v>6246</v>
      </c>
      <c r="B62538">
        <v>52</v>
      </c>
      <c r="C62538">
        <v>52213</v>
      </c>
      <c r="D62538" s="1" t="s">
        <v>25</v>
      </c>
      <c r="E62538">
        <v>2017</v>
      </c>
      <c r="F62538">
        <v>43</v>
      </c>
      <c r="G62538">
        <v>61</v>
      </c>
      <c r="H62538">
        <v>439203</v>
      </c>
      <c r="I62538">
        <v>78042</v>
      </c>
      <c r="J62538">
        <v>23305</v>
      </c>
      <c r="K62538">
        <v>1010</v>
      </c>
      <c r="L62538">
        <v>0</v>
      </c>
      <c r="M62538">
        <v>0</v>
      </c>
      <c r="N62538">
        <v>0</v>
      </c>
      <c r="O62538">
        <v>77.27</v>
      </c>
    </row>
    <row r="62539" spans="1:15" x14ac:dyDescent="0.25">
      <c r="A62539" s="1" t="s">
        <v>6246</v>
      </c>
      <c r="B62539">
        <v>52</v>
      </c>
      <c r="C62539">
        <v>522130</v>
      </c>
      <c r="D62539" s="1" t="s">
        <v>25</v>
      </c>
      <c r="E62539">
        <v>2017</v>
      </c>
      <c r="F62539">
        <v>43</v>
      </c>
      <c r="G62539">
        <v>61</v>
      </c>
      <c r="H62539">
        <v>439203</v>
      </c>
      <c r="I62539">
        <v>78042</v>
      </c>
      <c r="J62539">
        <v>23305</v>
      </c>
      <c r="K62539">
        <v>1010</v>
      </c>
      <c r="L62539">
        <v>0</v>
      </c>
      <c r="M62539">
        <v>0</v>
      </c>
      <c r="N62539">
        <v>0</v>
      </c>
      <c r="O62539">
        <v>77.27</v>
      </c>
    </row>
    <row r="62540" spans="1:15" x14ac:dyDescent="0.25">
      <c r="A62540" s="1" t="s">
        <v>6246</v>
      </c>
      <c r="B62540">
        <v>52</v>
      </c>
      <c r="C62540">
        <v>5221301</v>
      </c>
      <c r="D62540" s="1" t="s">
        <v>26</v>
      </c>
      <c r="E62540">
        <v>2017</v>
      </c>
      <c r="F62540">
        <v>22</v>
      </c>
      <c r="G62540">
        <v>33</v>
      </c>
      <c r="H62540">
        <v>63452</v>
      </c>
      <c r="I62540">
        <v>13872</v>
      </c>
      <c r="J62540">
        <v>3223</v>
      </c>
      <c r="K62540">
        <v>251</v>
      </c>
      <c r="L62540">
        <v>0</v>
      </c>
      <c r="M62540">
        <v>0</v>
      </c>
      <c r="N62540">
        <v>0</v>
      </c>
      <c r="O62540">
        <v>55.27</v>
      </c>
    </row>
    <row r="62541" spans="1:15" x14ac:dyDescent="0.25">
      <c r="A62541" s="1" t="s">
        <v>6246</v>
      </c>
      <c r="B62541">
        <v>52</v>
      </c>
      <c r="C62541">
        <v>5221309</v>
      </c>
      <c r="D62541" s="1" t="s">
        <v>27</v>
      </c>
      <c r="E62541">
        <v>2017</v>
      </c>
      <c r="F62541">
        <v>21</v>
      </c>
      <c r="G62541">
        <v>28</v>
      </c>
      <c r="H62541">
        <v>375751</v>
      </c>
      <c r="I62541">
        <v>64170</v>
      </c>
      <c r="J62541">
        <v>20082</v>
      </c>
      <c r="K62541">
        <v>759</v>
      </c>
      <c r="L62541">
        <v>0</v>
      </c>
      <c r="M62541">
        <v>0</v>
      </c>
      <c r="N62541">
        <v>0</v>
      </c>
      <c r="O62541">
        <v>84.55</v>
      </c>
    </row>
    <row r="62542" spans="1:15" x14ac:dyDescent="0.25">
      <c r="A62542" s="1" t="s">
        <v>6246</v>
      </c>
      <c r="B62542">
        <v>52</v>
      </c>
      <c r="C62542">
        <v>5222</v>
      </c>
      <c r="D62542" s="1" t="s">
        <v>28</v>
      </c>
      <c r="E62542">
        <v>2017</v>
      </c>
      <c r="F62542">
        <v>204</v>
      </c>
      <c r="G62542">
        <v>332</v>
      </c>
      <c r="H62542">
        <v>9775076</v>
      </c>
      <c r="I62542">
        <v>1046554</v>
      </c>
      <c r="J62542">
        <v>327481</v>
      </c>
      <c r="K62542">
        <v>8688</v>
      </c>
      <c r="L62542">
        <v>0</v>
      </c>
      <c r="M62542">
        <v>0</v>
      </c>
      <c r="N62542">
        <v>0</v>
      </c>
      <c r="O62542">
        <v>120.46</v>
      </c>
    </row>
    <row r="62543" spans="1:15" x14ac:dyDescent="0.25">
      <c r="A62543" s="1" t="s">
        <v>6246</v>
      </c>
      <c r="B62543">
        <v>52</v>
      </c>
      <c r="C62543">
        <v>52222</v>
      </c>
      <c r="D62543" s="1" t="s">
        <v>30</v>
      </c>
      <c r="E62543">
        <v>2017</v>
      </c>
      <c r="F62543">
        <v>48</v>
      </c>
      <c r="G62543">
        <v>61</v>
      </c>
      <c r="H62543">
        <v>1226213</v>
      </c>
      <c r="I62543">
        <v>209162</v>
      </c>
      <c r="J62543">
        <v>95960</v>
      </c>
      <c r="K62543">
        <v>1628</v>
      </c>
      <c r="L62543">
        <v>0</v>
      </c>
      <c r="M62543">
        <v>0</v>
      </c>
      <c r="N62543">
        <v>0</v>
      </c>
      <c r="O62543">
        <v>128.47999999999999</v>
      </c>
    </row>
    <row r="62544" spans="1:15" x14ac:dyDescent="0.25">
      <c r="A62544" s="1" t="s">
        <v>6246</v>
      </c>
      <c r="B62544">
        <v>52</v>
      </c>
      <c r="C62544">
        <v>522220</v>
      </c>
      <c r="D62544" s="1" t="s">
        <v>30</v>
      </c>
      <c r="E62544">
        <v>2017</v>
      </c>
      <c r="F62544">
        <v>48</v>
      </c>
      <c r="G62544">
        <v>61</v>
      </c>
      <c r="H62544">
        <v>1226213</v>
      </c>
      <c r="I62544">
        <v>209162</v>
      </c>
      <c r="J62544">
        <v>95960</v>
      </c>
      <c r="K62544">
        <v>1628</v>
      </c>
      <c r="L62544">
        <v>0</v>
      </c>
      <c r="M62544">
        <v>0</v>
      </c>
      <c r="N62544">
        <v>0</v>
      </c>
      <c r="O62544">
        <v>128.47999999999999</v>
      </c>
    </row>
    <row r="62545" spans="1:15" x14ac:dyDescent="0.25">
      <c r="A62545" s="1" t="s">
        <v>6246</v>
      </c>
      <c r="B62545">
        <v>52</v>
      </c>
      <c r="C62545">
        <v>522291</v>
      </c>
      <c r="D62545" s="1" t="s">
        <v>32</v>
      </c>
      <c r="E62545">
        <v>2017</v>
      </c>
      <c r="F62545">
        <v>39</v>
      </c>
      <c r="G62545">
        <v>82</v>
      </c>
      <c r="H62545">
        <v>2012501</v>
      </c>
      <c r="I62545">
        <v>168335</v>
      </c>
      <c r="J62545">
        <v>47111</v>
      </c>
      <c r="K62545">
        <v>2050</v>
      </c>
      <c r="L62545">
        <v>0</v>
      </c>
      <c r="M62545">
        <v>0</v>
      </c>
      <c r="N62545">
        <v>0</v>
      </c>
      <c r="O62545">
        <v>82.11</v>
      </c>
    </row>
    <row r="62546" spans="1:15" x14ac:dyDescent="0.25">
      <c r="A62546" s="1" t="s">
        <v>6246</v>
      </c>
      <c r="B62546">
        <v>52</v>
      </c>
      <c r="C62546">
        <v>522292</v>
      </c>
      <c r="D62546" s="1" t="s">
        <v>33</v>
      </c>
      <c r="E62546">
        <v>2017</v>
      </c>
      <c r="F62546">
        <v>67</v>
      </c>
      <c r="G62546">
        <v>94</v>
      </c>
      <c r="H62546">
        <v>966069</v>
      </c>
      <c r="I62546">
        <v>361476</v>
      </c>
      <c r="J62546">
        <v>89126</v>
      </c>
      <c r="K62546">
        <v>3193</v>
      </c>
      <c r="L62546">
        <v>0</v>
      </c>
      <c r="M62546">
        <v>0</v>
      </c>
      <c r="N62546">
        <v>0</v>
      </c>
      <c r="O62546">
        <v>113.21</v>
      </c>
    </row>
    <row r="62547" spans="1:15" x14ac:dyDescent="0.25">
      <c r="A62547" s="1" t="s">
        <v>6246</v>
      </c>
      <c r="B62547">
        <v>52</v>
      </c>
      <c r="C62547">
        <v>5223</v>
      </c>
      <c r="D62547" s="1" t="s">
        <v>37</v>
      </c>
      <c r="E62547">
        <v>2017</v>
      </c>
      <c r="F62547">
        <v>245</v>
      </c>
      <c r="G62547">
        <v>398</v>
      </c>
      <c r="H62547">
        <v>901083</v>
      </c>
      <c r="I62547">
        <v>232503</v>
      </c>
      <c r="J62547">
        <v>62809</v>
      </c>
      <c r="K62547">
        <v>4171</v>
      </c>
      <c r="L62547">
        <v>0</v>
      </c>
      <c r="M62547">
        <v>0</v>
      </c>
      <c r="N62547">
        <v>0</v>
      </c>
      <c r="O62547">
        <v>55.74</v>
      </c>
    </row>
    <row r="62548" spans="1:15" x14ac:dyDescent="0.25">
      <c r="A62548" s="1" t="s">
        <v>6246</v>
      </c>
      <c r="B62548">
        <v>52</v>
      </c>
      <c r="C62548">
        <v>52231</v>
      </c>
      <c r="D62548" s="1" t="s">
        <v>38</v>
      </c>
      <c r="E62548">
        <v>2017</v>
      </c>
      <c r="F62548">
        <v>53</v>
      </c>
      <c r="G62548">
        <v>54</v>
      </c>
      <c r="H62548">
        <v>92459</v>
      </c>
      <c r="I62548">
        <v>39137</v>
      </c>
      <c r="J62548">
        <v>10427</v>
      </c>
      <c r="K62548">
        <v>413</v>
      </c>
      <c r="L62548">
        <v>0</v>
      </c>
      <c r="M62548">
        <v>0</v>
      </c>
      <c r="N62548">
        <v>0</v>
      </c>
      <c r="O62548">
        <v>94.76</v>
      </c>
    </row>
    <row r="62549" spans="1:15" x14ac:dyDescent="0.25">
      <c r="A62549" s="1" t="s">
        <v>6246</v>
      </c>
      <c r="B62549">
        <v>52</v>
      </c>
      <c r="C62549">
        <v>522310</v>
      </c>
      <c r="D62549" s="1" t="s">
        <v>38</v>
      </c>
      <c r="E62549">
        <v>2017</v>
      </c>
      <c r="F62549">
        <v>53</v>
      </c>
      <c r="G62549">
        <v>54</v>
      </c>
      <c r="H62549">
        <v>92459</v>
      </c>
      <c r="I62549">
        <v>39137</v>
      </c>
      <c r="J62549">
        <v>10427</v>
      </c>
      <c r="K62549">
        <v>413</v>
      </c>
      <c r="L62549">
        <v>0</v>
      </c>
      <c r="M62549">
        <v>0</v>
      </c>
      <c r="N62549">
        <v>0</v>
      </c>
      <c r="O62549">
        <v>94.76</v>
      </c>
    </row>
    <row r="62550" spans="1:15" x14ac:dyDescent="0.25">
      <c r="A62550" s="1" t="s">
        <v>6246</v>
      </c>
      <c r="B62550">
        <v>52</v>
      </c>
      <c r="C62550">
        <v>52232</v>
      </c>
      <c r="D62550" s="1" t="s">
        <v>39</v>
      </c>
      <c r="E62550">
        <v>2017</v>
      </c>
      <c r="F62550">
        <v>38</v>
      </c>
      <c r="G62550">
        <v>58</v>
      </c>
      <c r="H62550">
        <v>475095</v>
      </c>
      <c r="I62550">
        <v>101092</v>
      </c>
      <c r="J62550">
        <v>30358</v>
      </c>
      <c r="K62550">
        <v>1229</v>
      </c>
      <c r="L62550">
        <v>0</v>
      </c>
      <c r="M62550">
        <v>0</v>
      </c>
      <c r="N62550">
        <v>0</v>
      </c>
      <c r="O62550">
        <v>82.26</v>
      </c>
    </row>
    <row r="62551" spans="1:15" x14ac:dyDescent="0.25">
      <c r="A62551" s="1" t="s">
        <v>6246</v>
      </c>
      <c r="B62551">
        <v>52</v>
      </c>
      <c r="C62551">
        <v>522320</v>
      </c>
      <c r="D62551" s="1" t="s">
        <v>39</v>
      </c>
      <c r="E62551">
        <v>2017</v>
      </c>
      <c r="F62551">
        <v>38</v>
      </c>
      <c r="G62551">
        <v>58</v>
      </c>
      <c r="H62551">
        <v>475095</v>
      </c>
      <c r="I62551">
        <v>101092</v>
      </c>
      <c r="J62551">
        <v>30358</v>
      </c>
      <c r="K62551">
        <v>1229</v>
      </c>
      <c r="L62551">
        <v>0</v>
      </c>
      <c r="M62551">
        <v>0</v>
      </c>
      <c r="N62551">
        <v>0</v>
      </c>
      <c r="O62551">
        <v>82.26</v>
      </c>
    </row>
    <row r="62552" spans="1:15" x14ac:dyDescent="0.25">
      <c r="A62552" s="1" t="s">
        <v>6246</v>
      </c>
      <c r="B62552">
        <v>52</v>
      </c>
      <c r="C62552">
        <v>52239</v>
      </c>
      <c r="D62552" s="1" t="s">
        <v>40</v>
      </c>
      <c r="E62552">
        <v>2017</v>
      </c>
      <c r="F62552">
        <v>154</v>
      </c>
      <c r="G62552">
        <v>286</v>
      </c>
      <c r="H62552">
        <v>333529</v>
      </c>
      <c r="I62552">
        <v>92274</v>
      </c>
      <c r="J62552">
        <v>22024</v>
      </c>
      <c r="K62552">
        <v>2529</v>
      </c>
      <c r="L62552">
        <v>0</v>
      </c>
      <c r="M62552">
        <v>0</v>
      </c>
      <c r="N62552">
        <v>0</v>
      </c>
      <c r="O62552">
        <v>36.49</v>
      </c>
    </row>
    <row r="62553" spans="1:15" x14ac:dyDescent="0.25">
      <c r="A62553" s="1" t="s">
        <v>6246</v>
      </c>
      <c r="B62553">
        <v>52</v>
      </c>
      <c r="C62553">
        <v>522390</v>
      </c>
      <c r="D62553" s="1" t="s">
        <v>40</v>
      </c>
      <c r="E62553">
        <v>2017</v>
      </c>
      <c r="F62553">
        <v>154</v>
      </c>
      <c r="G62553">
        <v>286</v>
      </c>
      <c r="H62553">
        <v>333529</v>
      </c>
      <c r="I62553">
        <v>92274</v>
      </c>
      <c r="J62553">
        <v>22024</v>
      </c>
      <c r="K62553">
        <v>2529</v>
      </c>
      <c r="L62553">
        <v>0</v>
      </c>
      <c r="M62553">
        <v>0</v>
      </c>
      <c r="N62553">
        <v>0</v>
      </c>
      <c r="O62553">
        <v>36.49</v>
      </c>
    </row>
    <row r="62554" spans="1:15" x14ac:dyDescent="0.25">
      <c r="A62554" s="1" t="s">
        <v>6246</v>
      </c>
      <c r="B62554">
        <v>52</v>
      </c>
      <c r="C62554">
        <v>523</v>
      </c>
      <c r="D62554" s="1" t="s">
        <v>41</v>
      </c>
      <c r="E62554">
        <v>2017</v>
      </c>
      <c r="F62554">
        <v>1347</v>
      </c>
      <c r="G62554">
        <v>1680</v>
      </c>
      <c r="H62554">
        <v>34108022</v>
      </c>
      <c r="I62554">
        <v>10029764</v>
      </c>
      <c r="J62554">
        <v>4291833</v>
      </c>
      <c r="K62554">
        <v>37709</v>
      </c>
      <c r="L62554">
        <v>0</v>
      </c>
      <c r="M62554">
        <v>0</v>
      </c>
      <c r="N62554">
        <v>0</v>
      </c>
      <c r="O62554">
        <v>265.98</v>
      </c>
    </row>
    <row r="62555" spans="1:15" x14ac:dyDescent="0.25">
      <c r="A62555" s="1" t="s">
        <v>6246</v>
      </c>
      <c r="B62555">
        <v>52</v>
      </c>
      <c r="C62555">
        <v>5231</v>
      </c>
      <c r="D62555" s="1" t="s">
        <v>42</v>
      </c>
      <c r="E62555">
        <v>2017</v>
      </c>
      <c r="F62555">
        <v>495</v>
      </c>
      <c r="G62555">
        <v>675</v>
      </c>
      <c r="H62555">
        <v>15480041</v>
      </c>
      <c r="I62555">
        <v>3689824</v>
      </c>
      <c r="J62555">
        <v>1549555</v>
      </c>
      <c r="K62555">
        <v>15758</v>
      </c>
      <c r="L62555">
        <v>0</v>
      </c>
      <c r="M62555">
        <v>0</v>
      </c>
      <c r="N62555">
        <v>0</v>
      </c>
      <c r="O62555">
        <v>234.16</v>
      </c>
    </row>
    <row r="62556" spans="1:15" x14ac:dyDescent="0.25">
      <c r="A62556" s="1" t="s">
        <v>6246</v>
      </c>
      <c r="B62556">
        <v>52</v>
      </c>
      <c r="C62556">
        <v>52311</v>
      </c>
      <c r="D62556" s="1" t="s">
        <v>43</v>
      </c>
      <c r="E62556">
        <v>2017</v>
      </c>
      <c r="F62556">
        <v>179</v>
      </c>
      <c r="G62556">
        <v>197</v>
      </c>
      <c r="H62556">
        <v>6703704</v>
      </c>
      <c r="I62556">
        <v>1612714</v>
      </c>
      <c r="J62556">
        <v>775139</v>
      </c>
      <c r="K62556">
        <v>5582</v>
      </c>
      <c r="L62556">
        <v>0</v>
      </c>
      <c r="M62556">
        <v>0</v>
      </c>
      <c r="N62556">
        <v>0</v>
      </c>
      <c r="O62556">
        <v>288.91000000000003</v>
      </c>
    </row>
    <row r="62557" spans="1:15" x14ac:dyDescent="0.25">
      <c r="A62557" s="1" t="s">
        <v>6246</v>
      </c>
      <c r="B62557">
        <v>52</v>
      </c>
      <c r="C62557">
        <v>523110</v>
      </c>
      <c r="D62557" s="1" t="s">
        <v>43</v>
      </c>
      <c r="E62557">
        <v>2017</v>
      </c>
      <c r="F62557">
        <v>179</v>
      </c>
      <c r="G62557">
        <v>197</v>
      </c>
      <c r="H62557">
        <v>6703704</v>
      </c>
      <c r="I62557">
        <v>1612714</v>
      </c>
      <c r="J62557">
        <v>775139</v>
      </c>
      <c r="K62557">
        <v>5582</v>
      </c>
      <c r="L62557">
        <v>0</v>
      </c>
      <c r="M62557">
        <v>0</v>
      </c>
      <c r="N62557">
        <v>0</v>
      </c>
      <c r="O62557">
        <v>288.91000000000003</v>
      </c>
    </row>
    <row r="62558" spans="1:15" x14ac:dyDescent="0.25">
      <c r="A62558" s="1" t="s">
        <v>6246</v>
      </c>
      <c r="B62558">
        <v>52</v>
      </c>
      <c r="C62558">
        <v>52312</v>
      </c>
      <c r="D62558" s="1" t="s">
        <v>44</v>
      </c>
      <c r="E62558">
        <v>2017</v>
      </c>
      <c r="F62558">
        <v>117</v>
      </c>
      <c r="G62558">
        <v>257</v>
      </c>
      <c r="H62558">
        <v>4037131</v>
      </c>
      <c r="I62558">
        <v>1050807</v>
      </c>
      <c r="J62558">
        <v>392818</v>
      </c>
      <c r="K62558">
        <v>5047</v>
      </c>
      <c r="L62558">
        <v>0</v>
      </c>
      <c r="M62558">
        <v>0</v>
      </c>
      <c r="N62558">
        <v>0</v>
      </c>
      <c r="O62558">
        <v>208.2</v>
      </c>
    </row>
    <row r="62559" spans="1:15" x14ac:dyDescent="0.25">
      <c r="A62559" s="1" t="s">
        <v>6246</v>
      </c>
      <c r="B62559">
        <v>52</v>
      </c>
      <c r="C62559">
        <v>523120</v>
      </c>
      <c r="D62559" s="1" t="s">
        <v>44</v>
      </c>
      <c r="E62559">
        <v>2017</v>
      </c>
      <c r="F62559">
        <v>117</v>
      </c>
      <c r="G62559">
        <v>257</v>
      </c>
      <c r="H62559">
        <v>4037131</v>
      </c>
      <c r="I62559">
        <v>1050807</v>
      </c>
      <c r="J62559">
        <v>392818</v>
      </c>
      <c r="K62559">
        <v>5047</v>
      </c>
      <c r="L62559">
        <v>0</v>
      </c>
      <c r="M62559">
        <v>0</v>
      </c>
      <c r="N62559">
        <v>0</v>
      </c>
      <c r="O62559">
        <v>208.2</v>
      </c>
    </row>
    <row r="62560" spans="1:15" x14ac:dyDescent="0.25">
      <c r="A62560" s="1" t="s">
        <v>6246</v>
      </c>
      <c r="B62560">
        <v>52</v>
      </c>
      <c r="C62560">
        <v>52313</v>
      </c>
      <c r="D62560" s="1" t="s">
        <v>45</v>
      </c>
      <c r="E62560">
        <v>2017</v>
      </c>
      <c r="F62560">
        <v>103</v>
      </c>
      <c r="G62560">
        <v>105</v>
      </c>
      <c r="H62560">
        <v>2216319</v>
      </c>
      <c r="I62560">
        <v>644430</v>
      </c>
      <c r="J62560">
        <v>271363</v>
      </c>
      <c r="K62560">
        <v>2676</v>
      </c>
      <c r="L62560">
        <v>0</v>
      </c>
      <c r="M62560">
        <v>0</v>
      </c>
      <c r="N62560">
        <v>0</v>
      </c>
      <c r="O62560">
        <v>240.82</v>
      </c>
    </row>
    <row r="62561" spans="1:15" x14ac:dyDescent="0.25">
      <c r="A62561" s="1" t="s">
        <v>6246</v>
      </c>
      <c r="B62561">
        <v>52</v>
      </c>
      <c r="C62561">
        <v>523130</v>
      </c>
      <c r="D62561" s="1" t="s">
        <v>45</v>
      </c>
      <c r="E62561">
        <v>2017</v>
      </c>
      <c r="F62561">
        <v>103</v>
      </c>
      <c r="G62561">
        <v>105</v>
      </c>
      <c r="H62561">
        <v>2216319</v>
      </c>
      <c r="I62561">
        <v>644430</v>
      </c>
      <c r="J62561">
        <v>271363</v>
      </c>
      <c r="K62561">
        <v>2676</v>
      </c>
      <c r="L62561">
        <v>0</v>
      </c>
      <c r="M62561">
        <v>0</v>
      </c>
      <c r="N62561">
        <v>0</v>
      </c>
      <c r="O62561">
        <v>240.82</v>
      </c>
    </row>
    <row r="62562" spans="1:15" x14ac:dyDescent="0.25">
      <c r="A62562" s="1" t="s">
        <v>6246</v>
      </c>
      <c r="B62562">
        <v>52</v>
      </c>
      <c r="C62562">
        <v>52314</v>
      </c>
      <c r="D62562" s="1" t="s">
        <v>46</v>
      </c>
      <c r="E62562">
        <v>2017</v>
      </c>
      <c r="F62562">
        <v>111</v>
      </c>
      <c r="G62562">
        <v>116</v>
      </c>
      <c r="H62562">
        <v>2522887</v>
      </c>
      <c r="I62562">
        <v>381873</v>
      </c>
      <c r="J62562">
        <v>110235</v>
      </c>
      <c r="K62562">
        <v>2453</v>
      </c>
      <c r="L62562">
        <v>0</v>
      </c>
      <c r="M62562">
        <v>0</v>
      </c>
      <c r="N62562">
        <v>0</v>
      </c>
      <c r="O62562">
        <v>155.68</v>
      </c>
    </row>
    <row r="62563" spans="1:15" x14ac:dyDescent="0.25">
      <c r="A62563" s="1" t="s">
        <v>6246</v>
      </c>
      <c r="B62563">
        <v>52</v>
      </c>
      <c r="C62563">
        <v>523140</v>
      </c>
      <c r="D62563" s="1" t="s">
        <v>46</v>
      </c>
      <c r="E62563">
        <v>2017</v>
      </c>
      <c r="F62563">
        <v>111</v>
      </c>
      <c r="G62563">
        <v>116</v>
      </c>
      <c r="H62563">
        <v>2522887</v>
      </c>
      <c r="I62563">
        <v>381873</v>
      </c>
      <c r="J62563">
        <v>110235</v>
      </c>
      <c r="K62563">
        <v>2453</v>
      </c>
      <c r="L62563">
        <v>0</v>
      </c>
      <c r="M62563">
        <v>0</v>
      </c>
      <c r="N62563">
        <v>0</v>
      </c>
      <c r="O62563">
        <v>155.68</v>
      </c>
    </row>
    <row r="62564" spans="1:15" x14ac:dyDescent="0.25">
      <c r="A62564" s="1" t="s">
        <v>6246</v>
      </c>
      <c r="B62564">
        <v>52</v>
      </c>
      <c r="C62564">
        <v>5232</v>
      </c>
      <c r="D62564" s="1" t="s">
        <v>47</v>
      </c>
      <c r="E62564">
        <v>2017</v>
      </c>
      <c r="F62564">
        <v>6</v>
      </c>
      <c r="G62564">
        <v>8</v>
      </c>
      <c r="H62564">
        <v>3950194</v>
      </c>
      <c r="I62564">
        <v>457245</v>
      </c>
      <c r="J62564">
        <v>164616</v>
      </c>
      <c r="K62564">
        <v>2825</v>
      </c>
      <c r="L62564">
        <v>0</v>
      </c>
      <c r="M62564">
        <v>0</v>
      </c>
      <c r="N62564">
        <v>0</v>
      </c>
      <c r="O62564">
        <v>161.86000000000001</v>
      </c>
    </row>
    <row r="62565" spans="1:15" x14ac:dyDescent="0.25">
      <c r="A62565" s="1" t="s">
        <v>6246</v>
      </c>
      <c r="B62565">
        <v>52</v>
      </c>
      <c r="C62565">
        <v>52321</v>
      </c>
      <c r="D62565" s="1" t="s">
        <v>47</v>
      </c>
      <c r="E62565">
        <v>2017</v>
      </c>
      <c r="F62565">
        <v>6</v>
      </c>
      <c r="G62565">
        <v>8</v>
      </c>
      <c r="H62565">
        <v>3950194</v>
      </c>
      <c r="I62565">
        <v>457245</v>
      </c>
      <c r="J62565">
        <v>164616</v>
      </c>
      <c r="K62565">
        <v>2825</v>
      </c>
      <c r="L62565">
        <v>0</v>
      </c>
      <c r="M62565">
        <v>0</v>
      </c>
      <c r="N62565">
        <v>0</v>
      </c>
      <c r="O62565">
        <v>161.86000000000001</v>
      </c>
    </row>
    <row r="62566" spans="1:15" x14ac:dyDescent="0.25">
      <c r="A62566" s="1" t="s">
        <v>6246</v>
      </c>
      <c r="B62566">
        <v>52</v>
      </c>
      <c r="C62566">
        <v>523210</v>
      </c>
      <c r="D62566" s="1" t="s">
        <v>47</v>
      </c>
      <c r="E62566">
        <v>2017</v>
      </c>
      <c r="F62566">
        <v>6</v>
      </c>
      <c r="G62566">
        <v>8</v>
      </c>
      <c r="H62566">
        <v>3950194</v>
      </c>
      <c r="I62566">
        <v>457245</v>
      </c>
      <c r="J62566">
        <v>164616</v>
      </c>
      <c r="K62566">
        <v>2825</v>
      </c>
      <c r="L62566">
        <v>0</v>
      </c>
      <c r="M62566">
        <v>0</v>
      </c>
      <c r="N62566">
        <v>0</v>
      </c>
      <c r="O62566">
        <v>161.86000000000001</v>
      </c>
    </row>
    <row r="62567" spans="1:15" x14ac:dyDescent="0.25">
      <c r="A62567" s="1" t="s">
        <v>6246</v>
      </c>
      <c r="B62567">
        <v>52</v>
      </c>
      <c r="C62567">
        <v>5239</v>
      </c>
      <c r="D62567" s="1" t="s">
        <v>48</v>
      </c>
      <c r="E62567">
        <v>2017</v>
      </c>
      <c r="F62567">
        <v>874</v>
      </c>
      <c r="G62567">
        <v>997</v>
      </c>
      <c r="H62567">
        <v>14677787</v>
      </c>
      <c r="I62567">
        <v>5882695</v>
      </c>
      <c r="J62567">
        <v>2577662</v>
      </c>
      <c r="K62567">
        <v>19126</v>
      </c>
      <c r="L62567">
        <v>0</v>
      </c>
      <c r="M62567">
        <v>0</v>
      </c>
      <c r="N62567">
        <v>0</v>
      </c>
      <c r="O62567">
        <v>307.58</v>
      </c>
    </row>
    <row r="62568" spans="1:15" x14ac:dyDescent="0.25">
      <c r="A62568" s="1" t="s">
        <v>6246</v>
      </c>
      <c r="B62568">
        <v>52</v>
      </c>
      <c r="C62568">
        <v>52391</v>
      </c>
      <c r="D62568" s="1" t="s">
        <v>49</v>
      </c>
      <c r="E62568">
        <v>2017</v>
      </c>
      <c r="F62568">
        <v>190</v>
      </c>
      <c r="G62568">
        <v>190</v>
      </c>
      <c r="H62568">
        <v>1669060</v>
      </c>
      <c r="I62568">
        <v>498772</v>
      </c>
      <c r="J62568">
        <v>211818</v>
      </c>
      <c r="K62568">
        <v>2541</v>
      </c>
      <c r="L62568">
        <v>0</v>
      </c>
      <c r="M62568">
        <v>0</v>
      </c>
      <c r="N62568">
        <v>0</v>
      </c>
      <c r="O62568">
        <v>196.29</v>
      </c>
    </row>
    <row r="62569" spans="1:15" x14ac:dyDescent="0.25">
      <c r="A62569" s="1" t="s">
        <v>6246</v>
      </c>
      <c r="B62569">
        <v>52</v>
      </c>
      <c r="C62569">
        <v>523910</v>
      </c>
      <c r="D62569" s="1" t="s">
        <v>49</v>
      </c>
      <c r="E62569">
        <v>2017</v>
      </c>
      <c r="F62569">
        <v>190</v>
      </c>
      <c r="G62569">
        <v>190</v>
      </c>
      <c r="H62569">
        <v>1669060</v>
      </c>
      <c r="I62569">
        <v>498772</v>
      </c>
      <c r="J62569">
        <v>211818</v>
      </c>
      <c r="K62569">
        <v>2541</v>
      </c>
      <c r="L62569">
        <v>0</v>
      </c>
      <c r="M62569">
        <v>0</v>
      </c>
      <c r="N62569">
        <v>0</v>
      </c>
      <c r="O62569">
        <v>196.29</v>
      </c>
    </row>
    <row r="62570" spans="1:15" x14ac:dyDescent="0.25">
      <c r="A62570" s="1" t="s">
        <v>6246</v>
      </c>
      <c r="B62570">
        <v>52</v>
      </c>
      <c r="C62570">
        <v>52392</v>
      </c>
      <c r="D62570" s="1" t="s">
        <v>50</v>
      </c>
      <c r="E62570">
        <v>2017</v>
      </c>
      <c r="F62570">
        <v>436</v>
      </c>
      <c r="G62570">
        <v>516</v>
      </c>
      <c r="H62570">
        <v>10518012</v>
      </c>
      <c r="I62570">
        <v>4592905</v>
      </c>
      <c r="J62570">
        <v>2137183</v>
      </c>
      <c r="K62570">
        <v>12229</v>
      </c>
      <c r="L62570">
        <v>0</v>
      </c>
      <c r="M62570">
        <v>0</v>
      </c>
      <c r="N62570">
        <v>0</v>
      </c>
      <c r="O62570">
        <v>375.57</v>
      </c>
    </row>
    <row r="62571" spans="1:15" x14ac:dyDescent="0.25">
      <c r="A62571" s="1" t="s">
        <v>6246</v>
      </c>
      <c r="B62571">
        <v>52</v>
      </c>
      <c r="C62571">
        <v>523920</v>
      </c>
      <c r="D62571" s="1" t="s">
        <v>50</v>
      </c>
      <c r="E62571">
        <v>2017</v>
      </c>
      <c r="F62571">
        <v>436</v>
      </c>
      <c r="G62571">
        <v>516</v>
      </c>
      <c r="H62571">
        <v>10518012</v>
      </c>
      <c r="I62571">
        <v>4592905</v>
      </c>
      <c r="J62571">
        <v>2137183</v>
      </c>
      <c r="K62571">
        <v>12229</v>
      </c>
      <c r="L62571">
        <v>0</v>
      </c>
      <c r="M62571">
        <v>0</v>
      </c>
      <c r="N62571">
        <v>0</v>
      </c>
      <c r="O62571">
        <v>375.57</v>
      </c>
    </row>
    <row r="62572" spans="1:15" x14ac:dyDescent="0.25">
      <c r="A62572" s="1" t="s">
        <v>6246</v>
      </c>
      <c r="B62572">
        <v>52</v>
      </c>
      <c r="C62572">
        <v>52393</v>
      </c>
      <c r="D62572" s="1" t="s">
        <v>51</v>
      </c>
      <c r="E62572">
        <v>2017</v>
      </c>
      <c r="F62572">
        <v>212</v>
      </c>
      <c r="G62572">
        <v>235</v>
      </c>
      <c r="H62572">
        <v>1617656</v>
      </c>
      <c r="I62572">
        <v>539848</v>
      </c>
      <c r="J62572">
        <v>152539</v>
      </c>
      <c r="K62572">
        <v>2663</v>
      </c>
      <c r="L62572">
        <v>0</v>
      </c>
      <c r="M62572">
        <v>0</v>
      </c>
      <c r="N62572">
        <v>0</v>
      </c>
      <c r="O62572">
        <v>202.72</v>
      </c>
    </row>
    <row r="62573" spans="1:15" x14ac:dyDescent="0.25">
      <c r="A62573" s="1" t="s">
        <v>6246</v>
      </c>
      <c r="B62573">
        <v>52</v>
      </c>
      <c r="C62573">
        <v>523930</v>
      </c>
      <c r="D62573" s="1" t="s">
        <v>51</v>
      </c>
      <c r="E62573">
        <v>2017</v>
      </c>
      <c r="F62573">
        <v>212</v>
      </c>
      <c r="G62573">
        <v>235</v>
      </c>
      <c r="H62573">
        <v>1617656</v>
      </c>
      <c r="I62573">
        <v>539848</v>
      </c>
      <c r="J62573">
        <v>152539</v>
      </c>
      <c r="K62573">
        <v>2663</v>
      </c>
      <c r="L62573">
        <v>0</v>
      </c>
      <c r="M62573">
        <v>0</v>
      </c>
      <c r="N62573">
        <v>0</v>
      </c>
      <c r="O62573">
        <v>202.72</v>
      </c>
    </row>
    <row r="62574" spans="1:15" x14ac:dyDescent="0.25">
      <c r="A62574" s="1" t="s">
        <v>6246</v>
      </c>
      <c r="B62574">
        <v>52</v>
      </c>
      <c r="C62574">
        <v>52399</v>
      </c>
      <c r="D62574" s="1" t="s">
        <v>52</v>
      </c>
      <c r="E62574">
        <v>2017</v>
      </c>
      <c r="F62574">
        <v>51</v>
      </c>
      <c r="G62574">
        <v>56</v>
      </c>
      <c r="H62574">
        <v>873059</v>
      </c>
      <c r="I62574">
        <v>251170</v>
      </c>
      <c r="J62574">
        <v>76122</v>
      </c>
      <c r="K62574">
        <v>1693</v>
      </c>
      <c r="L62574">
        <v>0</v>
      </c>
      <c r="M62574">
        <v>0</v>
      </c>
      <c r="N62574">
        <v>0</v>
      </c>
      <c r="O62574">
        <v>148.36000000000001</v>
      </c>
    </row>
    <row r="62575" spans="1:15" x14ac:dyDescent="0.25">
      <c r="A62575" s="1" t="s">
        <v>6246</v>
      </c>
      <c r="B62575">
        <v>52</v>
      </c>
      <c r="C62575">
        <v>523991</v>
      </c>
      <c r="D62575" s="1" t="s">
        <v>53</v>
      </c>
      <c r="E62575">
        <v>2017</v>
      </c>
      <c r="F62575">
        <v>29</v>
      </c>
      <c r="G62575">
        <v>33</v>
      </c>
      <c r="H62575">
        <v>329514</v>
      </c>
      <c r="I62575">
        <v>100324</v>
      </c>
      <c r="J62575">
        <v>24857</v>
      </c>
      <c r="K62575">
        <v>752</v>
      </c>
      <c r="L62575">
        <v>0</v>
      </c>
      <c r="M62575">
        <v>0</v>
      </c>
      <c r="N62575">
        <v>0</v>
      </c>
      <c r="O62575">
        <v>133.41</v>
      </c>
    </row>
    <row r="62576" spans="1:15" x14ac:dyDescent="0.25">
      <c r="A62576" s="1" t="s">
        <v>6246</v>
      </c>
      <c r="B62576">
        <v>52</v>
      </c>
      <c r="C62576">
        <v>523999</v>
      </c>
      <c r="D62576" s="1" t="s">
        <v>54</v>
      </c>
      <c r="E62576">
        <v>2017</v>
      </c>
      <c r="F62576">
        <v>23</v>
      </c>
      <c r="G62576">
        <v>23</v>
      </c>
      <c r="H62576">
        <v>543545</v>
      </c>
      <c r="I62576">
        <v>150846</v>
      </c>
      <c r="J62576">
        <v>51265</v>
      </c>
      <c r="K62576">
        <v>941</v>
      </c>
      <c r="L62576">
        <v>0</v>
      </c>
      <c r="M62576">
        <v>0</v>
      </c>
      <c r="N62576">
        <v>0</v>
      </c>
      <c r="O62576">
        <v>160.30000000000001</v>
      </c>
    </row>
    <row r="62577" spans="1:15" x14ac:dyDescent="0.25">
      <c r="A62577" s="1" t="s">
        <v>6246</v>
      </c>
      <c r="B62577">
        <v>52</v>
      </c>
      <c r="C62577">
        <v>524</v>
      </c>
      <c r="D62577" s="1" t="s">
        <v>55</v>
      </c>
      <c r="E62577">
        <v>2017</v>
      </c>
      <c r="F62577">
        <v>1012</v>
      </c>
      <c r="G62577">
        <v>1385</v>
      </c>
      <c r="H62577">
        <v>0</v>
      </c>
      <c r="I62577">
        <v>4324957</v>
      </c>
      <c r="J62577">
        <v>1498913</v>
      </c>
      <c r="K62577">
        <v>41343</v>
      </c>
      <c r="L62577">
        <v>0</v>
      </c>
      <c r="M62577">
        <v>0</v>
      </c>
      <c r="N62577">
        <v>0</v>
      </c>
      <c r="O62577">
        <v>104.61</v>
      </c>
    </row>
    <row r="62578" spans="1:15" x14ac:dyDescent="0.25">
      <c r="A62578" s="1" t="s">
        <v>6246</v>
      </c>
      <c r="B62578">
        <v>52</v>
      </c>
      <c r="C62578">
        <v>5241</v>
      </c>
      <c r="D62578" s="1" t="s">
        <v>56</v>
      </c>
      <c r="E62578">
        <v>2017</v>
      </c>
      <c r="F62578">
        <v>153</v>
      </c>
      <c r="G62578">
        <v>377</v>
      </c>
      <c r="H62578">
        <v>0</v>
      </c>
      <c r="I62578">
        <v>3136572</v>
      </c>
      <c r="J62578">
        <v>1125310</v>
      </c>
      <c r="K62578">
        <v>27953</v>
      </c>
      <c r="L62578">
        <v>0</v>
      </c>
      <c r="M62578">
        <v>0</v>
      </c>
      <c r="N62578">
        <v>0</v>
      </c>
      <c r="O62578">
        <v>112.21</v>
      </c>
    </row>
    <row r="62579" spans="1:15" x14ac:dyDescent="0.25">
      <c r="A62579" s="1" t="s">
        <v>6246</v>
      </c>
      <c r="B62579">
        <v>52</v>
      </c>
      <c r="C62579">
        <v>52411</v>
      </c>
      <c r="D62579" s="1" t="s">
        <v>57</v>
      </c>
      <c r="E62579">
        <v>2017</v>
      </c>
      <c r="F62579">
        <v>67</v>
      </c>
      <c r="G62579">
        <v>170</v>
      </c>
      <c r="H62579">
        <v>0</v>
      </c>
      <c r="I62579">
        <v>1642629</v>
      </c>
      <c r="J62579">
        <v>617068</v>
      </c>
      <c r="K62579">
        <v>14918</v>
      </c>
      <c r="L62579">
        <v>0</v>
      </c>
      <c r="M62579">
        <v>0</v>
      </c>
      <c r="N62579">
        <v>0</v>
      </c>
      <c r="O62579">
        <v>110.11</v>
      </c>
    </row>
    <row r="62580" spans="1:15" x14ac:dyDescent="0.25">
      <c r="A62580" s="1" t="s">
        <v>6246</v>
      </c>
      <c r="B62580">
        <v>52</v>
      </c>
      <c r="C62580">
        <v>524113</v>
      </c>
      <c r="D62580" s="1" t="s">
        <v>58</v>
      </c>
      <c r="E62580">
        <v>2017</v>
      </c>
      <c r="F62580">
        <v>48</v>
      </c>
      <c r="G62580">
        <v>115</v>
      </c>
      <c r="H62580">
        <v>0</v>
      </c>
      <c r="I62580">
        <v>392559</v>
      </c>
      <c r="J62580">
        <v>169583</v>
      </c>
      <c r="K62580">
        <v>2564</v>
      </c>
      <c r="L62580">
        <v>0</v>
      </c>
      <c r="M62580">
        <v>0</v>
      </c>
      <c r="N62580">
        <v>0</v>
      </c>
      <c r="O62580">
        <v>153.1</v>
      </c>
    </row>
    <row r="62581" spans="1:15" x14ac:dyDescent="0.25">
      <c r="A62581" s="1" t="s">
        <v>6246</v>
      </c>
      <c r="B62581">
        <v>52</v>
      </c>
      <c r="C62581">
        <v>524114</v>
      </c>
      <c r="D62581" s="1" t="s">
        <v>59</v>
      </c>
      <c r="E62581">
        <v>2017</v>
      </c>
      <c r="F62581">
        <v>22</v>
      </c>
      <c r="G62581">
        <v>55</v>
      </c>
      <c r="H62581">
        <v>0</v>
      </c>
      <c r="I62581">
        <v>1250070</v>
      </c>
      <c r="J62581">
        <v>447485</v>
      </c>
      <c r="K62581">
        <v>12354</v>
      </c>
      <c r="L62581">
        <v>0</v>
      </c>
      <c r="M62581">
        <v>0</v>
      </c>
      <c r="N62581">
        <v>0</v>
      </c>
      <c r="O62581">
        <v>101.19</v>
      </c>
    </row>
    <row r="62582" spans="1:15" x14ac:dyDescent="0.25">
      <c r="A62582" s="1" t="s">
        <v>6246</v>
      </c>
      <c r="B62582">
        <v>52</v>
      </c>
      <c r="C62582">
        <v>524126</v>
      </c>
      <c r="D62582" s="1" t="s">
        <v>61</v>
      </c>
      <c r="E62582">
        <v>2017</v>
      </c>
      <c r="F62582">
        <v>72</v>
      </c>
      <c r="G62582">
        <v>156</v>
      </c>
      <c r="H62582">
        <v>0</v>
      </c>
      <c r="I62582">
        <v>1207685</v>
      </c>
      <c r="J62582">
        <v>410542</v>
      </c>
      <c r="K62582">
        <v>10751</v>
      </c>
      <c r="L62582">
        <v>0</v>
      </c>
      <c r="M62582">
        <v>0</v>
      </c>
      <c r="N62582">
        <v>0</v>
      </c>
      <c r="O62582">
        <v>112.33</v>
      </c>
    </row>
    <row r="62583" spans="1:15" x14ac:dyDescent="0.25">
      <c r="A62583" s="1" t="s">
        <v>6246</v>
      </c>
      <c r="B62583">
        <v>52</v>
      </c>
      <c r="C62583">
        <v>524127</v>
      </c>
      <c r="D62583" s="1" t="s">
        <v>62</v>
      </c>
      <c r="E62583">
        <v>2017</v>
      </c>
      <c r="F62583">
        <v>8</v>
      </c>
      <c r="G62583">
        <v>22</v>
      </c>
      <c r="H62583">
        <v>0</v>
      </c>
      <c r="I62583">
        <v>89010</v>
      </c>
      <c r="J62583">
        <v>26909</v>
      </c>
      <c r="K62583">
        <v>789</v>
      </c>
      <c r="L62583">
        <v>0</v>
      </c>
      <c r="M62583">
        <v>0</v>
      </c>
      <c r="N62583">
        <v>0</v>
      </c>
      <c r="O62583">
        <v>112.81</v>
      </c>
    </row>
    <row r="62584" spans="1:15" x14ac:dyDescent="0.25">
      <c r="A62584" s="1" t="s">
        <v>6246</v>
      </c>
      <c r="B62584">
        <v>52</v>
      </c>
      <c r="C62584">
        <v>5242</v>
      </c>
      <c r="D62584" s="1" t="s">
        <v>65</v>
      </c>
      <c r="E62584">
        <v>2017</v>
      </c>
      <c r="F62584">
        <v>872</v>
      </c>
      <c r="G62584">
        <v>1008</v>
      </c>
      <c r="H62584">
        <v>4104714</v>
      </c>
      <c r="I62584">
        <v>1188385</v>
      </c>
      <c r="J62584">
        <v>373603</v>
      </c>
      <c r="K62584">
        <v>13390</v>
      </c>
      <c r="L62584">
        <v>0</v>
      </c>
      <c r="M62584">
        <v>0</v>
      </c>
      <c r="N62584">
        <v>0</v>
      </c>
      <c r="O62584">
        <v>88.75</v>
      </c>
    </row>
    <row r="62585" spans="1:15" x14ac:dyDescent="0.25">
      <c r="A62585" s="1" t="s">
        <v>6246</v>
      </c>
      <c r="B62585">
        <v>52</v>
      </c>
      <c r="C62585">
        <v>52421</v>
      </c>
      <c r="D62585" s="1" t="s">
        <v>66</v>
      </c>
      <c r="E62585">
        <v>2017</v>
      </c>
      <c r="F62585">
        <v>796</v>
      </c>
      <c r="G62585">
        <v>914</v>
      </c>
      <c r="H62585">
        <v>2428316</v>
      </c>
      <c r="I62585">
        <v>901653</v>
      </c>
      <c r="J62585">
        <v>296325</v>
      </c>
      <c r="K62585">
        <v>9660</v>
      </c>
      <c r="L62585">
        <v>0</v>
      </c>
      <c r="M62585">
        <v>0</v>
      </c>
      <c r="N62585">
        <v>0</v>
      </c>
      <c r="O62585">
        <v>93.34</v>
      </c>
    </row>
    <row r="62586" spans="1:15" x14ac:dyDescent="0.25">
      <c r="A62586" s="1" t="s">
        <v>6246</v>
      </c>
      <c r="B62586">
        <v>52</v>
      </c>
      <c r="C62586">
        <v>524210</v>
      </c>
      <c r="D62586" s="1" t="s">
        <v>66</v>
      </c>
      <c r="E62586">
        <v>2017</v>
      </c>
      <c r="F62586">
        <v>796</v>
      </c>
      <c r="G62586">
        <v>914</v>
      </c>
      <c r="H62586">
        <v>2428316</v>
      </c>
      <c r="I62586">
        <v>901653</v>
      </c>
      <c r="J62586">
        <v>296325</v>
      </c>
      <c r="K62586">
        <v>9660</v>
      </c>
      <c r="L62586">
        <v>0</v>
      </c>
      <c r="M62586">
        <v>0</v>
      </c>
      <c r="N62586">
        <v>0</v>
      </c>
      <c r="O62586">
        <v>93.34</v>
      </c>
    </row>
    <row r="62587" spans="1:15" x14ac:dyDescent="0.25">
      <c r="A62587" s="1" t="s">
        <v>6246</v>
      </c>
      <c r="B62587">
        <v>52</v>
      </c>
      <c r="C62587">
        <v>52429</v>
      </c>
      <c r="D62587" s="1" t="s">
        <v>67</v>
      </c>
      <c r="E62587">
        <v>2017</v>
      </c>
      <c r="F62587">
        <v>84</v>
      </c>
      <c r="G62587">
        <v>94</v>
      </c>
      <c r="H62587">
        <v>1676398</v>
      </c>
      <c r="I62587">
        <v>286732</v>
      </c>
      <c r="J62587">
        <v>77278</v>
      </c>
      <c r="K62587">
        <v>3730</v>
      </c>
      <c r="L62587">
        <v>0</v>
      </c>
      <c r="M62587">
        <v>0</v>
      </c>
      <c r="N62587">
        <v>0</v>
      </c>
      <c r="O62587">
        <v>76.87</v>
      </c>
    </row>
    <row r="62588" spans="1:15" x14ac:dyDescent="0.25">
      <c r="A62588" s="1" t="s">
        <v>6246</v>
      </c>
      <c r="B62588">
        <v>52</v>
      </c>
      <c r="C62588">
        <v>524291</v>
      </c>
      <c r="D62588" s="1" t="s">
        <v>68</v>
      </c>
      <c r="E62588">
        <v>2017</v>
      </c>
      <c r="F62588">
        <v>28</v>
      </c>
      <c r="G62588">
        <v>31</v>
      </c>
      <c r="H62588">
        <v>49312</v>
      </c>
      <c r="I62588">
        <v>24423</v>
      </c>
      <c r="J62588">
        <v>6684</v>
      </c>
      <c r="K62588">
        <v>261</v>
      </c>
      <c r="L62588">
        <v>0</v>
      </c>
      <c r="M62588">
        <v>0</v>
      </c>
      <c r="N62588">
        <v>0</v>
      </c>
      <c r="O62588">
        <v>93.57</v>
      </c>
    </row>
    <row r="62589" spans="1:15" x14ac:dyDescent="0.25">
      <c r="A62589" s="1" t="s">
        <v>6246</v>
      </c>
      <c r="B62589">
        <v>52</v>
      </c>
      <c r="C62589">
        <v>524292</v>
      </c>
      <c r="D62589" s="1" t="s">
        <v>69</v>
      </c>
      <c r="E62589">
        <v>2017</v>
      </c>
      <c r="F62589">
        <v>37</v>
      </c>
      <c r="G62589">
        <v>41</v>
      </c>
      <c r="H62589">
        <v>1583977</v>
      </c>
      <c r="I62589">
        <v>243992</v>
      </c>
      <c r="J62589">
        <v>64815</v>
      </c>
      <c r="K62589">
        <v>3311</v>
      </c>
      <c r="L62589">
        <v>0</v>
      </c>
      <c r="M62589">
        <v>0</v>
      </c>
      <c r="N62589">
        <v>0</v>
      </c>
      <c r="O62589">
        <v>73.69</v>
      </c>
    </row>
    <row r="62590" spans="1:15" x14ac:dyDescent="0.25">
      <c r="A62590" s="1" t="s">
        <v>6246</v>
      </c>
      <c r="B62590">
        <v>52</v>
      </c>
      <c r="C62590">
        <v>524298</v>
      </c>
      <c r="D62590" s="1" t="s">
        <v>70</v>
      </c>
      <c r="E62590">
        <v>2017</v>
      </c>
      <c r="F62590">
        <v>20</v>
      </c>
      <c r="G62590">
        <v>22</v>
      </c>
      <c r="H62590">
        <v>43109</v>
      </c>
      <c r="I62590">
        <v>18317</v>
      </c>
      <c r="J62590">
        <v>5779</v>
      </c>
      <c r="K62590">
        <v>158</v>
      </c>
      <c r="L62590">
        <v>0</v>
      </c>
      <c r="M62590">
        <v>0</v>
      </c>
      <c r="N62590">
        <v>0</v>
      </c>
      <c r="O62590">
        <v>115.93</v>
      </c>
    </row>
    <row r="62591" spans="1:15" x14ac:dyDescent="0.25">
      <c r="A62591" s="1" t="s">
        <v>6247</v>
      </c>
      <c r="B62591">
        <v>52</v>
      </c>
      <c r="C62591">
        <v>52</v>
      </c>
      <c r="D62591" s="1" t="s">
        <v>15</v>
      </c>
      <c r="E62591">
        <v>2017</v>
      </c>
      <c r="F62591">
        <v>4</v>
      </c>
      <c r="G62591">
        <v>5</v>
      </c>
      <c r="H62591">
        <v>0</v>
      </c>
      <c r="I62591">
        <v>811</v>
      </c>
      <c r="J62591">
        <v>210</v>
      </c>
      <c r="K62591">
        <v>30</v>
      </c>
      <c r="L62591">
        <v>0</v>
      </c>
      <c r="M62591">
        <v>0</v>
      </c>
      <c r="N62591">
        <v>0</v>
      </c>
      <c r="O62591">
        <v>27.03</v>
      </c>
    </row>
    <row r="62592" spans="1:15" x14ac:dyDescent="0.25">
      <c r="A62592" s="1" t="s">
        <v>6248</v>
      </c>
      <c r="B62592">
        <v>52</v>
      </c>
      <c r="C62592">
        <v>52</v>
      </c>
      <c r="D62592" s="1" t="s">
        <v>15</v>
      </c>
      <c r="E62592">
        <v>2017</v>
      </c>
      <c r="F62592">
        <v>47</v>
      </c>
      <c r="G62592">
        <v>55</v>
      </c>
      <c r="H62592">
        <v>0</v>
      </c>
      <c r="I62592">
        <v>16639</v>
      </c>
      <c r="J62592">
        <v>3792</v>
      </c>
      <c r="K62592">
        <v>365</v>
      </c>
      <c r="L62592">
        <v>0</v>
      </c>
      <c r="M62592">
        <v>0</v>
      </c>
      <c r="N62592">
        <v>0</v>
      </c>
      <c r="O62592">
        <v>45.59</v>
      </c>
    </row>
    <row r="62593" spans="1:15" x14ac:dyDescent="0.25">
      <c r="A62593" s="1" t="s">
        <v>6248</v>
      </c>
      <c r="B62593">
        <v>52</v>
      </c>
      <c r="C62593">
        <v>522</v>
      </c>
      <c r="D62593" s="1" t="s">
        <v>17</v>
      </c>
      <c r="E62593">
        <v>2017</v>
      </c>
      <c r="F62593">
        <v>21</v>
      </c>
      <c r="G62593">
        <v>24</v>
      </c>
      <c r="H62593">
        <v>0</v>
      </c>
      <c r="I62593">
        <v>12330</v>
      </c>
      <c r="J62593">
        <v>2792</v>
      </c>
      <c r="K62593">
        <v>283</v>
      </c>
      <c r="L62593">
        <v>0</v>
      </c>
      <c r="M62593">
        <v>0</v>
      </c>
      <c r="N62593">
        <v>0</v>
      </c>
      <c r="O62593">
        <v>43.57</v>
      </c>
    </row>
    <row r="62594" spans="1:15" x14ac:dyDescent="0.25">
      <c r="A62594" s="1" t="s">
        <v>6248</v>
      </c>
      <c r="B62594">
        <v>52</v>
      </c>
      <c r="C62594">
        <v>5221</v>
      </c>
      <c r="D62594" s="1" t="s">
        <v>18</v>
      </c>
      <c r="E62594">
        <v>2017</v>
      </c>
      <c r="F62594">
        <v>11</v>
      </c>
      <c r="G62594">
        <v>14</v>
      </c>
      <c r="H62594">
        <v>0</v>
      </c>
      <c r="I62594">
        <v>10388</v>
      </c>
      <c r="J62594">
        <v>2278</v>
      </c>
      <c r="K62594">
        <v>235</v>
      </c>
      <c r="L62594">
        <v>0</v>
      </c>
      <c r="M62594">
        <v>0</v>
      </c>
      <c r="N62594">
        <v>0</v>
      </c>
      <c r="O62594">
        <v>44.2</v>
      </c>
    </row>
    <row r="62595" spans="1:15" x14ac:dyDescent="0.25">
      <c r="A62595" s="1" t="s">
        <v>6248</v>
      </c>
      <c r="B62595">
        <v>52</v>
      </c>
      <c r="C62595">
        <v>52211</v>
      </c>
      <c r="D62595" s="1" t="s">
        <v>19</v>
      </c>
      <c r="E62595">
        <v>2017</v>
      </c>
      <c r="F62595">
        <v>6</v>
      </c>
      <c r="G62595">
        <v>9</v>
      </c>
      <c r="H62595">
        <v>0</v>
      </c>
      <c r="I62595">
        <v>7681</v>
      </c>
      <c r="J62595">
        <v>1622</v>
      </c>
      <c r="K62595">
        <v>170</v>
      </c>
      <c r="L62595">
        <v>0</v>
      </c>
      <c r="M62595">
        <v>0</v>
      </c>
      <c r="N62595">
        <v>0</v>
      </c>
      <c r="O62595">
        <v>45.18</v>
      </c>
    </row>
    <row r="62596" spans="1:15" x14ac:dyDescent="0.25">
      <c r="A62596" s="1" t="s">
        <v>6248</v>
      </c>
      <c r="B62596">
        <v>52</v>
      </c>
      <c r="C62596">
        <v>522110</v>
      </c>
      <c r="D62596" s="1" t="s">
        <v>19</v>
      </c>
      <c r="E62596">
        <v>2017</v>
      </c>
      <c r="F62596">
        <v>6</v>
      </c>
      <c r="G62596">
        <v>9</v>
      </c>
      <c r="H62596">
        <v>0</v>
      </c>
      <c r="I62596">
        <v>7681</v>
      </c>
      <c r="J62596">
        <v>1622</v>
      </c>
      <c r="K62596">
        <v>170</v>
      </c>
      <c r="L62596">
        <v>0</v>
      </c>
      <c r="M62596">
        <v>0</v>
      </c>
      <c r="N62596">
        <v>0</v>
      </c>
      <c r="O62596">
        <v>45.18</v>
      </c>
    </row>
    <row r="62597" spans="1:15" x14ac:dyDescent="0.25">
      <c r="A62597" s="1" t="s">
        <v>6248</v>
      </c>
      <c r="B62597">
        <v>52</v>
      </c>
      <c r="C62597">
        <v>5222</v>
      </c>
      <c r="D62597" s="1" t="s">
        <v>28</v>
      </c>
      <c r="E62597">
        <v>2017</v>
      </c>
      <c r="F62597">
        <v>7</v>
      </c>
      <c r="G62597">
        <v>7</v>
      </c>
      <c r="H62597">
        <v>15574</v>
      </c>
      <c r="I62597">
        <v>1775</v>
      </c>
      <c r="J62597">
        <v>470</v>
      </c>
      <c r="K62597">
        <v>43</v>
      </c>
      <c r="L62597">
        <v>0</v>
      </c>
      <c r="M62597">
        <v>0</v>
      </c>
      <c r="N62597">
        <v>0</v>
      </c>
      <c r="O62597">
        <v>41.28</v>
      </c>
    </row>
    <row r="62598" spans="1:15" x14ac:dyDescent="0.25">
      <c r="A62598" s="1" t="s">
        <v>6248</v>
      </c>
      <c r="B62598">
        <v>52</v>
      </c>
      <c r="C62598">
        <v>5223</v>
      </c>
      <c r="D62598" s="1" t="s">
        <v>37</v>
      </c>
      <c r="E62598">
        <v>2017</v>
      </c>
      <c r="F62598">
        <v>3</v>
      </c>
      <c r="G62598">
        <v>3</v>
      </c>
      <c r="H62598">
        <v>535</v>
      </c>
      <c r="I62598">
        <v>167</v>
      </c>
      <c r="J62598">
        <v>44</v>
      </c>
      <c r="K62598">
        <v>5</v>
      </c>
      <c r="L62598">
        <v>0</v>
      </c>
      <c r="M62598">
        <v>0</v>
      </c>
      <c r="N62598">
        <v>0</v>
      </c>
      <c r="O62598">
        <v>33.4</v>
      </c>
    </row>
    <row r="62599" spans="1:15" x14ac:dyDescent="0.25">
      <c r="A62599" s="1" t="s">
        <v>6249</v>
      </c>
      <c r="B62599">
        <v>52</v>
      </c>
      <c r="C62599">
        <v>5221</v>
      </c>
      <c r="D62599" s="1" t="s">
        <v>18</v>
      </c>
      <c r="E62599">
        <v>2017</v>
      </c>
      <c r="F62599">
        <v>9</v>
      </c>
      <c r="G62599">
        <v>9</v>
      </c>
      <c r="H62599">
        <v>0</v>
      </c>
      <c r="I62599">
        <v>3961</v>
      </c>
      <c r="J62599">
        <v>975</v>
      </c>
      <c r="K62599">
        <v>82</v>
      </c>
      <c r="L62599">
        <v>0</v>
      </c>
      <c r="M62599">
        <v>0</v>
      </c>
      <c r="N62599">
        <v>0</v>
      </c>
      <c r="O62599">
        <v>48.3</v>
      </c>
    </row>
    <row r="62600" spans="1:15" x14ac:dyDescent="0.25">
      <c r="A62600" s="1" t="s">
        <v>6249</v>
      </c>
      <c r="B62600">
        <v>52</v>
      </c>
      <c r="C62600">
        <v>52211</v>
      </c>
      <c r="D62600" s="1" t="s">
        <v>19</v>
      </c>
      <c r="E62600">
        <v>2017</v>
      </c>
      <c r="F62600">
        <v>9</v>
      </c>
      <c r="G62600">
        <v>9</v>
      </c>
      <c r="H62600">
        <v>0</v>
      </c>
      <c r="I62600">
        <v>3961</v>
      </c>
      <c r="J62600">
        <v>975</v>
      </c>
      <c r="K62600">
        <v>82</v>
      </c>
      <c r="L62600">
        <v>0</v>
      </c>
      <c r="M62600">
        <v>0</v>
      </c>
      <c r="N62600">
        <v>0</v>
      </c>
      <c r="O62600">
        <v>48.3</v>
      </c>
    </row>
    <row r="62601" spans="1:15" x14ac:dyDescent="0.25">
      <c r="A62601" s="1" t="s">
        <v>6249</v>
      </c>
      <c r="B62601">
        <v>52</v>
      </c>
      <c r="C62601">
        <v>522110</v>
      </c>
      <c r="D62601" s="1" t="s">
        <v>19</v>
      </c>
      <c r="E62601">
        <v>2017</v>
      </c>
      <c r="F62601">
        <v>9</v>
      </c>
      <c r="G62601">
        <v>9</v>
      </c>
      <c r="H62601">
        <v>0</v>
      </c>
      <c r="I62601">
        <v>3961</v>
      </c>
      <c r="J62601">
        <v>975</v>
      </c>
      <c r="K62601">
        <v>82</v>
      </c>
      <c r="L62601">
        <v>0</v>
      </c>
      <c r="M62601">
        <v>0</v>
      </c>
      <c r="N62601">
        <v>0</v>
      </c>
      <c r="O62601">
        <v>48.3</v>
      </c>
    </row>
    <row r="62602" spans="1:15" x14ac:dyDescent="0.25">
      <c r="A62602" s="1" t="s">
        <v>6249</v>
      </c>
      <c r="B62602">
        <v>52</v>
      </c>
      <c r="C62602">
        <v>5221101</v>
      </c>
      <c r="D62602" s="1" t="s">
        <v>20</v>
      </c>
      <c r="E62602">
        <v>2017</v>
      </c>
      <c r="F62602">
        <v>6</v>
      </c>
      <c r="G62602">
        <v>6</v>
      </c>
      <c r="H62602">
        <v>0</v>
      </c>
      <c r="I62602">
        <v>2600</v>
      </c>
      <c r="J62602">
        <v>557</v>
      </c>
      <c r="K62602">
        <v>64</v>
      </c>
      <c r="L62602">
        <v>0</v>
      </c>
      <c r="M62602">
        <v>0</v>
      </c>
      <c r="N62602">
        <v>0</v>
      </c>
      <c r="O62602">
        <v>40.619999999999997</v>
      </c>
    </row>
    <row r="62603" spans="1:15" x14ac:dyDescent="0.25">
      <c r="A62603" s="1" t="s">
        <v>6249</v>
      </c>
      <c r="B62603">
        <v>52</v>
      </c>
      <c r="C62603">
        <v>5221102</v>
      </c>
      <c r="D62603" s="1" t="s">
        <v>21</v>
      </c>
      <c r="E62603">
        <v>2017</v>
      </c>
      <c r="F62603">
        <v>3</v>
      </c>
      <c r="G62603">
        <v>3</v>
      </c>
      <c r="H62603">
        <v>0</v>
      </c>
      <c r="I62603">
        <v>1361</v>
      </c>
      <c r="J62603">
        <v>418</v>
      </c>
      <c r="K62603">
        <v>18</v>
      </c>
      <c r="L62603">
        <v>0</v>
      </c>
      <c r="M62603">
        <v>0</v>
      </c>
      <c r="N62603">
        <v>0</v>
      </c>
      <c r="O62603">
        <v>75.61</v>
      </c>
    </row>
    <row r="62604" spans="1:15" x14ac:dyDescent="0.25">
      <c r="A62604" s="1" t="s">
        <v>6250</v>
      </c>
      <c r="B62604">
        <v>52</v>
      </c>
      <c r="C62604">
        <v>522</v>
      </c>
      <c r="D62604" s="1" t="s">
        <v>17</v>
      </c>
      <c r="E62604">
        <v>2017</v>
      </c>
      <c r="F62604">
        <v>4</v>
      </c>
      <c r="G62604">
        <v>4</v>
      </c>
      <c r="H62604">
        <v>0</v>
      </c>
      <c r="I62604">
        <v>1212</v>
      </c>
      <c r="J62604">
        <v>301</v>
      </c>
      <c r="K62604">
        <v>34</v>
      </c>
      <c r="L62604">
        <v>0</v>
      </c>
      <c r="M62604">
        <v>0</v>
      </c>
      <c r="N62604">
        <v>0</v>
      </c>
      <c r="O62604">
        <v>35.65</v>
      </c>
    </row>
    <row r="62605" spans="1:15" x14ac:dyDescent="0.25">
      <c r="A62605" s="1" t="s">
        <v>6250</v>
      </c>
      <c r="B62605">
        <v>52</v>
      </c>
      <c r="C62605">
        <v>5221</v>
      </c>
      <c r="D62605" s="1" t="s">
        <v>18</v>
      </c>
      <c r="E62605">
        <v>2017</v>
      </c>
      <c r="F62605">
        <v>4</v>
      </c>
      <c r="G62605">
        <v>4</v>
      </c>
      <c r="H62605">
        <v>0</v>
      </c>
      <c r="I62605">
        <v>1212</v>
      </c>
      <c r="J62605">
        <v>301</v>
      </c>
      <c r="K62605">
        <v>34</v>
      </c>
      <c r="L62605">
        <v>0</v>
      </c>
      <c r="M62605">
        <v>0</v>
      </c>
      <c r="N62605">
        <v>0</v>
      </c>
      <c r="O62605">
        <v>35.65</v>
      </c>
    </row>
    <row r="62606" spans="1:15" x14ac:dyDescent="0.25">
      <c r="A62606" s="1" t="s">
        <v>6250</v>
      </c>
      <c r="B62606">
        <v>52</v>
      </c>
      <c r="C62606">
        <v>52211</v>
      </c>
      <c r="D62606" s="1" t="s">
        <v>19</v>
      </c>
      <c r="E62606">
        <v>2017</v>
      </c>
      <c r="F62606">
        <v>4</v>
      </c>
      <c r="G62606">
        <v>4</v>
      </c>
      <c r="H62606">
        <v>0</v>
      </c>
      <c r="I62606">
        <v>1212</v>
      </c>
      <c r="J62606">
        <v>301</v>
      </c>
      <c r="K62606">
        <v>34</v>
      </c>
      <c r="L62606">
        <v>0</v>
      </c>
      <c r="M62606">
        <v>0</v>
      </c>
      <c r="N62606">
        <v>0</v>
      </c>
      <c r="O62606">
        <v>35.65</v>
      </c>
    </row>
    <row r="62607" spans="1:15" x14ac:dyDescent="0.25">
      <c r="A62607" s="1" t="s">
        <v>6250</v>
      </c>
      <c r="B62607">
        <v>52</v>
      </c>
      <c r="C62607">
        <v>522110</v>
      </c>
      <c r="D62607" s="1" t="s">
        <v>19</v>
      </c>
      <c r="E62607">
        <v>2017</v>
      </c>
      <c r="F62607">
        <v>4</v>
      </c>
      <c r="G62607">
        <v>4</v>
      </c>
      <c r="H62607">
        <v>0</v>
      </c>
      <c r="I62607">
        <v>1212</v>
      </c>
      <c r="J62607">
        <v>301</v>
      </c>
      <c r="K62607">
        <v>34</v>
      </c>
      <c r="L62607">
        <v>0</v>
      </c>
      <c r="M62607">
        <v>0</v>
      </c>
      <c r="N62607">
        <v>0</v>
      </c>
      <c r="O62607">
        <v>35.65</v>
      </c>
    </row>
    <row r="62608" spans="1:15" x14ac:dyDescent="0.25">
      <c r="A62608" s="1" t="s">
        <v>6250</v>
      </c>
      <c r="B62608">
        <v>52</v>
      </c>
      <c r="C62608">
        <v>524</v>
      </c>
      <c r="D62608" s="1" t="s">
        <v>55</v>
      </c>
      <c r="E62608">
        <v>2017</v>
      </c>
      <c r="F62608">
        <v>11</v>
      </c>
      <c r="G62608">
        <v>11</v>
      </c>
      <c r="H62608">
        <v>0</v>
      </c>
      <c r="I62608">
        <v>1192</v>
      </c>
      <c r="J62608">
        <v>308</v>
      </c>
      <c r="K62608">
        <v>25</v>
      </c>
      <c r="L62608">
        <v>0</v>
      </c>
      <c r="M62608">
        <v>0</v>
      </c>
      <c r="N62608">
        <v>0</v>
      </c>
      <c r="O62608">
        <v>47.68</v>
      </c>
    </row>
    <row r="62609" spans="1:15" x14ac:dyDescent="0.25">
      <c r="A62609" s="1" t="s">
        <v>6250</v>
      </c>
      <c r="B62609">
        <v>52</v>
      </c>
      <c r="C62609">
        <v>5242</v>
      </c>
      <c r="D62609" s="1" t="s">
        <v>65</v>
      </c>
      <c r="E62609">
        <v>2017</v>
      </c>
      <c r="F62609">
        <v>11</v>
      </c>
      <c r="G62609">
        <v>11</v>
      </c>
      <c r="H62609">
        <v>3043</v>
      </c>
      <c r="I62609">
        <v>1192</v>
      </c>
      <c r="J62609">
        <v>308</v>
      </c>
      <c r="K62609">
        <v>25</v>
      </c>
      <c r="L62609">
        <v>0</v>
      </c>
      <c r="M62609">
        <v>0</v>
      </c>
      <c r="N62609">
        <v>0</v>
      </c>
      <c r="O62609">
        <v>47.68</v>
      </c>
    </row>
    <row r="62610" spans="1:15" x14ac:dyDescent="0.25">
      <c r="A62610" s="1" t="s">
        <v>6250</v>
      </c>
      <c r="B62610">
        <v>52</v>
      </c>
      <c r="C62610">
        <v>52421</v>
      </c>
      <c r="D62610" s="1" t="s">
        <v>66</v>
      </c>
      <c r="E62610">
        <v>2017</v>
      </c>
      <c r="F62610">
        <v>11</v>
      </c>
      <c r="G62610">
        <v>11</v>
      </c>
      <c r="H62610">
        <v>3043</v>
      </c>
      <c r="I62610">
        <v>1192</v>
      </c>
      <c r="J62610">
        <v>308</v>
      </c>
      <c r="K62610">
        <v>25</v>
      </c>
      <c r="L62610">
        <v>0</v>
      </c>
      <c r="M62610">
        <v>0</v>
      </c>
      <c r="N62610">
        <v>0</v>
      </c>
      <c r="O62610">
        <v>47.68</v>
      </c>
    </row>
    <row r="62611" spans="1:15" x14ac:dyDescent="0.25">
      <c r="A62611" s="1" t="s">
        <v>6250</v>
      </c>
      <c r="B62611">
        <v>52</v>
      </c>
      <c r="C62611">
        <v>524210</v>
      </c>
      <c r="D62611" s="1" t="s">
        <v>66</v>
      </c>
      <c r="E62611">
        <v>2017</v>
      </c>
      <c r="F62611">
        <v>11</v>
      </c>
      <c r="G62611">
        <v>11</v>
      </c>
      <c r="H62611">
        <v>3043</v>
      </c>
      <c r="I62611">
        <v>1192</v>
      </c>
      <c r="J62611">
        <v>308</v>
      </c>
      <c r="K62611">
        <v>25</v>
      </c>
      <c r="L62611">
        <v>0</v>
      </c>
      <c r="M62611">
        <v>0</v>
      </c>
      <c r="N62611">
        <v>0</v>
      </c>
      <c r="O62611">
        <v>47.68</v>
      </c>
    </row>
    <row r="62612" spans="1:15" x14ac:dyDescent="0.25">
      <c r="A62612" s="1" t="s">
        <v>6251</v>
      </c>
      <c r="B62612">
        <v>52</v>
      </c>
      <c r="C62612">
        <v>52</v>
      </c>
      <c r="D62612" s="1" t="s">
        <v>15</v>
      </c>
      <c r="E62612">
        <v>2017</v>
      </c>
      <c r="F62612">
        <v>86</v>
      </c>
      <c r="G62612">
        <v>92</v>
      </c>
      <c r="H62612">
        <v>0</v>
      </c>
      <c r="I62612">
        <v>186072</v>
      </c>
      <c r="J62612">
        <v>57865</v>
      </c>
      <c r="K62612">
        <v>1779</v>
      </c>
      <c r="L62612">
        <v>0</v>
      </c>
      <c r="M62612">
        <v>0</v>
      </c>
      <c r="N62612">
        <v>0</v>
      </c>
      <c r="O62612">
        <v>104.59</v>
      </c>
    </row>
    <row r="62613" spans="1:15" x14ac:dyDescent="0.25">
      <c r="A62613" s="1" t="s">
        <v>6251</v>
      </c>
      <c r="B62613">
        <v>52</v>
      </c>
      <c r="C62613">
        <v>522</v>
      </c>
      <c r="D62613" s="1" t="s">
        <v>17</v>
      </c>
      <c r="E62613">
        <v>2017</v>
      </c>
      <c r="F62613">
        <v>15</v>
      </c>
      <c r="G62613">
        <v>15</v>
      </c>
      <c r="H62613">
        <v>0</v>
      </c>
      <c r="I62613">
        <v>18429</v>
      </c>
      <c r="J62613">
        <v>6056</v>
      </c>
      <c r="K62613">
        <v>198</v>
      </c>
      <c r="L62613">
        <v>0</v>
      </c>
      <c r="M62613">
        <v>0</v>
      </c>
      <c r="N62613">
        <v>0</v>
      </c>
      <c r="O62613">
        <v>93.08</v>
      </c>
    </row>
    <row r="62614" spans="1:15" x14ac:dyDescent="0.25">
      <c r="A62614" s="1" t="s">
        <v>6251</v>
      </c>
      <c r="B62614">
        <v>52</v>
      </c>
      <c r="C62614">
        <v>52211</v>
      </c>
      <c r="D62614" s="1" t="s">
        <v>19</v>
      </c>
      <c r="E62614">
        <v>2017</v>
      </c>
      <c r="F62614">
        <v>8</v>
      </c>
      <c r="G62614">
        <v>8</v>
      </c>
      <c r="H62614">
        <v>0</v>
      </c>
      <c r="I62614">
        <v>10828</v>
      </c>
      <c r="J62614">
        <v>4128</v>
      </c>
      <c r="K62614">
        <v>105</v>
      </c>
      <c r="L62614">
        <v>0</v>
      </c>
      <c r="M62614">
        <v>0</v>
      </c>
      <c r="N62614">
        <v>0</v>
      </c>
      <c r="O62614">
        <v>103.12</v>
      </c>
    </row>
    <row r="62615" spans="1:15" x14ac:dyDescent="0.25">
      <c r="A62615" s="1" t="s">
        <v>6251</v>
      </c>
      <c r="B62615">
        <v>52</v>
      </c>
      <c r="C62615">
        <v>522110</v>
      </c>
      <c r="D62615" s="1" t="s">
        <v>19</v>
      </c>
      <c r="E62615">
        <v>2017</v>
      </c>
      <c r="F62615">
        <v>8</v>
      </c>
      <c r="G62615">
        <v>8</v>
      </c>
      <c r="H62615">
        <v>0</v>
      </c>
      <c r="I62615">
        <v>10828</v>
      </c>
      <c r="J62615">
        <v>4128</v>
      </c>
      <c r="K62615">
        <v>105</v>
      </c>
      <c r="L62615">
        <v>0</v>
      </c>
      <c r="M62615">
        <v>0</v>
      </c>
      <c r="N62615">
        <v>0</v>
      </c>
      <c r="O62615">
        <v>103.12</v>
      </c>
    </row>
    <row r="62616" spans="1:15" x14ac:dyDescent="0.25">
      <c r="A62616" s="1" t="s">
        <v>6251</v>
      </c>
      <c r="B62616">
        <v>52</v>
      </c>
      <c r="C62616">
        <v>523</v>
      </c>
      <c r="D62616" s="1" t="s">
        <v>41</v>
      </c>
      <c r="E62616">
        <v>2017</v>
      </c>
      <c r="F62616">
        <v>43</v>
      </c>
      <c r="G62616">
        <v>45</v>
      </c>
      <c r="H62616">
        <v>153166</v>
      </c>
      <c r="I62616">
        <v>63132</v>
      </c>
      <c r="J62616">
        <v>18306</v>
      </c>
      <c r="K62616">
        <v>462</v>
      </c>
      <c r="L62616">
        <v>0</v>
      </c>
      <c r="M62616">
        <v>0</v>
      </c>
      <c r="N62616">
        <v>0</v>
      </c>
      <c r="O62616">
        <v>136.65</v>
      </c>
    </row>
    <row r="62617" spans="1:15" x14ac:dyDescent="0.25">
      <c r="A62617" s="1" t="s">
        <v>6251</v>
      </c>
      <c r="B62617">
        <v>52</v>
      </c>
      <c r="C62617">
        <v>52393</v>
      </c>
      <c r="D62617" s="1" t="s">
        <v>51</v>
      </c>
      <c r="E62617">
        <v>2017</v>
      </c>
      <c r="F62617">
        <v>15</v>
      </c>
      <c r="G62617">
        <v>16</v>
      </c>
      <c r="H62617">
        <v>65701</v>
      </c>
      <c r="I62617">
        <v>30948</v>
      </c>
      <c r="J62617">
        <v>10732</v>
      </c>
      <c r="K62617">
        <v>264</v>
      </c>
      <c r="L62617">
        <v>0</v>
      </c>
      <c r="M62617">
        <v>0</v>
      </c>
      <c r="N62617">
        <v>0</v>
      </c>
      <c r="O62617">
        <v>117.23</v>
      </c>
    </row>
    <row r="62618" spans="1:15" x14ac:dyDescent="0.25">
      <c r="A62618" s="1" t="s">
        <v>6251</v>
      </c>
      <c r="B62618">
        <v>52</v>
      </c>
      <c r="C62618">
        <v>523930</v>
      </c>
      <c r="D62618" s="1" t="s">
        <v>51</v>
      </c>
      <c r="E62618">
        <v>2017</v>
      </c>
      <c r="F62618">
        <v>15</v>
      </c>
      <c r="G62618">
        <v>16</v>
      </c>
      <c r="H62618">
        <v>65701</v>
      </c>
      <c r="I62618">
        <v>30948</v>
      </c>
      <c r="J62618">
        <v>10732</v>
      </c>
      <c r="K62618">
        <v>264</v>
      </c>
      <c r="L62618">
        <v>0</v>
      </c>
      <c r="M62618">
        <v>0</v>
      </c>
      <c r="N62618">
        <v>0</v>
      </c>
      <c r="O62618">
        <v>117.23</v>
      </c>
    </row>
    <row r="62619" spans="1:15" x14ac:dyDescent="0.25">
      <c r="A62619" s="1" t="s">
        <v>6251</v>
      </c>
      <c r="B62619">
        <v>52</v>
      </c>
      <c r="C62619">
        <v>524</v>
      </c>
      <c r="D62619" s="1" t="s">
        <v>55</v>
      </c>
      <c r="E62619">
        <v>2017</v>
      </c>
      <c r="F62619">
        <v>31</v>
      </c>
      <c r="G62619">
        <v>32</v>
      </c>
      <c r="H62619">
        <v>0</v>
      </c>
      <c r="I62619">
        <v>104511</v>
      </c>
      <c r="J62619">
        <v>33503</v>
      </c>
      <c r="K62619">
        <v>1119</v>
      </c>
      <c r="L62619">
        <v>0</v>
      </c>
      <c r="M62619">
        <v>0</v>
      </c>
      <c r="N62619">
        <v>0</v>
      </c>
      <c r="O62619">
        <v>93.4</v>
      </c>
    </row>
    <row r="62620" spans="1:15" x14ac:dyDescent="0.25">
      <c r="A62620" s="1" t="s">
        <v>6251</v>
      </c>
      <c r="B62620">
        <v>52</v>
      </c>
      <c r="C62620">
        <v>5241</v>
      </c>
      <c r="D62620" s="1" t="s">
        <v>56</v>
      </c>
      <c r="E62620">
        <v>2017</v>
      </c>
      <c r="F62620">
        <v>6</v>
      </c>
      <c r="G62620">
        <v>7</v>
      </c>
      <c r="H62620">
        <v>0</v>
      </c>
      <c r="I62620">
        <v>84902</v>
      </c>
      <c r="J62620">
        <v>28393</v>
      </c>
      <c r="K62620">
        <v>926</v>
      </c>
      <c r="L62620">
        <v>0</v>
      </c>
      <c r="M62620">
        <v>0</v>
      </c>
      <c r="N62620">
        <v>0</v>
      </c>
      <c r="O62620">
        <v>91.69</v>
      </c>
    </row>
    <row r="62621" spans="1:15" x14ac:dyDescent="0.25">
      <c r="A62621" s="1" t="s">
        <v>6251</v>
      </c>
      <c r="B62621">
        <v>52</v>
      </c>
      <c r="C62621">
        <v>524113</v>
      </c>
      <c r="D62621" s="1" t="s">
        <v>58</v>
      </c>
      <c r="E62621">
        <v>2017</v>
      </c>
      <c r="F62621">
        <v>3</v>
      </c>
      <c r="G62621">
        <v>4</v>
      </c>
      <c r="H62621">
        <v>0</v>
      </c>
      <c r="I62621">
        <v>26827</v>
      </c>
      <c r="J62621">
        <v>7065</v>
      </c>
      <c r="K62621">
        <v>356</v>
      </c>
      <c r="L62621">
        <v>0</v>
      </c>
      <c r="M62621">
        <v>0</v>
      </c>
      <c r="N62621">
        <v>0</v>
      </c>
      <c r="O62621">
        <v>75.36</v>
      </c>
    </row>
    <row r="62622" spans="1:15" x14ac:dyDescent="0.25">
      <c r="A62622" s="1" t="s">
        <v>6251</v>
      </c>
      <c r="B62622">
        <v>52</v>
      </c>
      <c r="C62622">
        <v>5242</v>
      </c>
      <c r="D62622" s="1" t="s">
        <v>65</v>
      </c>
      <c r="E62622">
        <v>2017</v>
      </c>
      <c r="F62622">
        <v>25</v>
      </c>
      <c r="G62622">
        <v>25</v>
      </c>
      <c r="H62622">
        <v>46205</v>
      </c>
      <c r="I62622">
        <v>19609</v>
      </c>
      <c r="J62622">
        <v>5110</v>
      </c>
      <c r="K62622">
        <v>193</v>
      </c>
      <c r="L62622">
        <v>0</v>
      </c>
      <c r="M62622">
        <v>0</v>
      </c>
      <c r="N62622">
        <v>0</v>
      </c>
      <c r="O62622">
        <v>101.6</v>
      </c>
    </row>
    <row r="62623" spans="1:15" x14ac:dyDescent="0.25">
      <c r="A62623" s="1" t="s">
        <v>6251</v>
      </c>
      <c r="B62623">
        <v>52</v>
      </c>
      <c r="C62623">
        <v>52421</v>
      </c>
      <c r="D62623" s="1" t="s">
        <v>66</v>
      </c>
      <c r="E62623">
        <v>2017</v>
      </c>
      <c r="F62623">
        <v>20</v>
      </c>
      <c r="G62623">
        <v>20</v>
      </c>
      <c r="H62623">
        <v>33454</v>
      </c>
      <c r="I62623">
        <v>16049</v>
      </c>
      <c r="J62623">
        <v>4394</v>
      </c>
      <c r="K62623">
        <v>149</v>
      </c>
      <c r="L62623">
        <v>0</v>
      </c>
      <c r="M62623">
        <v>0</v>
      </c>
      <c r="N62623">
        <v>0</v>
      </c>
      <c r="O62623">
        <v>107.71</v>
      </c>
    </row>
    <row r="62624" spans="1:15" x14ac:dyDescent="0.25">
      <c r="A62624" s="1" t="s">
        <v>6251</v>
      </c>
      <c r="B62624">
        <v>52</v>
      </c>
      <c r="C62624">
        <v>524210</v>
      </c>
      <c r="D62624" s="1" t="s">
        <v>66</v>
      </c>
      <c r="E62624">
        <v>2017</v>
      </c>
      <c r="F62624">
        <v>20</v>
      </c>
      <c r="G62624">
        <v>20</v>
      </c>
      <c r="H62624">
        <v>33454</v>
      </c>
      <c r="I62624">
        <v>16049</v>
      </c>
      <c r="J62624">
        <v>4394</v>
      </c>
      <c r="K62624">
        <v>149</v>
      </c>
      <c r="L62624">
        <v>0</v>
      </c>
      <c r="M62624">
        <v>0</v>
      </c>
      <c r="N62624">
        <v>0</v>
      </c>
      <c r="O62624">
        <v>107.71</v>
      </c>
    </row>
    <row r="62625" spans="1:15" x14ac:dyDescent="0.25">
      <c r="A62625" s="1" t="s">
        <v>6251</v>
      </c>
      <c r="B62625">
        <v>52</v>
      </c>
      <c r="C62625">
        <v>52429</v>
      </c>
      <c r="D62625" s="1" t="s">
        <v>67</v>
      </c>
      <c r="E62625">
        <v>2017</v>
      </c>
      <c r="F62625">
        <v>5</v>
      </c>
      <c r="G62625">
        <v>5</v>
      </c>
      <c r="H62625">
        <v>12751</v>
      </c>
      <c r="I62625">
        <v>3560</v>
      </c>
      <c r="J62625">
        <v>716</v>
      </c>
      <c r="K62625">
        <v>44</v>
      </c>
      <c r="L62625">
        <v>0</v>
      </c>
      <c r="M62625">
        <v>0</v>
      </c>
      <c r="N62625">
        <v>0</v>
      </c>
      <c r="O62625">
        <v>80.91</v>
      </c>
    </row>
    <row r="62626" spans="1:15" x14ac:dyDescent="0.25">
      <c r="A62626" s="1" t="s">
        <v>6252</v>
      </c>
      <c r="B62626">
        <v>52</v>
      </c>
      <c r="C62626">
        <v>52</v>
      </c>
      <c r="D62626" s="1" t="s">
        <v>15</v>
      </c>
      <c r="E62626">
        <v>2017</v>
      </c>
      <c r="F62626">
        <v>15</v>
      </c>
      <c r="G62626">
        <v>15</v>
      </c>
      <c r="H62626">
        <v>0</v>
      </c>
      <c r="I62626">
        <v>20288</v>
      </c>
      <c r="J62626">
        <v>6068</v>
      </c>
      <c r="K62626">
        <v>124</v>
      </c>
      <c r="L62626">
        <v>0</v>
      </c>
      <c r="M62626">
        <v>0</v>
      </c>
      <c r="N62626">
        <v>0</v>
      </c>
      <c r="O62626">
        <v>163.61000000000001</v>
      </c>
    </row>
    <row r="62627" spans="1:15" x14ac:dyDescent="0.25">
      <c r="A62627" s="1" t="s">
        <v>6253</v>
      </c>
      <c r="B62627">
        <v>52</v>
      </c>
      <c r="C62627">
        <v>522</v>
      </c>
      <c r="D62627" s="1" t="s">
        <v>17</v>
      </c>
      <c r="E62627">
        <v>2017</v>
      </c>
      <c r="F62627">
        <v>3</v>
      </c>
      <c r="G62627">
        <v>3</v>
      </c>
      <c r="H62627">
        <v>0</v>
      </c>
      <c r="I62627">
        <v>289</v>
      </c>
      <c r="J62627">
        <v>75</v>
      </c>
      <c r="K62627">
        <v>7</v>
      </c>
      <c r="L62627">
        <v>0</v>
      </c>
      <c r="M62627">
        <v>0</v>
      </c>
      <c r="N62627">
        <v>0</v>
      </c>
      <c r="O62627">
        <v>41.29</v>
      </c>
    </row>
    <row r="62628" spans="1:15" x14ac:dyDescent="0.25">
      <c r="A62628" s="1" t="s">
        <v>6253</v>
      </c>
      <c r="B62628">
        <v>52</v>
      </c>
      <c r="C62628">
        <v>5221</v>
      </c>
      <c r="D62628" s="1" t="s">
        <v>18</v>
      </c>
      <c r="E62628">
        <v>2017</v>
      </c>
      <c r="F62628">
        <v>3</v>
      </c>
      <c r="G62628">
        <v>3</v>
      </c>
      <c r="H62628">
        <v>0</v>
      </c>
      <c r="I62628">
        <v>289</v>
      </c>
      <c r="J62628">
        <v>75</v>
      </c>
      <c r="K62628">
        <v>7</v>
      </c>
      <c r="L62628">
        <v>0</v>
      </c>
      <c r="M62628">
        <v>0</v>
      </c>
      <c r="N62628">
        <v>0</v>
      </c>
      <c r="O62628">
        <v>41.29</v>
      </c>
    </row>
    <row r="62629" spans="1:15" x14ac:dyDescent="0.25">
      <c r="A62629" s="1" t="s">
        <v>6254</v>
      </c>
      <c r="B62629">
        <v>52</v>
      </c>
      <c r="C62629">
        <v>52</v>
      </c>
      <c r="D62629" s="1" t="s">
        <v>15</v>
      </c>
      <c r="E62629">
        <v>2017</v>
      </c>
      <c r="F62629">
        <v>11</v>
      </c>
      <c r="G62629">
        <v>11</v>
      </c>
      <c r="H62629">
        <v>0</v>
      </c>
      <c r="I62629">
        <v>2469</v>
      </c>
      <c r="J62629">
        <v>610</v>
      </c>
      <c r="K62629">
        <v>59</v>
      </c>
      <c r="L62629">
        <v>0</v>
      </c>
      <c r="M62629">
        <v>0</v>
      </c>
      <c r="N62629">
        <v>0</v>
      </c>
      <c r="O62629">
        <v>41.85</v>
      </c>
    </row>
    <row r="62630" spans="1:15" x14ac:dyDescent="0.25">
      <c r="A62630" s="1" t="s">
        <v>6254</v>
      </c>
      <c r="B62630">
        <v>52</v>
      </c>
      <c r="C62630">
        <v>522</v>
      </c>
      <c r="D62630" s="1" t="s">
        <v>17</v>
      </c>
      <c r="E62630">
        <v>2017</v>
      </c>
      <c r="F62630">
        <v>4</v>
      </c>
      <c r="G62630">
        <v>4</v>
      </c>
      <c r="H62630">
        <v>0</v>
      </c>
      <c r="I62630">
        <v>1603</v>
      </c>
      <c r="J62630">
        <v>404</v>
      </c>
      <c r="K62630">
        <v>41</v>
      </c>
      <c r="L62630">
        <v>0</v>
      </c>
      <c r="M62630">
        <v>0</v>
      </c>
      <c r="N62630">
        <v>0</v>
      </c>
      <c r="O62630">
        <v>39.1</v>
      </c>
    </row>
    <row r="62631" spans="1:15" x14ac:dyDescent="0.25">
      <c r="A62631" s="1" t="s">
        <v>6254</v>
      </c>
      <c r="B62631">
        <v>52</v>
      </c>
      <c r="C62631">
        <v>5221</v>
      </c>
      <c r="D62631" s="1" t="s">
        <v>18</v>
      </c>
      <c r="E62631">
        <v>2017</v>
      </c>
      <c r="F62631">
        <v>4</v>
      </c>
      <c r="G62631">
        <v>4</v>
      </c>
      <c r="H62631">
        <v>0</v>
      </c>
      <c r="I62631">
        <v>1603</v>
      </c>
      <c r="J62631">
        <v>404</v>
      </c>
      <c r="K62631">
        <v>41</v>
      </c>
      <c r="L62631">
        <v>0</v>
      </c>
      <c r="M62631">
        <v>0</v>
      </c>
      <c r="N62631">
        <v>0</v>
      </c>
      <c r="O62631">
        <v>39.1</v>
      </c>
    </row>
    <row r="62632" spans="1:15" x14ac:dyDescent="0.25">
      <c r="A62632" s="1" t="s">
        <v>6254</v>
      </c>
      <c r="B62632">
        <v>52</v>
      </c>
      <c r="C62632">
        <v>523</v>
      </c>
      <c r="D62632" s="1" t="s">
        <v>41</v>
      </c>
      <c r="E62632">
        <v>2017</v>
      </c>
      <c r="F62632">
        <v>3</v>
      </c>
      <c r="G62632">
        <v>3</v>
      </c>
      <c r="H62632">
        <v>1485</v>
      </c>
      <c r="I62632">
        <v>453</v>
      </c>
      <c r="J62632">
        <v>115</v>
      </c>
      <c r="K62632">
        <v>7</v>
      </c>
      <c r="L62632">
        <v>0</v>
      </c>
      <c r="M62632">
        <v>0</v>
      </c>
      <c r="N62632">
        <v>0</v>
      </c>
      <c r="O62632">
        <v>64.709999999999994</v>
      </c>
    </row>
    <row r="62633" spans="1:15" x14ac:dyDescent="0.25">
      <c r="A62633" s="1" t="s">
        <v>6254</v>
      </c>
      <c r="B62633">
        <v>52</v>
      </c>
      <c r="C62633">
        <v>524</v>
      </c>
      <c r="D62633" s="1" t="s">
        <v>55</v>
      </c>
      <c r="E62633">
        <v>2017</v>
      </c>
      <c r="F62633">
        <v>4</v>
      </c>
      <c r="G62633">
        <v>4</v>
      </c>
      <c r="H62633">
        <v>0</v>
      </c>
      <c r="I62633">
        <v>413</v>
      </c>
      <c r="J62633">
        <v>91</v>
      </c>
      <c r="K62633">
        <v>11</v>
      </c>
      <c r="L62633">
        <v>0</v>
      </c>
      <c r="M62633">
        <v>0</v>
      </c>
      <c r="N62633">
        <v>0</v>
      </c>
      <c r="O62633">
        <v>37.549999999999997</v>
      </c>
    </row>
    <row r="62634" spans="1:15" x14ac:dyDescent="0.25">
      <c r="A62634" s="1" t="s">
        <v>6254</v>
      </c>
      <c r="B62634">
        <v>52</v>
      </c>
      <c r="C62634">
        <v>5242</v>
      </c>
      <c r="D62634" s="1" t="s">
        <v>65</v>
      </c>
      <c r="E62634">
        <v>2017</v>
      </c>
      <c r="F62634">
        <v>4</v>
      </c>
      <c r="G62634">
        <v>4</v>
      </c>
      <c r="H62634">
        <v>1014</v>
      </c>
      <c r="I62634">
        <v>413</v>
      </c>
      <c r="J62634">
        <v>91</v>
      </c>
      <c r="K62634">
        <v>11</v>
      </c>
      <c r="L62634">
        <v>0</v>
      </c>
      <c r="M62634">
        <v>0</v>
      </c>
      <c r="N62634">
        <v>0</v>
      </c>
      <c r="O62634">
        <v>37.549999999999997</v>
      </c>
    </row>
    <row r="62635" spans="1:15" x14ac:dyDescent="0.25">
      <c r="A62635" s="1" t="s">
        <v>6254</v>
      </c>
      <c r="B62635">
        <v>52</v>
      </c>
      <c r="C62635">
        <v>52421</v>
      </c>
      <c r="D62635" s="1" t="s">
        <v>66</v>
      </c>
      <c r="E62635">
        <v>2017</v>
      </c>
      <c r="F62635">
        <v>4</v>
      </c>
      <c r="G62635">
        <v>4</v>
      </c>
      <c r="H62635">
        <v>1014</v>
      </c>
      <c r="I62635">
        <v>413</v>
      </c>
      <c r="J62635">
        <v>91</v>
      </c>
      <c r="K62635">
        <v>11</v>
      </c>
      <c r="L62635">
        <v>0</v>
      </c>
      <c r="M62635">
        <v>0</v>
      </c>
      <c r="N62635">
        <v>0</v>
      </c>
      <c r="O62635">
        <v>37.549999999999997</v>
      </c>
    </row>
    <row r="62636" spans="1:15" x14ac:dyDescent="0.25">
      <c r="A62636" s="1" t="s">
        <v>6254</v>
      </c>
      <c r="B62636">
        <v>52</v>
      </c>
      <c r="C62636">
        <v>524210</v>
      </c>
      <c r="D62636" s="1" t="s">
        <v>66</v>
      </c>
      <c r="E62636">
        <v>2017</v>
      </c>
      <c r="F62636">
        <v>4</v>
      </c>
      <c r="G62636">
        <v>4</v>
      </c>
      <c r="H62636">
        <v>1014</v>
      </c>
      <c r="I62636">
        <v>413</v>
      </c>
      <c r="J62636">
        <v>91</v>
      </c>
      <c r="K62636">
        <v>11</v>
      </c>
      <c r="L62636">
        <v>0</v>
      </c>
      <c r="M62636">
        <v>0</v>
      </c>
      <c r="N62636">
        <v>0</v>
      </c>
      <c r="O62636">
        <v>37.549999999999997</v>
      </c>
    </row>
    <row r="62637" spans="1:15" x14ac:dyDescent="0.25">
      <c r="A62637" s="1" t="s">
        <v>6255</v>
      </c>
      <c r="B62637">
        <v>52</v>
      </c>
      <c r="C62637">
        <v>52</v>
      </c>
      <c r="D62637" s="1" t="s">
        <v>15</v>
      </c>
      <c r="E62637">
        <v>2017</v>
      </c>
      <c r="F62637">
        <v>9</v>
      </c>
      <c r="G62637">
        <v>9</v>
      </c>
      <c r="H62637">
        <v>0</v>
      </c>
      <c r="I62637">
        <v>5871</v>
      </c>
      <c r="J62637">
        <v>1746</v>
      </c>
      <c r="K62637">
        <v>79</v>
      </c>
      <c r="L62637">
        <v>0</v>
      </c>
      <c r="M62637">
        <v>0</v>
      </c>
      <c r="N62637">
        <v>0</v>
      </c>
      <c r="O62637">
        <v>74.319999999999993</v>
      </c>
    </row>
    <row r="62638" spans="1:15" x14ac:dyDescent="0.25">
      <c r="A62638" s="1" t="s">
        <v>6256</v>
      </c>
      <c r="B62638">
        <v>52</v>
      </c>
      <c r="C62638">
        <v>52</v>
      </c>
      <c r="D62638" s="1" t="s">
        <v>15</v>
      </c>
      <c r="E62638">
        <v>2017</v>
      </c>
      <c r="F62638">
        <v>118</v>
      </c>
      <c r="G62638">
        <v>155</v>
      </c>
      <c r="H62638">
        <v>0</v>
      </c>
      <c r="I62638">
        <v>190117</v>
      </c>
      <c r="J62638">
        <v>51620</v>
      </c>
      <c r="K62638">
        <v>3588</v>
      </c>
      <c r="L62638">
        <v>0</v>
      </c>
      <c r="M62638">
        <v>0</v>
      </c>
      <c r="N62638">
        <v>0</v>
      </c>
      <c r="O62638">
        <v>52.99</v>
      </c>
    </row>
    <row r="62639" spans="1:15" x14ac:dyDescent="0.25">
      <c r="A62639" s="1" t="s">
        <v>6256</v>
      </c>
      <c r="B62639">
        <v>52</v>
      </c>
      <c r="C62639">
        <v>522</v>
      </c>
      <c r="D62639" s="1" t="s">
        <v>17</v>
      </c>
      <c r="E62639">
        <v>2017</v>
      </c>
      <c r="F62639">
        <v>47</v>
      </c>
      <c r="G62639">
        <v>73</v>
      </c>
      <c r="H62639">
        <v>0</v>
      </c>
      <c r="I62639">
        <v>151816</v>
      </c>
      <c r="J62639">
        <v>41719</v>
      </c>
      <c r="K62639">
        <v>3030</v>
      </c>
      <c r="L62639">
        <v>0</v>
      </c>
      <c r="M62639">
        <v>0</v>
      </c>
      <c r="N62639">
        <v>0</v>
      </c>
      <c r="O62639">
        <v>50.1</v>
      </c>
    </row>
    <row r="62640" spans="1:15" x14ac:dyDescent="0.25">
      <c r="A62640" s="1" t="s">
        <v>6256</v>
      </c>
      <c r="B62640">
        <v>52</v>
      </c>
      <c r="C62640">
        <v>5221</v>
      </c>
      <c r="D62640" s="1" t="s">
        <v>18</v>
      </c>
      <c r="E62640">
        <v>2017</v>
      </c>
      <c r="F62640">
        <v>20</v>
      </c>
      <c r="G62640">
        <v>37</v>
      </c>
      <c r="H62640">
        <v>0</v>
      </c>
      <c r="I62640">
        <v>71496</v>
      </c>
      <c r="J62640">
        <v>19744</v>
      </c>
      <c r="K62640">
        <v>1153</v>
      </c>
      <c r="L62640">
        <v>0</v>
      </c>
      <c r="M62640">
        <v>0</v>
      </c>
      <c r="N62640">
        <v>0</v>
      </c>
      <c r="O62640">
        <v>62.01</v>
      </c>
    </row>
    <row r="62641" spans="1:15" x14ac:dyDescent="0.25">
      <c r="A62641" s="1" t="s">
        <v>6256</v>
      </c>
      <c r="B62641">
        <v>52</v>
      </c>
      <c r="C62641">
        <v>52211</v>
      </c>
      <c r="D62641" s="1" t="s">
        <v>19</v>
      </c>
      <c r="E62641">
        <v>2017</v>
      </c>
      <c r="F62641">
        <v>14</v>
      </c>
      <c r="G62641">
        <v>29</v>
      </c>
      <c r="H62641">
        <v>0</v>
      </c>
      <c r="I62641">
        <v>59553</v>
      </c>
      <c r="J62641">
        <v>16382</v>
      </c>
      <c r="K62641">
        <v>931</v>
      </c>
      <c r="L62641">
        <v>0</v>
      </c>
      <c r="M62641">
        <v>0</v>
      </c>
      <c r="N62641">
        <v>0</v>
      </c>
      <c r="O62641">
        <v>63.97</v>
      </c>
    </row>
    <row r="62642" spans="1:15" x14ac:dyDescent="0.25">
      <c r="A62642" s="1" t="s">
        <v>6256</v>
      </c>
      <c r="B62642">
        <v>52</v>
      </c>
      <c r="C62642">
        <v>522110</v>
      </c>
      <c r="D62642" s="1" t="s">
        <v>19</v>
      </c>
      <c r="E62642">
        <v>2017</v>
      </c>
      <c r="F62642">
        <v>14</v>
      </c>
      <c r="G62642">
        <v>29</v>
      </c>
      <c r="H62642">
        <v>0</v>
      </c>
      <c r="I62642">
        <v>59553</v>
      </c>
      <c r="J62642">
        <v>16382</v>
      </c>
      <c r="K62642">
        <v>931</v>
      </c>
      <c r="L62642">
        <v>0</v>
      </c>
      <c r="M62642">
        <v>0</v>
      </c>
      <c r="N62642">
        <v>0</v>
      </c>
      <c r="O62642">
        <v>63.97</v>
      </c>
    </row>
    <row r="62643" spans="1:15" x14ac:dyDescent="0.25">
      <c r="A62643" s="1" t="s">
        <v>6256</v>
      </c>
      <c r="B62643">
        <v>52</v>
      </c>
      <c r="C62643">
        <v>5221101</v>
      </c>
      <c r="D62643" s="1" t="s">
        <v>20</v>
      </c>
      <c r="E62643">
        <v>2017</v>
      </c>
      <c r="F62643">
        <v>10</v>
      </c>
      <c r="G62643">
        <v>19</v>
      </c>
      <c r="H62643">
        <v>0</v>
      </c>
      <c r="I62643">
        <v>53878</v>
      </c>
      <c r="J62643">
        <v>14681</v>
      </c>
      <c r="K62643">
        <v>848</v>
      </c>
      <c r="L62643">
        <v>0</v>
      </c>
      <c r="M62643">
        <v>0</v>
      </c>
      <c r="N62643">
        <v>0</v>
      </c>
      <c r="O62643">
        <v>63.54</v>
      </c>
    </row>
    <row r="62644" spans="1:15" x14ac:dyDescent="0.25">
      <c r="A62644" s="1" t="s">
        <v>6256</v>
      </c>
      <c r="B62644">
        <v>52</v>
      </c>
      <c r="C62644">
        <v>5221102</v>
      </c>
      <c r="D62644" s="1" t="s">
        <v>21</v>
      </c>
      <c r="E62644">
        <v>2017</v>
      </c>
      <c r="F62644">
        <v>4</v>
      </c>
      <c r="G62644">
        <v>10</v>
      </c>
      <c r="H62644">
        <v>0</v>
      </c>
      <c r="I62644">
        <v>5675</v>
      </c>
      <c r="J62644">
        <v>1701</v>
      </c>
      <c r="K62644">
        <v>83</v>
      </c>
      <c r="L62644">
        <v>0</v>
      </c>
      <c r="M62644">
        <v>0</v>
      </c>
      <c r="N62644">
        <v>0</v>
      </c>
      <c r="O62644">
        <v>68.37</v>
      </c>
    </row>
    <row r="62645" spans="1:15" x14ac:dyDescent="0.25">
      <c r="A62645" s="1" t="s">
        <v>6256</v>
      </c>
      <c r="B62645">
        <v>52</v>
      </c>
      <c r="C62645">
        <v>5222</v>
      </c>
      <c r="D62645" s="1" t="s">
        <v>28</v>
      </c>
      <c r="E62645">
        <v>2017</v>
      </c>
      <c r="F62645">
        <v>19</v>
      </c>
      <c r="G62645">
        <v>21</v>
      </c>
      <c r="H62645">
        <v>844041</v>
      </c>
      <c r="I62645">
        <v>78635</v>
      </c>
      <c r="J62645">
        <v>21458</v>
      </c>
      <c r="K62645">
        <v>1816</v>
      </c>
      <c r="L62645">
        <v>0</v>
      </c>
      <c r="M62645">
        <v>0</v>
      </c>
      <c r="N62645">
        <v>0</v>
      </c>
      <c r="O62645">
        <v>43.3</v>
      </c>
    </row>
    <row r="62646" spans="1:15" x14ac:dyDescent="0.25">
      <c r="A62646" s="1" t="s">
        <v>6256</v>
      </c>
      <c r="B62646">
        <v>52</v>
      </c>
      <c r="C62646">
        <v>5223</v>
      </c>
      <c r="D62646" s="1" t="s">
        <v>37</v>
      </c>
      <c r="E62646">
        <v>2017</v>
      </c>
      <c r="F62646">
        <v>10</v>
      </c>
      <c r="G62646">
        <v>15</v>
      </c>
      <c r="H62646">
        <v>11891</v>
      </c>
      <c r="I62646">
        <v>1685</v>
      </c>
      <c r="J62646">
        <v>517</v>
      </c>
      <c r="K62646">
        <v>61</v>
      </c>
      <c r="L62646">
        <v>0</v>
      </c>
      <c r="M62646">
        <v>0</v>
      </c>
      <c r="N62646">
        <v>0</v>
      </c>
      <c r="O62646">
        <v>27.62</v>
      </c>
    </row>
    <row r="62647" spans="1:15" x14ac:dyDescent="0.25">
      <c r="A62647" s="1" t="s">
        <v>6256</v>
      </c>
      <c r="B62647">
        <v>52</v>
      </c>
      <c r="C62647">
        <v>523</v>
      </c>
      <c r="D62647" s="1" t="s">
        <v>41</v>
      </c>
      <c r="E62647">
        <v>2017</v>
      </c>
      <c r="F62647">
        <v>11</v>
      </c>
      <c r="G62647">
        <v>19</v>
      </c>
      <c r="H62647">
        <v>17756</v>
      </c>
      <c r="I62647">
        <v>8336</v>
      </c>
      <c r="J62647">
        <v>1996</v>
      </c>
      <c r="K62647">
        <v>51</v>
      </c>
      <c r="L62647">
        <v>0</v>
      </c>
      <c r="M62647">
        <v>0</v>
      </c>
      <c r="N62647">
        <v>0</v>
      </c>
      <c r="O62647">
        <v>163.44999999999999</v>
      </c>
    </row>
    <row r="62648" spans="1:15" x14ac:dyDescent="0.25">
      <c r="A62648" s="1" t="s">
        <v>6256</v>
      </c>
      <c r="B62648">
        <v>52</v>
      </c>
      <c r="C62648">
        <v>52393</v>
      </c>
      <c r="D62648" s="1" t="s">
        <v>51</v>
      </c>
      <c r="E62648">
        <v>2017</v>
      </c>
      <c r="F62648">
        <v>5</v>
      </c>
      <c r="G62648">
        <v>5</v>
      </c>
      <c r="H62648">
        <v>3747</v>
      </c>
      <c r="I62648">
        <v>1155</v>
      </c>
      <c r="J62648">
        <v>288</v>
      </c>
      <c r="K62648">
        <v>9</v>
      </c>
      <c r="L62648">
        <v>0</v>
      </c>
      <c r="M62648">
        <v>0</v>
      </c>
      <c r="N62648">
        <v>0</v>
      </c>
      <c r="O62648">
        <v>128.33000000000001</v>
      </c>
    </row>
    <row r="62649" spans="1:15" x14ac:dyDescent="0.25">
      <c r="A62649" s="1" t="s">
        <v>6256</v>
      </c>
      <c r="B62649">
        <v>52</v>
      </c>
      <c r="C62649">
        <v>523930</v>
      </c>
      <c r="D62649" s="1" t="s">
        <v>51</v>
      </c>
      <c r="E62649">
        <v>2017</v>
      </c>
      <c r="F62649">
        <v>5</v>
      </c>
      <c r="G62649">
        <v>5</v>
      </c>
      <c r="H62649">
        <v>3747</v>
      </c>
      <c r="I62649">
        <v>1155</v>
      </c>
      <c r="J62649">
        <v>288</v>
      </c>
      <c r="K62649">
        <v>9</v>
      </c>
      <c r="L62649">
        <v>0</v>
      </c>
      <c r="M62649">
        <v>0</v>
      </c>
      <c r="N62649">
        <v>0</v>
      </c>
      <c r="O62649">
        <v>128.33000000000001</v>
      </c>
    </row>
    <row r="62650" spans="1:15" x14ac:dyDescent="0.25">
      <c r="A62650" s="1" t="s">
        <v>6256</v>
      </c>
      <c r="B62650">
        <v>52</v>
      </c>
      <c r="C62650">
        <v>524</v>
      </c>
      <c r="D62650" s="1" t="s">
        <v>55</v>
      </c>
      <c r="E62650">
        <v>2017</v>
      </c>
      <c r="F62650">
        <v>63</v>
      </c>
      <c r="G62650">
        <v>63</v>
      </c>
      <c r="H62650">
        <v>0</v>
      </c>
      <c r="I62650">
        <v>29965</v>
      </c>
      <c r="J62650">
        <v>7905</v>
      </c>
      <c r="K62650">
        <v>507</v>
      </c>
      <c r="L62650">
        <v>0</v>
      </c>
      <c r="M62650">
        <v>0</v>
      </c>
      <c r="N62650">
        <v>0</v>
      </c>
      <c r="O62650">
        <v>59.1</v>
      </c>
    </row>
    <row r="62651" spans="1:15" x14ac:dyDescent="0.25">
      <c r="A62651" s="1" t="s">
        <v>6256</v>
      </c>
      <c r="B62651">
        <v>52</v>
      </c>
      <c r="C62651">
        <v>52421</v>
      </c>
      <c r="D62651" s="1" t="s">
        <v>66</v>
      </c>
      <c r="E62651">
        <v>2017</v>
      </c>
      <c r="F62651">
        <v>55</v>
      </c>
      <c r="G62651">
        <v>55</v>
      </c>
      <c r="H62651">
        <v>31035</v>
      </c>
      <c r="I62651">
        <v>12420</v>
      </c>
      <c r="J62651">
        <v>3015</v>
      </c>
      <c r="K62651">
        <v>221</v>
      </c>
      <c r="L62651">
        <v>0</v>
      </c>
      <c r="M62651">
        <v>0</v>
      </c>
      <c r="N62651">
        <v>0</v>
      </c>
      <c r="O62651">
        <v>56.2</v>
      </c>
    </row>
    <row r="62652" spans="1:15" x14ac:dyDescent="0.25">
      <c r="A62652" s="1" t="s">
        <v>6256</v>
      </c>
      <c r="B62652">
        <v>52</v>
      </c>
      <c r="C62652">
        <v>524210</v>
      </c>
      <c r="D62652" s="1" t="s">
        <v>66</v>
      </c>
      <c r="E62652">
        <v>2017</v>
      </c>
      <c r="F62652">
        <v>55</v>
      </c>
      <c r="G62652">
        <v>55</v>
      </c>
      <c r="H62652">
        <v>31035</v>
      </c>
      <c r="I62652">
        <v>12420</v>
      </c>
      <c r="J62652">
        <v>3015</v>
      </c>
      <c r="K62652">
        <v>221</v>
      </c>
      <c r="L62652">
        <v>0</v>
      </c>
      <c r="M62652">
        <v>0</v>
      </c>
      <c r="N62652">
        <v>0</v>
      </c>
      <c r="O62652">
        <v>56.2</v>
      </c>
    </row>
    <row r="62653" spans="1:15" x14ac:dyDescent="0.25">
      <c r="A62653" s="1" t="s">
        <v>6257</v>
      </c>
      <c r="B62653">
        <v>52</v>
      </c>
      <c r="C62653">
        <v>52</v>
      </c>
      <c r="D62653" s="1" t="s">
        <v>15</v>
      </c>
      <c r="E62653">
        <v>2017</v>
      </c>
      <c r="F62653">
        <v>54</v>
      </c>
      <c r="G62653">
        <v>72</v>
      </c>
      <c r="H62653">
        <v>0</v>
      </c>
      <c r="I62653">
        <v>130002</v>
      </c>
      <c r="J62653">
        <v>41359</v>
      </c>
      <c r="K62653">
        <v>1186</v>
      </c>
      <c r="L62653">
        <v>0</v>
      </c>
      <c r="M62653">
        <v>0</v>
      </c>
      <c r="N62653">
        <v>0</v>
      </c>
      <c r="O62653">
        <v>109.61</v>
      </c>
    </row>
    <row r="62654" spans="1:15" x14ac:dyDescent="0.25">
      <c r="A62654" s="1" t="s">
        <v>6257</v>
      </c>
      <c r="B62654">
        <v>52</v>
      </c>
      <c r="C62654">
        <v>522</v>
      </c>
      <c r="D62654" s="1" t="s">
        <v>17</v>
      </c>
      <c r="E62654">
        <v>2017</v>
      </c>
      <c r="F62654">
        <v>23</v>
      </c>
      <c r="G62654">
        <v>36</v>
      </c>
      <c r="H62654">
        <v>0</v>
      </c>
      <c r="I62654">
        <v>99838</v>
      </c>
      <c r="J62654">
        <v>32718</v>
      </c>
      <c r="K62654">
        <v>814</v>
      </c>
      <c r="L62654">
        <v>0</v>
      </c>
      <c r="M62654">
        <v>0</v>
      </c>
      <c r="N62654">
        <v>0</v>
      </c>
      <c r="O62654">
        <v>122.65</v>
      </c>
    </row>
    <row r="62655" spans="1:15" x14ac:dyDescent="0.25">
      <c r="A62655" s="1" t="s">
        <v>6257</v>
      </c>
      <c r="B62655">
        <v>52</v>
      </c>
      <c r="C62655">
        <v>52229</v>
      </c>
      <c r="D62655" s="1" t="s">
        <v>31</v>
      </c>
      <c r="E62655">
        <v>2017</v>
      </c>
      <c r="F62655">
        <v>5</v>
      </c>
      <c r="G62655">
        <v>5</v>
      </c>
      <c r="H62655">
        <v>3476</v>
      </c>
      <c r="I62655">
        <v>506</v>
      </c>
      <c r="J62655">
        <v>164</v>
      </c>
      <c r="K62655">
        <v>16</v>
      </c>
      <c r="L62655">
        <v>0</v>
      </c>
      <c r="M62655">
        <v>0</v>
      </c>
      <c r="N62655">
        <v>0</v>
      </c>
      <c r="O62655">
        <v>31.62</v>
      </c>
    </row>
    <row r="62656" spans="1:15" x14ac:dyDescent="0.25">
      <c r="A62656" s="1" t="s">
        <v>6257</v>
      </c>
      <c r="B62656">
        <v>52</v>
      </c>
      <c r="C62656">
        <v>523</v>
      </c>
      <c r="D62656" s="1" t="s">
        <v>41</v>
      </c>
      <c r="E62656">
        <v>2017</v>
      </c>
      <c r="F62656">
        <v>11</v>
      </c>
      <c r="G62656">
        <v>11</v>
      </c>
      <c r="H62656">
        <v>26179</v>
      </c>
      <c r="I62656">
        <v>12366</v>
      </c>
      <c r="J62656">
        <v>4119</v>
      </c>
      <c r="K62656">
        <v>95</v>
      </c>
      <c r="L62656">
        <v>0</v>
      </c>
      <c r="M62656">
        <v>0</v>
      </c>
      <c r="N62656">
        <v>0</v>
      </c>
      <c r="O62656">
        <v>130.16999999999999</v>
      </c>
    </row>
    <row r="62657" spans="1:15" x14ac:dyDescent="0.25">
      <c r="A62657" s="1" t="s">
        <v>6257</v>
      </c>
      <c r="B62657">
        <v>52</v>
      </c>
      <c r="C62657">
        <v>524</v>
      </c>
      <c r="D62657" s="1" t="s">
        <v>55</v>
      </c>
      <c r="E62657">
        <v>2017</v>
      </c>
      <c r="F62657">
        <v>23</v>
      </c>
      <c r="G62657">
        <v>25</v>
      </c>
      <c r="H62657">
        <v>0</v>
      </c>
      <c r="I62657">
        <v>17798</v>
      </c>
      <c r="J62657">
        <v>4522</v>
      </c>
      <c r="K62657">
        <v>277</v>
      </c>
      <c r="L62657">
        <v>0</v>
      </c>
      <c r="M62657">
        <v>0</v>
      </c>
      <c r="N62657">
        <v>0</v>
      </c>
      <c r="O62657">
        <v>64.25</v>
      </c>
    </row>
    <row r="62658" spans="1:15" x14ac:dyDescent="0.25">
      <c r="A62658" s="1" t="s">
        <v>6257</v>
      </c>
      <c r="B62658">
        <v>52</v>
      </c>
      <c r="C62658">
        <v>52421</v>
      </c>
      <c r="D62658" s="1" t="s">
        <v>66</v>
      </c>
      <c r="E62658">
        <v>2017</v>
      </c>
      <c r="F62658">
        <v>20</v>
      </c>
      <c r="G62658">
        <v>21</v>
      </c>
      <c r="H62658">
        <v>27669</v>
      </c>
      <c r="I62658">
        <v>11634</v>
      </c>
      <c r="J62658">
        <v>2649</v>
      </c>
      <c r="K62658">
        <v>188</v>
      </c>
      <c r="L62658">
        <v>0</v>
      </c>
      <c r="M62658">
        <v>0</v>
      </c>
      <c r="N62658">
        <v>0</v>
      </c>
      <c r="O62658">
        <v>61.88</v>
      </c>
    </row>
    <row r="62659" spans="1:15" x14ac:dyDescent="0.25">
      <c r="A62659" s="1" t="s">
        <v>6257</v>
      </c>
      <c r="B62659">
        <v>52</v>
      </c>
      <c r="C62659">
        <v>524210</v>
      </c>
      <c r="D62659" s="1" t="s">
        <v>66</v>
      </c>
      <c r="E62659">
        <v>2017</v>
      </c>
      <c r="F62659">
        <v>20</v>
      </c>
      <c r="G62659">
        <v>21</v>
      </c>
      <c r="H62659">
        <v>27669</v>
      </c>
      <c r="I62659">
        <v>11634</v>
      </c>
      <c r="J62659">
        <v>2649</v>
      </c>
      <c r="K62659">
        <v>188</v>
      </c>
      <c r="L62659">
        <v>0</v>
      </c>
      <c r="M62659">
        <v>0</v>
      </c>
      <c r="N62659">
        <v>0</v>
      </c>
      <c r="O62659">
        <v>61.88</v>
      </c>
    </row>
    <row r="62660" spans="1:15" x14ac:dyDescent="0.25">
      <c r="A62660" s="1" t="s">
        <v>6258</v>
      </c>
      <c r="B62660">
        <v>52</v>
      </c>
      <c r="C62660">
        <v>52</v>
      </c>
      <c r="D62660" s="1" t="s">
        <v>15</v>
      </c>
      <c r="E62660">
        <v>2017</v>
      </c>
      <c r="F62660">
        <v>91</v>
      </c>
      <c r="G62660">
        <v>109</v>
      </c>
      <c r="H62660">
        <v>0</v>
      </c>
      <c r="I62660">
        <v>71425</v>
      </c>
      <c r="J62660">
        <v>27522</v>
      </c>
      <c r="K62660">
        <v>814</v>
      </c>
      <c r="L62660">
        <v>0</v>
      </c>
      <c r="M62660">
        <v>0</v>
      </c>
      <c r="N62660">
        <v>0</v>
      </c>
      <c r="O62660">
        <v>87.75</v>
      </c>
    </row>
    <row r="62661" spans="1:15" x14ac:dyDescent="0.25">
      <c r="A62661" s="1" t="s">
        <v>6258</v>
      </c>
      <c r="B62661">
        <v>52</v>
      </c>
      <c r="C62661">
        <v>522</v>
      </c>
      <c r="D62661" s="1" t="s">
        <v>17</v>
      </c>
      <c r="E62661">
        <v>2017</v>
      </c>
      <c r="F62661">
        <v>28</v>
      </c>
      <c r="G62661">
        <v>37</v>
      </c>
      <c r="H62661">
        <v>0</v>
      </c>
      <c r="I62661">
        <v>43033</v>
      </c>
      <c r="J62661">
        <v>16940</v>
      </c>
      <c r="K62661">
        <v>564</v>
      </c>
      <c r="L62661">
        <v>0</v>
      </c>
      <c r="M62661">
        <v>0</v>
      </c>
      <c r="N62661">
        <v>0</v>
      </c>
      <c r="O62661">
        <v>76.3</v>
      </c>
    </row>
    <row r="62662" spans="1:15" x14ac:dyDescent="0.25">
      <c r="A62662" s="1" t="s">
        <v>6258</v>
      </c>
      <c r="B62662">
        <v>52</v>
      </c>
      <c r="C62662">
        <v>5221101</v>
      </c>
      <c r="D62662" s="1" t="s">
        <v>20</v>
      </c>
      <c r="E62662">
        <v>2017</v>
      </c>
      <c r="F62662">
        <v>11</v>
      </c>
      <c r="G62662">
        <v>16</v>
      </c>
      <c r="H62662">
        <v>0</v>
      </c>
      <c r="I62662">
        <v>16053</v>
      </c>
      <c r="J62662">
        <v>5649</v>
      </c>
      <c r="K62662">
        <v>244</v>
      </c>
      <c r="L62662">
        <v>0</v>
      </c>
      <c r="M62662">
        <v>0</v>
      </c>
      <c r="N62662">
        <v>0</v>
      </c>
      <c r="O62662">
        <v>65.790000000000006</v>
      </c>
    </row>
    <row r="62663" spans="1:15" x14ac:dyDescent="0.25">
      <c r="A62663" s="1" t="s">
        <v>6258</v>
      </c>
      <c r="B62663">
        <v>52</v>
      </c>
      <c r="C62663">
        <v>5223</v>
      </c>
      <c r="D62663" s="1" t="s">
        <v>37</v>
      </c>
      <c r="E62663">
        <v>2017</v>
      </c>
      <c r="F62663">
        <v>3</v>
      </c>
      <c r="G62663">
        <v>3</v>
      </c>
      <c r="H62663">
        <v>1444</v>
      </c>
      <c r="I62663">
        <v>523</v>
      </c>
      <c r="J62663">
        <v>101</v>
      </c>
      <c r="K62663">
        <v>12</v>
      </c>
      <c r="L62663">
        <v>0</v>
      </c>
      <c r="M62663">
        <v>0</v>
      </c>
      <c r="N62663">
        <v>0</v>
      </c>
      <c r="O62663">
        <v>43.58</v>
      </c>
    </row>
    <row r="62664" spans="1:15" x14ac:dyDescent="0.25">
      <c r="A62664" s="1" t="s">
        <v>6258</v>
      </c>
      <c r="B62664">
        <v>52</v>
      </c>
      <c r="C62664">
        <v>523</v>
      </c>
      <c r="D62664" s="1" t="s">
        <v>41</v>
      </c>
      <c r="E62664">
        <v>2017</v>
      </c>
      <c r="F62664">
        <v>24</v>
      </c>
      <c r="G62664">
        <v>28</v>
      </c>
      <c r="H62664">
        <v>70103</v>
      </c>
      <c r="I62664">
        <v>19625</v>
      </c>
      <c r="J62664">
        <v>8341</v>
      </c>
      <c r="K62664">
        <v>90</v>
      </c>
      <c r="L62664">
        <v>0</v>
      </c>
      <c r="M62664">
        <v>0</v>
      </c>
      <c r="N62664">
        <v>0</v>
      </c>
      <c r="O62664">
        <v>218.06</v>
      </c>
    </row>
    <row r="62665" spans="1:15" x14ac:dyDescent="0.25">
      <c r="A62665" s="1" t="s">
        <v>6258</v>
      </c>
      <c r="B62665">
        <v>52</v>
      </c>
      <c r="C62665">
        <v>52392</v>
      </c>
      <c r="D62665" s="1" t="s">
        <v>50</v>
      </c>
      <c r="E62665">
        <v>2017</v>
      </c>
      <c r="F62665">
        <v>7</v>
      </c>
      <c r="G62665">
        <v>10</v>
      </c>
      <c r="H62665">
        <v>28371</v>
      </c>
      <c r="I62665">
        <v>14418</v>
      </c>
      <c r="J62665">
        <v>7153</v>
      </c>
      <c r="K62665">
        <v>38</v>
      </c>
      <c r="L62665">
        <v>0</v>
      </c>
      <c r="M62665">
        <v>0</v>
      </c>
      <c r="N62665">
        <v>0</v>
      </c>
      <c r="O62665">
        <v>379.42</v>
      </c>
    </row>
    <row r="62666" spans="1:15" x14ac:dyDescent="0.25">
      <c r="A62666" s="1" t="s">
        <v>6258</v>
      </c>
      <c r="B62666">
        <v>52</v>
      </c>
      <c r="C62666">
        <v>523920</v>
      </c>
      <c r="D62666" s="1" t="s">
        <v>50</v>
      </c>
      <c r="E62666">
        <v>2017</v>
      </c>
      <c r="F62666">
        <v>7</v>
      </c>
      <c r="G62666">
        <v>10</v>
      </c>
      <c r="H62666">
        <v>28371</v>
      </c>
      <c r="I62666">
        <v>14418</v>
      </c>
      <c r="J62666">
        <v>7153</v>
      </c>
      <c r="K62666">
        <v>38</v>
      </c>
      <c r="L62666">
        <v>0</v>
      </c>
      <c r="M62666">
        <v>0</v>
      </c>
      <c r="N62666">
        <v>0</v>
      </c>
      <c r="O62666">
        <v>379.42</v>
      </c>
    </row>
    <row r="62667" spans="1:15" x14ac:dyDescent="0.25">
      <c r="A62667" s="1" t="s">
        <v>6258</v>
      </c>
      <c r="B62667">
        <v>52</v>
      </c>
      <c r="C62667">
        <v>524</v>
      </c>
      <c r="D62667" s="1" t="s">
        <v>55</v>
      </c>
      <c r="E62667">
        <v>2017</v>
      </c>
      <c r="F62667">
        <v>44</v>
      </c>
      <c r="G62667">
        <v>44</v>
      </c>
      <c r="H62667">
        <v>0</v>
      </c>
      <c r="I62667">
        <v>8767</v>
      </c>
      <c r="J62667">
        <v>2241</v>
      </c>
      <c r="K62667">
        <v>160</v>
      </c>
      <c r="L62667">
        <v>0</v>
      </c>
      <c r="M62667">
        <v>0</v>
      </c>
      <c r="N62667">
        <v>0</v>
      </c>
      <c r="O62667">
        <v>54.79</v>
      </c>
    </row>
    <row r="62668" spans="1:15" x14ac:dyDescent="0.25">
      <c r="A62668" s="1" t="s">
        <v>6258</v>
      </c>
      <c r="B62668">
        <v>52</v>
      </c>
      <c r="C62668">
        <v>52421</v>
      </c>
      <c r="D62668" s="1" t="s">
        <v>66</v>
      </c>
      <c r="E62668">
        <v>2017</v>
      </c>
      <c r="F62668">
        <v>38</v>
      </c>
      <c r="G62668">
        <v>38</v>
      </c>
      <c r="H62668">
        <v>20069</v>
      </c>
      <c r="I62668">
        <v>7851</v>
      </c>
      <c r="J62668">
        <v>2006</v>
      </c>
      <c r="K62668">
        <v>149</v>
      </c>
      <c r="L62668">
        <v>0</v>
      </c>
      <c r="M62668">
        <v>0</v>
      </c>
      <c r="N62668">
        <v>0</v>
      </c>
      <c r="O62668">
        <v>52.69</v>
      </c>
    </row>
    <row r="62669" spans="1:15" x14ac:dyDescent="0.25">
      <c r="A62669" s="1" t="s">
        <v>6258</v>
      </c>
      <c r="B62669">
        <v>52</v>
      </c>
      <c r="C62669">
        <v>524210</v>
      </c>
      <c r="D62669" s="1" t="s">
        <v>66</v>
      </c>
      <c r="E62669">
        <v>2017</v>
      </c>
      <c r="F62669">
        <v>38</v>
      </c>
      <c r="G62669">
        <v>38</v>
      </c>
      <c r="H62669">
        <v>20069</v>
      </c>
      <c r="I62669">
        <v>7851</v>
      </c>
      <c r="J62669">
        <v>2006</v>
      </c>
      <c r="K62669">
        <v>149</v>
      </c>
      <c r="L62669">
        <v>0</v>
      </c>
      <c r="M62669">
        <v>0</v>
      </c>
      <c r="N62669">
        <v>0</v>
      </c>
      <c r="O62669">
        <v>52.69</v>
      </c>
    </row>
    <row r="62670" spans="1:15" x14ac:dyDescent="0.25">
      <c r="A62670" s="1" t="s">
        <v>6259</v>
      </c>
      <c r="B62670">
        <v>52</v>
      </c>
      <c r="C62670">
        <v>52</v>
      </c>
      <c r="D62670" s="1" t="s">
        <v>15</v>
      </c>
      <c r="E62670">
        <v>2017</v>
      </c>
      <c r="F62670">
        <v>5</v>
      </c>
      <c r="G62670">
        <v>6</v>
      </c>
      <c r="H62670">
        <v>0</v>
      </c>
      <c r="I62670">
        <v>1326</v>
      </c>
      <c r="J62670">
        <v>333</v>
      </c>
      <c r="K62670">
        <v>29</v>
      </c>
      <c r="L62670">
        <v>0</v>
      </c>
      <c r="M62670">
        <v>0</v>
      </c>
      <c r="N62670">
        <v>0</v>
      </c>
      <c r="O62670">
        <v>45.72</v>
      </c>
    </row>
    <row r="62671" spans="1:15" x14ac:dyDescent="0.25">
      <c r="A62671" s="1" t="s">
        <v>6260</v>
      </c>
      <c r="B62671">
        <v>52</v>
      </c>
      <c r="C62671">
        <v>52</v>
      </c>
      <c r="D62671" s="1" t="s">
        <v>15</v>
      </c>
      <c r="E62671">
        <v>2017</v>
      </c>
      <c r="F62671">
        <v>15</v>
      </c>
      <c r="G62671">
        <v>16</v>
      </c>
      <c r="H62671">
        <v>0</v>
      </c>
      <c r="I62671">
        <v>3850</v>
      </c>
      <c r="J62671">
        <v>954</v>
      </c>
      <c r="K62671">
        <v>76</v>
      </c>
      <c r="L62671">
        <v>0</v>
      </c>
      <c r="M62671">
        <v>0</v>
      </c>
      <c r="N62671">
        <v>0</v>
      </c>
      <c r="O62671">
        <v>50.66</v>
      </c>
    </row>
    <row r="62672" spans="1:15" x14ac:dyDescent="0.25">
      <c r="A62672" s="1" t="s">
        <v>6260</v>
      </c>
      <c r="B62672">
        <v>52</v>
      </c>
      <c r="C62672">
        <v>5221</v>
      </c>
      <c r="D62672" s="1" t="s">
        <v>18</v>
      </c>
      <c r="E62672">
        <v>2017</v>
      </c>
      <c r="F62672">
        <v>5</v>
      </c>
      <c r="G62672">
        <v>5</v>
      </c>
      <c r="H62672">
        <v>0</v>
      </c>
      <c r="I62672">
        <v>1668</v>
      </c>
      <c r="J62672">
        <v>414</v>
      </c>
      <c r="K62672">
        <v>36</v>
      </c>
      <c r="L62672">
        <v>0</v>
      </c>
      <c r="M62672">
        <v>0</v>
      </c>
      <c r="N62672">
        <v>0</v>
      </c>
      <c r="O62672">
        <v>46.33</v>
      </c>
    </row>
    <row r="62673" spans="1:15" x14ac:dyDescent="0.25">
      <c r="A62673" s="1" t="s">
        <v>6260</v>
      </c>
      <c r="B62673">
        <v>52</v>
      </c>
      <c r="C62673">
        <v>52211</v>
      </c>
      <c r="D62673" s="1" t="s">
        <v>19</v>
      </c>
      <c r="E62673">
        <v>2017</v>
      </c>
      <c r="F62673">
        <v>5</v>
      </c>
      <c r="G62673">
        <v>5</v>
      </c>
      <c r="H62673">
        <v>0</v>
      </c>
      <c r="I62673">
        <v>1668</v>
      </c>
      <c r="J62673">
        <v>414</v>
      </c>
      <c r="K62673">
        <v>36</v>
      </c>
      <c r="L62673">
        <v>0</v>
      </c>
      <c r="M62673">
        <v>0</v>
      </c>
      <c r="N62673">
        <v>0</v>
      </c>
      <c r="O62673">
        <v>46.33</v>
      </c>
    </row>
    <row r="62674" spans="1:15" x14ac:dyDescent="0.25">
      <c r="A62674" s="1" t="s">
        <v>6260</v>
      </c>
      <c r="B62674">
        <v>52</v>
      </c>
      <c r="C62674">
        <v>522110</v>
      </c>
      <c r="D62674" s="1" t="s">
        <v>19</v>
      </c>
      <c r="E62674">
        <v>2017</v>
      </c>
      <c r="F62674">
        <v>5</v>
      </c>
      <c r="G62674">
        <v>5</v>
      </c>
      <c r="H62674">
        <v>0</v>
      </c>
      <c r="I62674">
        <v>1668</v>
      </c>
      <c r="J62674">
        <v>414</v>
      </c>
      <c r="K62674">
        <v>36</v>
      </c>
      <c r="L62674">
        <v>0</v>
      </c>
      <c r="M62674">
        <v>0</v>
      </c>
      <c r="N62674">
        <v>0</v>
      </c>
      <c r="O62674">
        <v>46.33</v>
      </c>
    </row>
    <row r="62675" spans="1:15" x14ac:dyDescent="0.25">
      <c r="A62675" s="1" t="s">
        <v>6260</v>
      </c>
      <c r="B62675">
        <v>52</v>
      </c>
      <c r="C62675">
        <v>5221101</v>
      </c>
      <c r="D62675" s="1" t="s">
        <v>20</v>
      </c>
      <c r="E62675">
        <v>2017</v>
      </c>
      <c r="F62675">
        <v>5</v>
      </c>
      <c r="G62675">
        <v>5</v>
      </c>
      <c r="H62675">
        <v>0</v>
      </c>
      <c r="I62675">
        <v>1668</v>
      </c>
      <c r="J62675">
        <v>414</v>
      </c>
      <c r="K62675">
        <v>36</v>
      </c>
      <c r="L62675">
        <v>0</v>
      </c>
      <c r="M62675">
        <v>0</v>
      </c>
      <c r="N62675">
        <v>0</v>
      </c>
      <c r="O62675">
        <v>46.33</v>
      </c>
    </row>
    <row r="62676" spans="1:15" x14ac:dyDescent="0.25">
      <c r="A62676" s="1" t="s">
        <v>6260</v>
      </c>
      <c r="B62676">
        <v>52</v>
      </c>
      <c r="C62676">
        <v>524</v>
      </c>
      <c r="D62676" s="1" t="s">
        <v>55</v>
      </c>
      <c r="E62676">
        <v>2017</v>
      </c>
      <c r="F62676">
        <v>7</v>
      </c>
      <c r="G62676">
        <v>7</v>
      </c>
      <c r="H62676">
        <v>0</v>
      </c>
      <c r="I62676">
        <v>1263</v>
      </c>
      <c r="J62676">
        <v>282</v>
      </c>
      <c r="K62676">
        <v>27</v>
      </c>
      <c r="L62676">
        <v>0</v>
      </c>
      <c r="M62676">
        <v>0</v>
      </c>
      <c r="N62676">
        <v>0</v>
      </c>
      <c r="O62676">
        <v>46.78</v>
      </c>
    </row>
    <row r="62677" spans="1:15" x14ac:dyDescent="0.25">
      <c r="A62677" s="1" t="s">
        <v>6260</v>
      </c>
      <c r="B62677">
        <v>52</v>
      </c>
      <c r="C62677">
        <v>5242</v>
      </c>
      <c r="D62677" s="1" t="s">
        <v>65</v>
      </c>
      <c r="E62677">
        <v>2017</v>
      </c>
      <c r="F62677">
        <v>7</v>
      </c>
      <c r="G62677">
        <v>7</v>
      </c>
      <c r="H62677">
        <v>3516</v>
      </c>
      <c r="I62677">
        <v>1263</v>
      </c>
      <c r="J62677">
        <v>282</v>
      </c>
      <c r="K62677">
        <v>27</v>
      </c>
      <c r="L62677">
        <v>0</v>
      </c>
      <c r="M62677">
        <v>0</v>
      </c>
      <c r="N62677">
        <v>0</v>
      </c>
      <c r="O62677">
        <v>46.78</v>
      </c>
    </row>
    <row r="62678" spans="1:15" x14ac:dyDescent="0.25">
      <c r="A62678" s="1" t="s">
        <v>6260</v>
      </c>
      <c r="B62678">
        <v>52</v>
      </c>
      <c r="C62678">
        <v>52421</v>
      </c>
      <c r="D62678" s="1" t="s">
        <v>66</v>
      </c>
      <c r="E62678">
        <v>2017</v>
      </c>
      <c r="F62678">
        <v>7</v>
      </c>
      <c r="G62678">
        <v>7</v>
      </c>
      <c r="H62678">
        <v>3516</v>
      </c>
      <c r="I62678">
        <v>1263</v>
      </c>
      <c r="J62678">
        <v>282</v>
      </c>
      <c r="K62678">
        <v>27</v>
      </c>
      <c r="L62678">
        <v>0</v>
      </c>
      <c r="M62678">
        <v>0</v>
      </c>
      <c r="N62678">
        <v>0</v>
      </c>
      <c r="O62678">
        <v>46.78</v>
      </c>
    </row>
    <row r="62679" spans="1:15" x14ac:dyDescent="0.25">
      <c r="A62679" s="1" t="s">
        <v>6260</v>
      </c>
      <c r="B62679">
        <v>52</v>
      </c>
      <c r="C62679">
        <v>524210</v>
      </c>
      <c r="D62679" s="1" t="s">
        <v>66</v>
      </c>
      <c r="E62679">
        <v>2017</v>
      </c>
      <c r="F62679">
        <v>7</v>
      </c>
      <c r="G62679">
        <v>7</v>
      </c>
      <c r="H62679">
        <v>3516</v>
      </c>
      <c r="I62679">
        <v>1263</v>
      </c>
      <c r="J62679">
        <v>282</v>
      </c>
      <c r="K62679">
        <v>27</v>
      </c>
      <c r="L62679">
        <v>0</v>
      </c>
      <c r="M62679">
        <v>0</v>
      </c>
      <c r="N62679">
        <v>0</v>
      </c>
      <c r="O62679">
        <v>46.78</v>
      </c>
    </row>
    <row r="62680" spans="1:15" x14ac:dyDescent="0.25">
      <c r="A62680" s="1" t="s">
        <v>6261</v>
      </c>
      <c r="B62680">
        <v>52</v>
      </c>
      <c r="C62680">
        <v>52</v>
      </c>
      <c r="D62680" s="1" t="s">
        <v>15</v>
      </c>
      <c r="E62680">
        <v>2017</v>
      </c>
      <c r="F62680">
        <v>10</v>
      </c>
      <c r="G62680">
        <v>10</v>
      </c>
      <c r="H62680">
        <v>0</v>
      </c>
      <c r="I62680">
        <v>1833</v>
      </c>
      <c r="J62680">
        <v>562</v>
      </c>
      <c r="K62680">
        <v>45</v>
      </c>
      <c r="L62680">
        <v>0</v>
      </c>
      <c r="M62680">
        <v>0</v>
      </c>
      <c r="N62680">
        <v>0</v>
      </c>
      <c r="O62680">
        <v>40.729999999999997</v>
      </c>
    </row>
    <row r="62681" spans="1:15" x14ac:dyDescent="0.25">
      <c r="A62681" s="1" t="s">
        <v>6261</v>
      </c>
      <c r="B62681">
        <v>52</v>
      </c>
      <c r="C62681">
        <v>524</v>
      </c>
      <c r="D62681" s="1" t="s">
        <v>55</v>
      </c>
      <c r="E62681">
        <v>2017</v>
      </c>
      <c r="F62681">
        <v>6</v>
      </c>
      <c r="G62681">
        <v>6</v>
      </c>
      <c r="H62681">
        <v>0</v>
      </c>
      <c r="I62681">
        <v>1024</v>
      </c>
      <c r="J62681">
        <v>313</v>
      </c>
      <c r="K62681">
        <v>21</v>
      </c>
      <c r="L62681">
        <v>0</v>
      </c>
      <c r="M62681">
        <v>0</v>
      </c>
      <c r="N62681">
        <v>0</v>
      </c>
      <c r="O62681">
        <v>48.76</v>
      </c>
    </row>
    <row r="62682" spans="1:15" x14ac:dyDescent="0.25">
      <c r="A62682" s="1" t="s">
        <v>6261</v>
      </c>
      <c r="B62682">
        <v>52</v>
      </c>
      <c r="C62682">
        <v>5242</v>
      </c>
      <c r="D62682" s="1" t="s">
        <v>65</v>
      </c>
      <c r="E62682">
        <v>2017</v>
      </c>
      <c r="F62682">
        <v>6</v>
      </c>
      <c r="G62682">
        <v>6</v>
      </c>
      <c r="H62682">
        <v>2414</v>
      </c>
      <c r="I62682">
        <v>1024</v>
      </c>
      <c r="J62682">
        <v>313</v>
      </c>
      <c r="K62682">
        <v>21</v>
      </c>
      <c r="L62682">
        <v>0</v>
      </c>
      <c r="M62682">
        <v>0</v>
      </c>
      <c r="N62682">
        <v>0</v>
      </c>
      <c r="O62682">
        <v>48.76</v>
      </c>
    </row>
    <row r="62683" spans="1:15" x14ac:dyDescent="0.25">
      <c r="A62683" s="1" t="s">
        <v>6261</v>
      </c>
      <c r="B62683">
        <v>52</v>
      </c>
      <c r="C62683">
        <v>52421</v>
      </c>
      <c r="D62683" s="1" t="s">
        <v>66</v>
      </c>
      <c r="E62683">
        <v>2017</v>
      </c>
      <c r="F62683">
        <v>6</v>
      </c>
      <c r="G62683">
        <v>6</v>
      </c>
      <c r="H62683">
        <v>2414</v>
      </c>
      <c r="I62683">
        <v>1024</v>
      </c>
      <c r="J62683">
        <v>313</v>
      </c>
      <c r="K62683">
        <v>21</v>
      </c>
      <c r="L62683">
        <v>0</v>
      </c>
      <c r="M62683">
        <v>0</v>
      </c>
      <c r="N62683">
        <v>0</v>
      </c>
      <c r="O62683">
        <v>48.76</v>
      </c>
    </row>
    <row r="62684" spans="1:15" x14ac:dyDescent="0.25">
      <c r="A62684" s="1" t="s">
        <v>6261</v>
      </c>
      <c r="B62684">
        <v>52</v>
      </c>
      <c r="C62684">
        <v>524210</v>
      </c>
      <c r="D62684" s="1" t="s">
        <v>66</v>
      </c>
      <c r="E62684">
        <v>2017</v>
      </c>
      <c r="F62684">
        <v>6</v>
      </c>
      <c r="G62684">
        <v>6</v>
      </c>
      <c r="H62684">
        <v>2414</v>
      </c>
      <c r="I62684">
        <v>1024</v>
      </c>
      <c r="J62684">
        <v>313</v>
      </c>
      <c r="K62684">
        <v>21</v>
      </c>
      <c r="L62684">
        <v>0</v>
      </c>
      <c r="M62684">
        <v>0</v>
      </c>
      <c r="N62684">
        <v>0</v>
      </c>
      <c r="O62684">
        <v>48.76</v>
      </c>
    </row>
    <row r="62685" spans="1:15" x14ac:dyDescent="0.25">
      <c r="A62685" s="1" t="s">
        <v>6262</v>
      </c>
      <c r="B62685">
        <v>52</v>
      </c>
      <c r="C62685">
        <v>52</v>
      </c>
      <c r="D62685" s="1" t="s">
        <v>15</v>
      </c>
      <c r="E62685">
        <v>2017</v>
      </c>
      <c r="F62685">
        <v>56</v>
      </c>
      <c r="G62685">
        <v>66</v>
      </c>
      <c r="H62685">
        <v>0</v>
      </c>
      <c r="I62685">
        <v>25165</v>
      </c>
      <c r="J62685">
        <v>5754</v>
      </c>
      <c r="K62685">
        <v>361</v>
      </c>
      <c r="L62685">
        <v>0</v>
      </c>
      <c r="M62685">
        <v>0</v>
      </c>
      <c r="N62685">
        <v>0</v>
      </c>
      <c r="O62685">
        <v>69.709999999999994</v>
      </c>
    </row>
    <row r="62686" spans="1:15" x14ac:dyDescent="0.25">
      <c r="A62686" s="1" t="s">
        <v>6262</v>
      </c>
      <c r="B62686">
        <v>52</v>
      </c>
      <c r="C62686">
        <v>522</v>
      </c>
      <c r="D62686" s="1" t="s">
        <v>17</v>
      </c>
      <c r="E62686">
        <v>2017</v>
      </c>
      <c r="F62686">
        <v>19</v>
      </c>
      <c r="G62686">
        <v>23</v>
      </c>
      <c r="H62686">
        <v>0</v>
      </c>
      <c r="I62686">
        <v>13503</v>
      </c>
      <c r="J62686">
        <v>3319</v>
      </c>
      <c r="K62686">
        <v>182</v>
      </c>
      <c r="L62686">
        <v>0</v>
      </c>
      <c r="M62686">
        <v>0</v>
      </c>
      <c r="N62686">
        <v>0</v>
      </c>
      <c r="O62686">
        <v>74.19</v>
      </c>
    </row>
    <row r="62687" spans="1:15" x14ac:dyDescent="0.25">
      <c r="A62687" s="1" t="s">
        <v>6262</v>
      </c>
      <c r="B62687">
        <v>52</v>
      </c>
      <c r="C62687">
        <v>52211</v>
      </c>
      <c r="D62687" s="1" t="s">
        <v>19</v>
      </c>
      <c r="E62687">
        <v>2017</v>
      </c>
      <c r="F62687">
        <v>11</v>
      </c>
      <c r="G62687">
        <v>14</v>
      </c>
      <c r="H62687">
        <v>0</v>
      </c>
      <c r="I62687">
        <v>7531</v>
      </c>
      <c r="J62687">
        <v>1979</v>
      </c>
      <c r="K62687">
        <v>123</v>
      </c>
      <c r="L62687">
        <v>0</v>
      </c>
      <c r="M62687">
        <v>0</v>
      </c>
      <c r="N62687">
        <v>0</v>
      </c>
      <c r="O62687">
        <v>61.23</v>
      </c>
    </row>
    <row r="62688" spans="1:15" x14ac:dyDescent="0.25">
      <c r="A62688" s="1" t="s">
        <v>6262</v>
      </c>
      <c r="B62688">
        <v>52</v>
      </c>
      <c r="C62688">
        <v>522110</v>
      </c>
      <c r="D62688" s="1" t="s">
        <v>19</v>
      </c>
      <c r="E62688">
        <v>2017</v>
      </c>
      <c r="F62688">
        <v>11</v>
      </c>
      <c r="G62688">
        <v>14</v>
      </c>
      <c r="H62688">
        <v>0</v>
      </c>
      <c r="I62688">
        <v>7531</v>
      </c>
      <c r="J62688">
        <v>1979</v>
      </c>
      <c r="K62688">
        <v>123</v>
      </c>
      <c r="L62688">
        <v>0</v>
      </c>
      <c r="M62688">
        <v>0</v>
      </c>
      <c r="N62688">
        <v>0</v>
      </c>
      <c r="O62688">
        <v>61.23</v>
      </c>
    </row>
    <row r="62689" spans="1:15" x14ac:dyDescent="0.25">
      <c r="A62689" s="1" t="s">
        <v>6262</v>
      </c>
      <c r="B62689">
        <v>52</v>
      </c>
      <c r="C62689">
        <v>5221101</v>
      </c>
      <c r="D62689" s="1" t="s">
        <v>20</v>
      </c>
      <c r="E62689">
        <v>2017</v>
      </c>
      <c r="F62689">
        <v>8</v>
      </c>
      <c r="G62689">
        <v>11</v>
      </c>
      <c r="H62689">
        <v>0</v>
      </c>
      <c r="I62689">
        <v>5905</v>
      </c>
      <c r="J62689">
        <v>1523</v>
      </c>
      <c r="K62689">
        <v>98</v>
      </c>
      <c r="L62689">
        <v>0</v>
      </c>
      <c r="M62689">
        <v>0</v>
      </c>
      <c r="N62689">
        <v>0</v>
      </c>
      <c r="O62689">
        <v>60.26</v>
      </c>
    </row>
    <row r="62690" spans="1:15" x14ac:dyDescent="0.25">
      <c r="A62690" s="1" t="s">
        <v>6262</v>
      </c>
      <c r="B62690">
        <v>52</v>
      </c>
      <c r="C62690">
        <v>5221102</v>
      </c>
      <c r="D62690" s="1" t="s">
        <v>21</v>
      </c>
      <c r="E62690">
        <v>2017</v>
      </c>
      <c r="F62690">
        <v>3</v>
      </c>
      <c r="G62690">
        <v>3</v>
      </c>
      <c r="H62690">
        <v>0</v>
      </c>
      <c r="I62690">
        <v>1626</v>
      </c>
      <c r="J62690">
        <v>456</v>
      </c>
      <c r="K62690">
        <v>25</v>
      </c>
      <c r="L62690">
        <v>0</v>
      </c>
      <c r="M62690">
        <v>0</v>
      </c>
      <c r="N62690">
        <v>0</v>
      </c>
      <c r="O62690">
        <v>65.040000000000006</v>
      </c>
    </row>
    <row r="62691" spans="1:15" x14ac:dyDescent="0.25">
      <c r="A62691" s="1" t="s">
        <v>6262</v>
      </c>
      <c r="B62691">
        <v>52</v>
      </c>
      <c r="C62691">
        <v>523</v>
      </c>
      <c r="D62691" s="1" t="s">
        <v>41</v>
      </c>
      <c r="E62691">
        <v>2017</v>
      </c>
      <c r="F62691">
        <v>15</v>
      </c>
      <c r="G62691">
        <v>17</v>
      </c>
      <c r="H62691">
        <v>5038</v>
      </c>
      <c r="I62691">
        <v>1831</v>
      </c>
      <c r="J62691">
        <v>376</v>
      </c>
      <c r="K62691">
        <v>26</v>
      </c>
      <c r="L62691">
        <v>0</v>
      </c>
      <c r="M62691">
        <v>0</v>
      </c>
      <c r="N62691">
        <v>0</v>
      </c>
      <c r="O62691">
        <v>70.42</v>
      </c>
    </row>
    <row r="62692" spans="1:15" x14ac:dyDescent="0.25">
      <c r="A62692" s="1" t="s">
        <v>6262</v>
      </c>
      <c r="B62692">
        <v>52</v>
      </c>
      <c r="C62692">
        <v>5231</v>
      </c>
      <c r="D62692" s="1" t="s">
        <v>42</v>
      </c>
      <c r="E62692">
        <v>2017</v>
      </c>
      <c r="F62692">
        <v>8</v>
      </c>
      <c r="G62692">
        <v>8</v>
      </c>
      <c r="H62692">
        <v>2057</v>
      </c>
      <c r="I62692">
        <v>704</v>
      </c>
      <c r="J62692">
        <v>140</v>
      </c>
      <c r="K62692">
        <v>9</v>
      </c>
      <c r="L62692">
        <v>0</v>
      </c>
      <c r="M62692">
        <v>0</v>
      </c>
      <c r="N62692">
        <v>0</v>
      </c>
      <c r="O62692">
        <v>78.22</v>
      </c>
    </row>
    <row r="62693" spans="1:15" x14ac:dyDescent="0.25">
      <c r="A62693" s="1" t="s">
        <v>6262</v>
      </c>
      <c r="B62693">
        <v>52</v>
      </c>
      <c r="C62693">
        <v>5239</v>
      </c>
      <c r="D62693" s="1" t="s">
        <v>48</v>
      </c>
      <c r="E62693">
        <v>2017</v>
      </c>
      <c r="F62693">
        <v>7</v>
      </c>
      <c r="G62693">
        <v>9</v>
      </c>
      <c r="H62693">
        <v>2981</v>
      </c>
      <c r="I62693">
        <v>1127</v>
      </c>
      <c r="J62693">
        <v>236</v>
      </c>
      <c r="K62693">
        <v>17</v>
      </c>
      <c r="L62693">
        <v>0</v>
      </c>
      <c r="M62693">
        <v>0</v>
      </c>
      <c r="N62693">
        <v>0</v>
      </c>
      <c r="O62693">
        <v>66.290000000000006</v>
      </c>
    </row>
    <row r="62694" spans="1:15" x14ac:dyDescent="0.25">
      <c r="A62694" s="1" t="s">
        <v>6262</v>
      </c>
      <c r="B62694">
        <v>52</v>
      </c>
      <c r="C62694">
        <v>52393</v>
      </c>
      <c r="D62694" s="1" t="s">
        <v>51</v>
      </c>
      <c r="E62694">
        <v>2017</v>
      </c>
      <c r="F62694">
        <v>4</v>
      </c>
      <c r="G62694">
        <v>4</v>
      </c>
      <c r="H62694">
        <v>1357</v>
      </c>
      <c r="I62694">
        <v>369</v>
      </c>
      <c r="J62694">
        <v>73</v>
      </c>
      <c r="K62694">
        <v>9</v>
      </c>
      <c r="L62694">
        <v>0</v>
      </c>
      <c r="M62694">
        <v>0</v>
      </c>
      <c r="N62694">
        <v>0</v>
      </c>
      <c r="O62694">
        <v>41</v>
      </c>
    </row>
    <row r="62695" spans="1:15" x14ac:dyDescent="0.25">
      <c r="A62695" s="1" t="s">
        <v>6262</v>
      </c>
      <c r="B62695">
        <v>52</v>
      </c>
      <c r="C62695">
        <v>523930</v>
      </c>
      <c r="D62695" s="1" t="s">
        <v>51</v>
      </c>
      <c r="E62695">
        <v>2017</v>
      </c>
      <c r="F62695">
        <v>4</v>
      </c>
      <c r="G62695">
        <v>4</v>
      </c>
      <c r="H62695">
        <v>1357</v>
      </c>
      <c r="I62695">
        <v>369</v>
      </c>
      <c r="J62695">
        <v>73</v>
      </c>
      <c r="K62695">
        <v>9</v>
      </c>
      <c r="L62695">
        <v>0</v>
      </c>
      <c r="M62695">
        <v>0</v>
      </c>
      <c r="N62695">
        <v>0</v>
      </c>
      <c r="O62695">
        <v>41</v>
      </c>
    </row>
    <row r="62696" spans="1:15" x14ac:dyDescent="0.25">
      <c r="A62696" s="1" t="s">
        <v>6262</v>
      </c>
      <c r="B62696">
        <v>52</v>
      </c>
      <c r="C62696">
        <v>524</v>
      </c>
      <c r="D62696" s="1" t="s">
        <v>55</v>
      </c>
      <c r="E62696">
        <v>2017</v>
      </c>
      <c r="F62696">
        <v>24</v>
      </c>
      <c r="G62696">
        <v>26</v>
      </c>
      <c r="H62696">
        <v>0</v>
      </c>
      <c r="I62696">
        <v>9831</v>
      </c>
      <c r="J62696">
        <v>2059</v>
      </c>
      <c r="K62696">
        <v>153</v>
      </c>
      <c r="L62696">
        <v>0</v>
      </c>
      <c r="M62696">
        <v>0</v>
      </c>
      <c r="N62696">
        <v>0</v>
      </c>
      <c r="O62696">
        <v>64.25</v>
      </c>
    </row>
    <row r="62697" spans="1:15" x14ac:dyDescent="0.25">
      <c r="A62697" s="1" t="s">
        <v>6263</v>
      </c>
      <c r="B62697">
        <v>52</v>
      </c>
      <c r="C62697">
        <v>52</v>
      </c>
      <c r="D62697" s="1" t="s">
        <v>15</v>
      </c>
      <c r="E62697">
        <v>2017</v>
      </c>
      <c r="F62697">
        <v>29</v>
      </c>
      <c r="G62697">
        <v>34</v>
      </c>
      <c r="H62697">
        <v>0</v>
      </c>
      <c r="I62697">
        <v>10465</v>
      </c>
      <c r="J62697">
        <v>2725</v>
      </c>
      <c r="K62697">
        <v>217</v>
      </c>
      <c r="L62697">
        <v>0</v>
      </c>
      <c r="M62697">
        <v>0</v>
      </c>
      <c r="N62697">
        <v>0</v>
      </c>
      <c r="O62697">
        <v>48.23</v>
      </c>
    </row>
    <row r="62698" spans="1:15" x14ac:dyDescent="0.25">
      <c r="A62698" s="1" t="s">
        <v>6263</v>
      </c>
      <c r="B62698">
        <v>52</v>
      </c>
      <c r="C62698">
        <v>522</v>
      </c>
      <c r="D62698" s="1" t="s">
        <v>17</v>
      </c>
      <c r="E62698">
        <v>2017</v>
      </c>
      <c r="F62698">
        <v>14</v>
      </c>
      <c r="G62698">
        <v>17</v>
      </c>
      <c r="H62698">
        <v>0</v>
      </c>
      <c r="I62698">
        <v>5302</v>
      </c>
      <c r="J62698">
        <v>1366</v>
      </c>
      <c r="K62698">
        <v>119</v>
      </c>
      <c r="L62698">
        <v>0</v>
      </c>
      <c r="M62698">
        <v>0</v>
      </c>
      <c r="N62698">
        <v>0</v>
      </c>
      <c r="O62698">
        <v>44.55</v>
      </c>
    </row>
    <row r="62699" spans="1:15" x14ac:dyDescent="0.25">
      <c r="A62699" s="1" t="s">
        <v>6263</v>
      </c>
      <c r="B62699">
        <v>52</v>
      </c>
      <c r="C62699">
        <v>5221</v>
      </c>
      <c r="D62699" s="1" t="s">
        <v>18</v>
      </c>
      <c r="E62699">
        <v>2017</v>
      </c>
      <c r="F62699">
        <v>7</v>
      </c>
      <c r="G62699">
        <v>9</v>
      </c>
      <c r="H62699">
        <v>0</v>
      </c>
      <c r="I62699">
        <v>4561</v>
      </c>
      <c r="J62699">
        <v>1209</v>
      </c>
      <c r="K62699">
        <v>91</v>
      </c>
      <c r="L62699">
        <v>0</v>
      </c>
      <c r="M62699">
        <v>0</v>
      </c>
      <c r="N62699">
        <v>0</v>
      </c>
      <c r="O62699">
        <v>50.12</v>
      </c>
    </row>
    <row r="62700" spans="1:15" x14ac:dyDescent="0.25">
      <c r="A62700" s="1" t="s">
        <v>6263</v>
      </c>
      <c r="B62700">
        <v>52</v>
      </c>
      <c r="C62700">
        <v>52211</v>
      </c>
      <c r="D62700" s="1" t="s">
        <v>19</v>
      </c>
      <c r="E62700">
        <v>2017</v>
      </c>
      <c r="F62700">
        <v>7</v>
      </c>
      <c r="G62700">
        <v>9</v>
      </c>
      <c r="H62700">
        <v>0</v>
      </c>
      <c r="I62700">
        <v>4561</v>
      </c>
      <c r="J62700">
        <v>1209</v>
      </c>
      <c r="K62700">
        <v>91</v>
      </c>
      <c r="L62700">
        <v>0</v>
      </c>
      <c r="M62700">
        <v>0</v>
      </c>
      <c r="N62700">
        <v>0</v>
      </c>
      <c r="O62700">
        <v>50.12</v>
      </c>
    </row>
    <row r="62701" spans="1:15" x14ac:dyDescent="0.25">
      <c r="A62701" s="1" t="s">
        <v>6263</v>
      </c>
      <c r="B62701">
        <v>52</v>
      </c>
      <c r="C62701">
        <v>522110</v>
      </c>
      <c r="D62701" s="1" t="s">
        <v>19</v>
      </c>
      <c r="E62701">
        <v>2017</v>
      </c>
      <c r="F62701">
        <v>7</v>
      </c>
      <c r="G62701">
        <v>9</v>
      </c>
      <c r="H62701">
        <v>0</v>
      </c>
      <c r="I62701">
        <v>4561</v>
      </c>
      <c r="J62701">
        <v>1209</v>
      </c>
      <c r="K62701">
        <v>91</v>
      </c>
      <c r="L62701">
        <v>0</v>
      </c>
      <c r="M62701">
        <v>0</v>
      </c>
      <c r="N62701">
        <v>0</v>
      </c>
      <c r="O62701">
        <v>50.12</v>
      </c>
    </row>
    <row r="62702" spans="1:15" x14ac:dyDescent="0.25">
      <c r="A62702" s="1" t="s">
        <v>6263</v>
      </c>
      <c r="B62702">
        <v>52</v>
      </c>
      <c r="C62702">
        <v>5221101</v>
      </c>
      <c r="D62702" s="1" t="s">
        <v>20</v>
      </c>
      <c r="E62702">
        <v>2017</v>
      </c>
      <c r="F62702">
        <v>4</v>
      </c>
      <c r="G62702">
        <v>6</v>
      </c>
      <c r="H62702">
        <v>0</v>
      </c>
      <c r="I62702">
        <v>1752</v>
      </c>
      <c r="J62702">
        <v>498</v>
      </c>
      <c r="K62702">
        <v>46</v>
      </c>
      <c r="L62702">
        <v>0</v>
      </c>
      <c r="M62702">
        <v>0</v>
      </c>
      <c r="N62702">
        <v>0</v>
      </c>
      <c r="O62702">
        <v>38.090000000000003</v>
      </c>
    </row>
    <row r="62703" spans="1:15" x14ac:dyDescent="0.25">
      <c r="A62703" s="1" t="s">
        <v>6263</v>
      </c>
      <c r="B62703">
        <v>52</v>
      </c>
      <c r="C62703">
        <v>5221102</v>
      </c>
      <c r="D62703" s="1" t="s">
        <v>21</v>
      </c>
      <c r="E62703">
        <v>2017</v>
      </c>
      <c r="F62703">
        <v>3</v>
      </c>
      <c r="G62703">
        <v>3</v>
      </c>
      <c r="H62703">
        <v>0</v>
      </c>
      <c r="I62703">
        <v>2809</v>
      </c>
      <c r="J62703">
        <v>711</v>
      </c>
      <c r="K62703">
        <v>45</v>
      </c>
      <c r="L62703">
        <v>0</v>
      </c>
      <c r="M62703">
        <v>0</v>
      </c>
      <c r="N62703">
        <v>0</v>
      </c>
      <c r="O62703">
        <v>62.42</v>
      </c>
    </row>
    <row r="62704" spans="1:15" x14ac:dyDescent="0.25">
      <c r="A62704" s="1" t="s">
        <v>6263</v>
      </c>
      <c r="B62704">
        <v>52</v>
      </c>
      <c r="C62704">
        <v>5222</v>
      </c>
      <c r="D62704" s="1" t="s">
        <v>28</v>
      </c>
      <c r="E62704">
        <v>2017</v>
      </c>
      <c r="F62704">
        <v>3</v>
      </c>
      <c r="G62704">
        <v>3</v>
      </c>
      <c r="H62704">
        <v>1666</v>
      </c>
      <c r="I62704">
        <v>390</v>
      </c>
      <c r="J62704">
        <v>80</v>
      </c>
      <c r="K62704">
        <v>15</v>
      </c>
      <c r="L62704">
        <v>0</v>
      </c>
      <c r="M62704">
        <v>0</v>
      </c>
      <c r="N62704">
        <v>0</v>
      </c>
      <c r="O62704">
        <v>26</v>
      </c>
    </row>
    <row r="62705" spans="1:15" x14ac:dyDescent="0.25">
      <c r="A62705" s="1" t="s">
        <v>6263</v>
      </c>
      <c r="B62705">
        <v>52</v>
      </c>
      <c r="C62705">
        <v>52229</v>
      </c>
      <c r="D62705" s="1" t="s">
        <v>31</v>
      </c>
      <c r="E62705">
        <v>2017</v>
      </c>
      <c r="F62705">
        <v>3</v>
      </c>
      <c r="G62705">
        <v>3</v>
      </c>
      <c r="H62705">
        <v>1666</v>
      </c>
      <c r="I62705">
        <v>390</v>
      </c>
      <c r="J62705">
        <v>80</v>
      </c>
      <c r="K62705">
        <v>15</v>
      </c>
      <c r="L62705">
        <v>0</v>
      </c>
      <c r="M62705">
        <v>0</v>
      </c>
      <c r="N62705">
        <v>0</v>
      </c>
      <c r="O62705">
        <v>26</v>
      </c>
    </row>
    <row r="62706" spans="1:15" x14ac:dyDescent="0.25">
      <c r="A62706" s="1" t="s">
        <v>6263</v>
      </c>
      <c r="B62706">
        <v>52</v>
      </c>
      <c r="C62706">
        <v>522298</v>
      </c>
      <c r="D62706" s="1" t="s">
        <v>36</v>
      </c>
      <c r="E62706">
        <v>2017</v>
      </c>
      <c r="F62706">
        <v>3</v>
      </c>
      <c r="G62706">
        <v>3</v>
      </c>
      <c r="H62706">
        <v>1666</v>
      </c>
      <c r="I62706">
        <v>390</v>
      </c>
      <c r="J62706">
        <v>80</v>
      </c>
      <c r="K62706">
        <v>15</v>
      </c>
      <c r="L62706">
        <v>0</v>
      </c>
      <c r="M62706">
        <v>0</v>
      </c>
      <c r="N62706">
        <v>0</v>
      </c>
      <c r="O62706">
        <v>26</v>
      </c>
    </row>
    <row r="62707" spans="1:15" x14ac:dyDescent="0.25">
      <c r="A62707" s="1" t="s">
        <v>6263</v>
      </c>
      <c r="B62707">
        <v>52</v>
      </c>
      <c r="C62707">
        <v>5223</v>
      </c>
      <c r="D62707" s="1" t="s">
        <v>37</v>
      </c>
      <c r="E62707">
        <v>2017</v>
      </c>
      <c r="F62707">
        <v>5</v>
      </c>
      <c r="G62707">
        <v>5</v>
      </c>
      <c r="H62707">
        <v>1597</v>
      </c>
      <c r="I62707">
        <v>351</v>
      </c>
      <c r="J62707">
        <v>77</v>
      </c>
      <c r="K62707">
        <v>13</v>
      </c>
      <c r="L62707">
        <v>0</v>
      </c>
      <c r="M62707">
        <v>0</v>
      </c>
      <c r="N62707">
        <v>0</v>
      </c>
      <c r="O62707">
        <v>27</v>
      </c>
    </row>
    <row r="62708" spans="1:15" x14ac:dyDescent="0.25">
      <c r="A62708" s="1" t="s">
        <v>6264</v>
      </c>
      <c r="B62708">
        <v>52</v>
      </c>
      <c r="C62708">
        <v>52</v>
      </c>
      <c r="D62708" s="1" t="s">
        <v>15</v>
      </c>
      <c r="E62708">
        <v>2017</v>
      </c>
      <c r="F62708">
        <v>68</v>
      </c>
      <c r="G62708">
        <v>81</v>
      </c>
      <c r="H62708">
        <v>0</v>
      </c>
      <c r="I62708">
        <v>62375</v>
      </c>
      <c r="J62708">
        <v>16361</v>
      </c>
      <c r="K62708">
        <v>423</v>
      </c>
      <c r="L62708">
        <v>0</v>
      </c>
      <c r="M62708">
        <v>0</v>
      </c>
      <c r="N62708">
        <v>0</v>
      </c>
      <c r="O62708">
        <v>147.46</v>
      </c>
    </row>
    <row r="62709" spans="1:15" x14ac:dyDescent="0.25">
      <c r="A62709" s="1" t="s">
        <v>6264</v>
      </c>
      <c r="B62709">
        <v>52</v>
      </c>
      <c r="C62709">
        <v>522</v>
      </c>
      <c r="D62709" s="1" t="s">
        <v>17</v>
      </c>
      <c r="E62709">
        <v>2017</v>
      </c>
      <c r="F62709">
        <v>17</v>
      </c>
      <c r="G62709">
        <v>23</v>
      </c>
      <c r="H62709">
        <v>0</v>
      </c>
      <c r="I62709">
        <v>24204</v>
      </c>
      <c r="J62709">
        <v>6897</v>
      </c>
      <c r="K62709">
        <v>225</v>
      </c>
      <c r="L62709">
        <v>0</v>
      </c>
      <c r="M62709">
        <v>0</v>
      </c>
      <c r="N62709">
        <v>0</v>
      </c>
      <c r="O62709">
        <v>107.57</v>
      </c>
    </row>
    <row r="62710" spans="1:15" x14ac:dyDescent="0.25">
      <c r="A62710" s="1" t="s">
        <v>6264</v>
      </c>
      <c r="B62710">
        <v>52</v>
      </c>
      <c r="C62710">
        <v>5221</v>
      </c>
      <c r="D62710" s="1" t="s">
        <v>18</v>
      </c>
      <c r="E62710">
        <v>2017</v>
      </c>
      <c r="F62710">
        <v>11</v>
      </c>
      <c r="G62710">
        <v>15</v>
      </c>
      <c r="H62710">
        <v>0</v>
      </c>
      <c r="I62710">
        <v>22517</v>
      </c>
      <c r="J62710">
        <v>6558</v>
      </c>
      <c r="K62710">
        <v>205</v>
      </c>
      <c r="L62710">
        <v>0</v>
      </c>
      <c r="M62710">
        <v>0</v>
      </c>
      <c r="N62710">
        <v>0</v>
      </c>
      <c r="O62710">
        <v>109.84</v>
      </c>
    </row>
    <row r="62711" spans="1:15" x14ac:dyDescent="0.25">
      <c r="A62711" s="1" t="s">
        <v>6264</v>
      </c>
      <c r="B62711">
        <v>52</v>
      </c>
      <c r="C62711">
        <v>52211</v>
      </c>
      <c r="D62711" s="1" t="s">
        <v>19</v>
      </c>
      <c r="E62711">
        <v>2017</v>
      </c>
      <c r="F62711">
        <v>11</v>
      </c>
      <c r="G62711">
        <v>15</v>
      </c>
      <c r="H62711">
        <v>0</v>
      </c>
      <c r="I62711">
        <v>22517</v>
      </c>
      <c r="J62711">
        <v>6558</v>
      </c>
      <c r="K62711">
        <v>205</v>
      </c>
      <c r="L62711">
        <v>0</v>
      </c>
      <c r="M62711">
        <v>0</v>
      </c>
      <c r="N62711">
        <v>0</v>
      </c>
      <c r="O62711">
        <v>109.84</v>
      </c>
    </row>
    <row r="62712" spans="1:15" x14ac:dyDescent="0.25">
      <c r="A62712" s="1" t="s">
        <v>6264</v>
      </c>
      <c r="B62712">
        <v>52</v>
      </c>
      <c r="C62712">
        <v>522110</v>
      </c>
      <c r="D62712" s="1" t="s">
        <v>19</v>
      </c>
      <c r="E62712">
        <v>2017</v>
      </c>
      <c r="F62712">
        <v>11</v>
      </c>
      <c r="G62712">
        <v>15</v>
      </c>
      <c r="H62712">
        <v>0</v>
      </c>
      <c r="I62712">
        <v>22517</v>
      </c>
      <c r="J62712">
        <v>6558</v>
      </c>
      <c r="K62712">
        <v>205</v>
      </c>
      <c r="L62712">
        <v>0</v>
      </c>
      <c r="M62712">
        <v>0</v>
      </c>
      <c r="N62712">
        <v>0</v>
      </c>
      <c r="O62712">
        <v>109.84</v>
      </c>
    </row>
    <row r="62713" spans="1:15" x14ac:dyDescent="0.25">
      <c r="A62713" s="1" t="s">
        <v>6264</v>
      </c>
      <c r="B62713">
        <v>52</v>
      </c>
      <c r="C62713">
        <v>5221101</v>
      </c>
      <c r="D62713" s="1" t="s">
        <v>20</v>
      </c>
      <c r="E62713">
        <v>2017</v>
      </c>
      <c r="F62713">
        <v>7</v>
      </c>
      <c r="G62713">
        <v>10</v>
      </c>
      <c r="H62713">
        <v>0</v>
      </c>
      <c r="I62713">
        <v>13281</v>
      </c>
      <c r="J62713">
        <v>3270</v>
      </c>
      <c r="K62713">
        <v>116</v>
      </c>
      <c r="L62713">
        <v>0</v>
      </c>
      <c r="M62713">
        <v>0</v>
      </c>
      <c r="N62713">
        <v>0</v>
      </c>
      <c r="O62713">
        <v>114.49</v>
      </c>
    </row>
    <row r="62714" spans="1:15" x14ac:dyDescent="0.25">
      <c r="A62714" s="1" t="s">
        <v>6264</v>
      </c>
      <c r="B62714">
        <v>52</v>
      </c>
      <c r="C62714">
        <v>5221102</v>
      </c>
      <c r="D62714" s="1" t="s">
        <v>21</v>
      </c>
      <c r="E62714">
        <v>2017</v>
      </c>
      <c r="F62714">
        <v>4</v>
      </c>
      <c r="G62714">
        <v>5</v>
      </c>
      <c r="H62714">
        <v>0</v>
      </c>
      <c r="I62714">
        <v>9236</v>
      </c>
      <c r="J62714">
        <v>3288</v>
      </c>
      <c r="K62714">
        <v>89</v>
      </c>
      <c r="L62714">
        <v>0</v>
      </c>
      <c r="M62714">
        <v>0</v>
      </c>
      <c r="N62714">
        <v>0</v>
      </c>
      <c r="O62714">
        <v>103.78</v>
      </c>
    </row>
    <row r="62715" spans="1:15" x14ac:dyDescent="0.25">
      <c r="A62715" s="1" t="s">
        <v>6264</v>
      </c>
      <c r="B62715">
        <v>52</v>
      </c>
      <c r="C62715">
        <v>523</v>
      </c>
      <c r="D62715" s="1" t="s">
        <v>41</v>
      </c>
      <c r="E62715">
        <v>2017</v>
      </c>
      <c r="F62715">
        <v>34</v>
      </c>
      <c r="G62715">
        <v>37</v>
      </c>
      <c r="H62715">
        <v>73141</v>
      </c>
      <c r="I62715">
        <v>32815</v>
      </c>
      <c r="J62715">
        <v>8113</v>
      </c>
      <c r="K62715">
        <v>111</v>
      </c>
      <c r="L62715">
        <v>0</v>
      </c>
      <c r="M62715">
        <v>0</v>
      </c>
      <c r="N62715">
        <v>0</v>
      </c>
      <c r="O62715">
        <v>295.63</v>
      </c>
    </row>
    <row r="62716" spans="1:15" x14ac:dyDescent="0.25">
      <c r="A62716" s="1" t="s">
        <v>6264</v>
      </c>
      <c r="B62716">
        <v>52</v>
      </c>
      <c r="C62716">
        <v>52314</v>
      </c>
      <c r="D62716" s="1" t="s">
        <v>46</v>
      </c>
      <c r="E62716">
        <v>2017</v>
      </c>
      <c r="F62716">
        <v>3</v>
      </c>
      <c r="G62716">
        <v>3</v>
      </c>
      <c r="H62716">
        <v>743</v>
      </c>
      <c r="I62716">
        <v>75</v>
      </c>
      <c r="J62716">
        <v>19</v>
      </c>
      <c r="K62716">
        <v>4</v>
      </c>
      <c r="L62716">
        <v>0</v>
      </c>
      <c r="M62716">
        <v>0</v>
      </c>
      <c r="N62716">
        <v>0</v>
      </c>
      <c r="O62716">
        <v>18.75</v>
      </c>
    </row>
    <row r="62717" spans="1:15" x14ac:dyDescent="0.25">
      <c r="A62717" s="1" t="s">
        <v>6264</v>
      </c>
      <c r="B62717">
        <v>52</v>
      </c>
      <c r="C62717">
        <v>523140</v>
      </c>
      <c r="D62717" s="1" t="s">
        <v>46</v>
      </c>
      <c r="E62717">
        <v>2017</v>
      </c>
      <c r="F62717">
        <v>3</v>
      </c>
      <c r="G62717">
        <v>3</v>
      </c>
      <c r="H62717">
        <v>743</v>
      </c>
      <c r="I62717">
        <v>75</v>
      </c>
      <c r="J62717">
        <v>19</v>
      </c>
      <c r="K62717">
        <v>4</v>
      </c>
      <c r="L62717">
        <v>0</v>
      </c>
      <c r="M62717">
        <v>0</v>
      </c>
      <c r="N62717">
        <v>0</v>
      </c>
      <c r="O62717">
        <v>18.75</v>
      </c>
    </row>
    <row r="62718" spans="1:15" x14ac:dyDescent="0.25">
      <c r="A62718" s="1" t="s">
        <v>6264</v>
      </c>
      <c r="B62718">
        <v>52</v>
      </c>
      <c r="C62718">
        <v>52392</v>
      </c>
      <c r="D62718" s="1" t="s">
        <v>50</v>
      </c>
      <c r="E62718">
        <v>2017</v>
      </c>
      <c r="F62718">
        <v>16</v>
      </c>
      <c r="G62718">
        <v>18</v>
      </c>
      <c r="H62718">
        <v>61010</v>
      </c>
      <c r="I62718">
        <v>28763</v>
      </c>
      <c r="J62718">
        <v>7192</v>
      </c>
      <c r="K62718">
        <v>85</v>
      </c>
      <c r="L62718">
        <v>0</v>
      </c>
      <c r="M62718">
        <v>0</v>
      </c>
      <c r="N62718">
        <v>0</v>
      </c>
      <c r="O62718">
        <v>338.39</v>
      </c>
    </row>
    <row r="62719" spans="1:15" x14ac:dyDescent="0.25">
      <c r="A62719" s="1" t="s">
        <v>6264</v>
      </c>
      <c r="B62719">
        <v>52</v>
      </c>
      <c r="C62719">
        <v>523920</v>
      </c>
      <c r="D62719" s="1" t="s">
        <v>50</v>
      </c>
      <c r="E62719">
        <v>2017</v>
      </c>
      <c r="F62719">
        <v>16</v>
      </c>
      <c r="G62719">
        <v>18</v>
      </c>
      <c r="H62719">
        <v>61010</v>
      </c>
      <c r="I62719">
        <v>28763</v>
      </c>
      <c r="J62719">
        <v>7192</v>
      </c>
      <c r="K62719">
        <v>85</v>
      </c>
      <c r="L62719">
        <v>0</v>
      </c>
      <c r="M62719">
        <v>0</v>
      </c>
      <c r="N62719">
        <v>0</v>
      </c>
      <c r="O62719">
        <v>338.39</v>
      </c>
    </row>
    <row r="62720" spans="1:15" x14ac:dyDescent="0.25">
      <c r="A62720" s="1" t="s">
        <v>6264</v>
      </c>
      <c r="B62720">
        <v>52</v>
      </c>
      <c r="C62720">
        <v>524</v>
      </c>
      <c r="D62720" s="1" t="s">
        <v>55</v>
      </c>
      <c r="E62720">
        <v>2017</v>
      </c>
      <c r="F62720">
        <v>21</v>
      </c>
      <c r="G62720">
        <v>21</v>
      </c>
      <c r="H62720">
        <v>0</v>
      </c>
      <c r="I62720">
        <v>5356</v>
      </c>
      <c r="J62720">
        <v>1351</v>
      </c>
      <c r="K62720">
        <v>87</v>
      </c>
      <c r="L62720">
        <v>0</v>
      </c>
      <c r="M62720">
        <v>0</v>
      </c>
      <c r="N62720">
        <v>0</v>
      </c>
      <c r="O62720">
        <v>61.56</v>
      </c>
    </row>
    <row r="62721" spans="1:15" x14ac:dyDescent="0.25">
      <c r="A62721" s="1" t="s">
        <v>6264</v>
      </c>
      <c r="B62721">
        <v>52</v>
      </c>
      <c r="C62721">
        <v>5242</v>
      </c>
      <c r="D62721" s="1" t="s">
        <v>65</v>
      </c>
      <c r="E62721">
        <v>2017</v>
      </c>
      <c r="F62721">
        <v>21</v>
      </c>
      <c r="G62721">
        <v>21</v>
      </c>
      <c r="H62721">
        <v>15370</v>
      </c>
      <c r="I62721">
        <v>5356</v>
      </c>
      <c r="J62721">
        <v>1351</v>
      </c>
      <c r="K62721">
        <v>87</v>
      </c>
      <c r="L62721">
        <v>0</v>
      </c>
      <c r="M62721">
        <v>0</v>
      </c>
      <c r="N62721">
        <v>0</v>
      </c>
      <c r="O62721">
        <v>61.56</v>
      </c>
    </row>
    <row r="62722" spans="1:15" x14ac:dyDescent="0.25">
      <c r="A62722" s="1" t="s">
        <v>6265</v>
      </c>
      <c r="B62722">
        <v>52</v>
      </c>
      <c r="C62722">
        <v>52</v>
      </c>
      <c r="D62722" s="1" t="s">
        <v>15</v>
      </c>
      <c r="E62722">
        <v>2017</v>
      </c>
      <c r="F62722">
        <v>57</v>
      </c>
      <c r="G62722">
        <v>73</v>
      </c>
      <c r="H62722">
        <v>0</v>
      </c>
      <c r="I62722">
        <v>119602</v>
      </c>
      <c r="J62722">
        <v>39135</v>
      </c>
      <c r="K62722">
        <v>1490</v>
      </c>
      <c r="L62722">
        <v>0</v>
      </c>
      <c r="M62722">
        <v>0</v>
      </c>
      <c r="N62722">
        <v>0</v>
      </c>
      <c r="O62722">
        <v>80.27</v>
      </c>
    </row>
    <row r="62723" spans="1:15" x14ac:dyDescent="0.25">
      <c r="A62723" s="1" t="s">
        <v>6265</v>
      </c>
      <c r="B62723">
        <v>52</v>
      </c>
      <c r="C62723">
        <v>5221101</v>
      </c>
      <c r="D62723" s="1" t="s">
        <v>20</v>
      </c>
      <c r="E62723">
        <v>2017</v>
      </c>
      <c r="F62723">
        <v>7</v>
      </c>
      <c r="G62723">
        <v>11</v>
      </c>
      <c r="H62723">
        <v>0</v>
      </c>
      <c r="I62723">
        <v>34500</v>
      </c>
      <c r="J62723">
        <v>10483</v>
      </c>
      <c r="K62723">
        <v>373</v>
      </c>
      <c r="L62723">
        <v>0</v>
      </c>
      <c r="M62723">
        <v>0</v>
      </c>
      <c r="N62723">
        <v>0</v>
      </c>
      <c r="O62723">
        <v>92.49</v>
      </c>
    </row>
    <row r="62724" spans="1:15" x14ac:dyDescent="0.25">
      <c r="A62724" s="1" t="s">
        <v>6265</v>
      </c>
      <c r="B62724">
        <v>52</v>
      </c>
      <c r="C62724">
        <v>52393</v>
      </c>
      <c r="D62724" s="1" t="s">
        <v>51</v>
      </c>
      <c r="E62724">
        <v>2017</v>
      </c>
      <c r="F62724">
        <v>5</v>
      </c>
      <c r="G62724">
        <v>5</v>
      </c>
      <c r="H62724">
        <v>1683</v>
      </c>
      <c r="I62724">
        <v>759</v>
      </c>
      <c r="J62724">
        <v>416</v>
      </c>
      <c r="K62724">
        <v>18</v>
      </c>
      <c r="L62724">
        <v>0</v>
      </c>
      <c r="M62724">
        <v>0</v>
      </c>
      <c r="N62724">
        <v>0</v>
      </c>
      <c r="O62724">
        <v>42.17</v>
      </c>
    </row>
    <row r="62725" spans="1:15" x14ac:dyDescent="0.25">
      <c r="A62725" s="1" t="s">
        <v>6265</v>
      </c>
      <c r="B62725">
        <v>52</v>
      </c>
      <c r="C62725">
        <v>523930</v>
      </c>
      <c r="D62725" s="1" t="s">
        <v>51</v>
      </c>
      <c r="E62725">
        <v>2017</v>
      </c>
      <c r="F62725">
        <v>5</v>
      </c>
      <c r="G62725">
        <v>5</v>
      </c>
      <c r="H62725">
        <v>1683</v>
      </c>
      <c r="I62725">
        <v>759</v>
      </c>
      <c r="J62725">
        <v>416</v>
      </c>
      <c r="K62725">
        <v>18</v>
      </c>
      <c r="L62725">
        <v>0</v>
      </c>
      <c r="M62725">
        <v>0</v>
      </c>
      <c r="N62725">
        <v>0</v>
      </c>
      <c r="O62725">
        <v>42.17</v>
      </c>
    </row>
    <row r="62726" spans="1:15" x14ac:dyDescent="0.25">
      <c r="A62726" s="1" t="s">
        <v>6265</v>
      </c>
      <c r="B62726">
        <v>52</v>
      </c>
      <c r="C62726">
        <v>524</v>
      </c>
      <c r="D62726" s="1" t="s">
        <v>55</v>
      </c>
      <c r="E62726">
        <v>2017</v>
      </c>
      <c r="F62726">
        <v>32</v>
      </c>
      <c r="G62726">
        <v>36</v>
      </c>
      <c r="H62726">
        <v>0</v>
      </c>
      <c r="I62726">
        <v>36572</v>
      </c>
      <c r="J62726">
        <v>11220</v>
      </c>
      <c r="K62726">
        <v>504</v>
      </c>
      <c r="L62726">
        <v>0</v>
      </c>
      <c r="M62726">
        <v>0</v>
      </c>
      <c r="N62726">
        <v>0</v>
      </c>
      <c r="O62726">
        <v>72.56</v>
      </c>
    </row>
    <row r="62727" spans="1:15" x14ac:dyDescent="0.25">
      <c r="A62727" s="1" t="s">
        <v>6265</v>
      </c>
      <c r="B62727">
        <v>52</v>
      </c>
      <c r="C62727">
        <v>5241</v>
      </c>
      <c r="D62727" s="1" t="s">
        <v>56</v>
      </c>
      <c r="E62727">
        <v>2017</v>
      </c>
      <c r="F62727">
        <v>6</v>
      </c>
      <c r="G62727">
        <v>10</v>
      </c>
      <c r="H62727">
        <v>0</v>
      </c>
      <c r="I62727">
        <v>30577</v>
      </c>
      <c r="J62727">
        <v>9882</v>
      </c>
      <c r="K62727">
        <v>308</v>
      </c>
      <c r="L62727">
        <v>0</v>
      </c>
      <c r="M62727">
        <v>0</v>
      </c>
      <c r="N62727">
        <v>0</v>
      </c>
      <c r="O62727">
        <v>99.28</v>
      </c>
    </row>
    <row r="62728" spans="1:15" x14ac:dyDescent="0.25">
      <c r="A62728" s="1" t="s">
        <v>6265</v>
      </c>
      <c r="B62728">
        <v>52</v>
      </c>
      <c r="C62728">
        <v>5242</v>
      </c>
      <c r="D62728" s="1" t="s">
        <v>65</v>
      </c>
      <c r="E62728">
        <v>2017</v>
      </c>
      <c r="F62728">
        <v>26</v>
      </c>
      <c r="G62728">
        <v>26</v>
      </c>
      <c r="H62728">
        <v>24030</v>
      </c>
      <c r="I62728">
        <v>5995</v>
      </c>
      <c r="J62728">
        <v>1338</v>
      </c>
      <c r="K62728">
        <v>196</v>
      </c>
      <c r="L62728">
        <v>0</v>
      </c>
      <c r="M62728">
        <v>0</v>
      </c>
      <c r="N62728">
        <v>0</v>
      </c>
      <c r="O62728">
        <v>30.59</v>
      </c>
    </row>
    <row r="62729" spans="1:15" x14ac:dyDescent="0.25">
      <c r="A62729" s="1" t="s">
        <v>6266</v>
      </c>
      <c r="B62729">
        <v>52</v>
      </c>
      <c r="C62729">
        <v>52</v>
      </c>
      <c r="D62729" s="1" t="s">
        <v>15</v>
      </c>
      <c r="E62729">
        <v>2017</v>
      </c>
      <c r="F62729">
        <v>32</v>
      </c>
      <c r="G62729">
        <v>36</v>
      </c>
      <c r="H62729">
        <v>0</v>
      </c>
      <c r="I62729">
        <v>5228</v>
      </c>
      <c r="J62729">
        <v>1378</v>
      </c>
      <c r="K62729">
        <v>120</v>
      </c>
      <c r="L62729">
        <v>0</v>
      </c>
      <c r="M62729">
        <v>0</v>
      </c>
      <c r="N62729">
        <v>0</v>
      </c>
      <c r="O62729">
        <v>43.57</v>
      </c>
    </row>
    <row r="62730" spans="1:15" x14ac:dyDescent="0.25">
      <c r="A62730" s="1" t="s">
        <v>6266</v>
      </c>
      <c r="B62730">
        <v>52</v>
      </c>
      <c r="C62730">
        <v>522</v>
      </c>
      <c r="D62730" s="1" t="s">
        <v>17</v>
      </c>
      <c r="E62730">
        <v>2017</v>
      </c>
      <c r="F62730">
        <v>13</v>
      </c>
      <c r="G62730">
        <v>14</v>
      </c>
      <c r="H62730">
        <v>0</v>
      </c>
      <c r="I62730">
        <v>2987</v>
      </c>
      <c r="J62730">
        <v>816</v>
      </c>
      <c r="K62730">
        <v>76</v>
      </c>
      <c r="L62730">
        <v>0</v>
      </c>
      <c r="M62730">
        <v>0</v>
      </c>
      <c r="N62730">
        <v>0</v>
      </c>
      <c r="O62730">
        <v>39.299999999999997</v>
      </c>
    </row>
    <row r="62731" spans="1:15" x14ac:dyDescent="0.25">
      <c r="A62731" s="1" t="s">
        <v>6266</v>
      </c>
      <c r="B62731">
        <v>52</v>
      </c>
      <c r="C62731">
        <v>52211</v>
      </c>
      <c r="D62731" s="1" t="s">
        <v>19</v>
      </c>
      <c r="E62731">
        <v>2017</v>
      </c>
      <c r="F62731">
        <v>10</v>
      </c>
      <c r="G62731">
        <v>11</v>
      </c>
      <c r="H62731">
        <v>0</v>
      </c>
      <c r="I62731">
        <v>2750</v>
      </c>
      <c r="J62731">
        <v>759</v>
      </c>
      <c r="K62731">
        <v>65</v>
      </c>
      <c r="L62731">
        <v>0</v>
      </c>
      <c r="M62731">
        <v>0</v>
      </c>
      <c r="N62731">
        <v>0</v>
      </c>
      <c r="O62731">
        <v>42.31</v>
      </c>
    </row>
    <row r="62732" spans="1:15" x14ac:dyDescent="0.25">
      <c r="A62732" s="1" t="s">
        <v>6266</v>
      </c>
      <c r="B62732">
        <v>52</v>
      </c>
      <c r="C62732">
        <v>522110</v>
      </c>
      <c r="D62732" s="1" t="s">
        <v>19</v>
      </c>
      <c r="E62732">
        <v>2017</v>
      </c>
      <c r="F62732">
        <v>10</v>
      </c>
      <c r="G62732">
        <v>11</v>
      </c>
      <c r="H62732">
        <v>0</v>
      </c>
      <c r="I62732">
        <v>2750</v>
      </c>
      <c r="J62732">
        <v>759</v>
      </c>
      <c r="K62732">
        <v>65</v>
      </c>
      <c r="L62732">
        <v>0</v>
      </c>
      <c r="M62732">
        <v>0</v>
      </c>
      <c r="N62732">
        <v>0</v>
      </c>
      <c r="O62732">
        <v>42.31</v>
      </c>
    </row>
    <row r="62733" spans="1:15" x14ac:dyDescent="0.25">
      <c r="A62733" s="1" t="s">
        <v>6266</v>
      </c>
      <c r="B62733">
        <v>52</v>
      </c>
      <c r="C62733">
        <v>5221101</v>
      </c>
      <c r="D62733" s="1" t="s">
        <v>20</v>
      </c>
      <c r="E62733">
        <v>2017</v>
      </c>
      <c r="F62733">
        <v>6</v>
      </c>
      <c r="G62733">
        <v>7</v>
      </c>
      <c r="H62733">
        <v>0</v>
      </c>
      <c r="I62733">
        <v>1882</v>
      </c>
      <c r="J62733">
        <v>522</v>
      </c>
      <c r="K62733">
        <v>37</v>
      </c>
      <c r="L62733">
        <v>0</v>
      </c>
      <c r="M62733">
        <v>0</v>
      </c>
      <c r="N62733">
        <v>0</v>
      </c>
      <c r="O62733">
        <v>50.86</v>
      </c>
    </row>
    <row r="62734" spans="1:15" x14ac:dyDescent="0.25">
      <c r="A62734" s="1" t="s">
        <v>6266</v>
      </c>
      <c r="B62734">
        <v>52</v>
      </c>
      <c r="C62734">
        <v>5221102</v>
      </c>
      <c r="D62734" s="1" t="s">
        <v>21</v>
      </c>
      <c r="E62734">
        <v>2017</v>
      </c>
      <c r="F62734">
        <v>4</v>
      </c>
      <c r="G62734">
        <v>4</v>
      </c>
      <c r="H62734">
        <v>0</v>
      </c>
      <c r="I62734">
        <v>868</v>
      </c>
      <c r="J62734">
        <v>237</v>
      </c>
      <c r="K62734">
        <v>28</v>
      </c>
      <c r="L62734">
        <v>0</v>
      </c>
      <c r="M62734">
        <v>0</v>
      </c>
      <c r="N62734">
        <v>0</v>
      </c>
      <c r="O62734">
        <v>31</v>
      </c>
    </row>
    <row r="62735" spans="1:15" x14ac:dyDescent="0.25">
      <c r="A62735" s="1" t="s">
        <v>6266</v>
      </c>
      <c r="B62735">
        <v>52</v>
      </c>
      <c r="C62735">
        <v>523</v>
      </c>
      <c r="D62735" s="1" t="s">
        <v>41</v>
      </c>
      <c r="E62735">
        <v>2017</v>
      </c>
      <c r="F62735">
        <v>6</v>
      </c>
      <c r="G62735">
        <v>7</v>
      </c>
      <c r="H62735">
        <v>2078</v>
      </c>
      <c r="I62735">
        <v>747</v>
      </c>
      <c r="J62735">
        <v>188</v>
      </c>
      <c r="K62735">
        <v>10</v>
      </c>
      <c r="L62735">
        <v>0</v>
      </c>
      <c r="M62735">
        <v>0</v>
      </c>
      <c r="N62735">
        <v>0</v>
      </c>
      <c r="O62735">
        <v>74.7</v>
      </c>
    </row>
    <row r="62736" spans="1:15" x14ac:dyDescent="0.25">
      <c r="A62736" s="1" t="s">
        <v>6266</v>
      </c>
      <c r="B62736">
        <v>52</v>
      </c>
      <c r="C62736">
        <v>52393</v>
      </c>
      <c r="D62736" s="1" t="s">
        <v>51</v>
      </c>
      <c r="E62736">
        <v>2017</v>
      </c>
      <c r="F62736">
        <v>3</v>
      </c>
      <c r="G62736">
        <v>3</v>
      </c>
      <c r="H62736">
        <v>631</v>
      </c>
      <c r="I62736">
        <v>125</v>
      </c>
      <c r="J62736">
        <v>24</v>
      </c>
      <c r="K62736">
        <v>4</v>
      </c>
      <c r="L62736">
        <v>0</v>
      </c>
      <c r="M62736">
        <v>0</v>
      </c>
      <c r="N62736">
        <v>0</v>
      </c>
      <c r="O62736">
        <v>31.25</v>
      </c>
    </row>
    <row r="62737" spans="1:15" x14ac:dyDescent="0.25">
      <c r="A62737" s="1" t="s">
        <v>6266</v>
      </c>
      <c r="B62737">
        <v>52</v>
      </c>
      <c r="C62737">
        <v>523930</v>
      </c>
      <c r="D62737" s="1" t="s">
        <v>51</v>
      </c>
      <c r="E62737">
        <v>2017</v>
      </c>
      <c r="F62737">
        <v>3</v>
      </c>
      <c r="G62737">
        <v>3</v>
      </c>
      <c r="H62737">
        <v>631</v>
      </c>
      <c r="I62737">
        <v>125</v>
      </c>
      <c r="J62737">
        <v>24</v>
      </c>
      <c r="K62737">
        <v>4</v>
      </c>
      <c r="L62737">
        <v>0</v>
      </c>
      <c r="M62737">
        <v>0</v>
      </c>
      <c r="N62737">
        <v>0</v>
      </c>
      <c r="O62737">
        <v>31.25</v>
      </c>
    </row>
    <row r="62738" spans="1:15" x14ac:dyDescent="0.25">
      <c r="A62738" s="1" t="s">
        <v>6266</v>
      </c>
      <c r="B62738">
        <v>52</v>
      </c>
      <c r="C62738">
        <v>524</v>
      </c>
      <c r="D62738" s="1" t="s">
        <v>55</v>
      </c>
      <c r="E62738">
        <v>2017</v>
      </c>
      <c r="F62738">
        <v>15</v>
      </c>
      <c r="G62738">
        <v>15</v>
      </c>
      <c r="H62738">
        <v>0</v>
      </c>
      <c r="I62738">
        <v>1494</v>
      </c>
      <c r="J62738">
        <v>374</v>
      </c>
      <c r="K62738">
        <v>34</v>
      </c>
      <c r="L62738">
        <v>0</v>
      </c>
      <c r="M62738">
        <v>0</v>
      </c>
      <c r="N62738">
        <v>0</v>
      </c>
      <c r="O62738">
        <v>43.94</v>
      </c>
    </row>
    <row r="62739" spans="1:15" x14ac:dyDescent="0.25">
      <c r="A62739" s="1" t="s">
        <v>6266</v>
      </c>
      <c r="B62739">
        <v>52</v>
      </c>
      <c r="C62739">
        <v>52421</v>
      </c>
      <c r="D62739" s="1" t="s">
        <v>66</v>
      </c>
      <c r="E62739">
        <v>2017</v>
      </c>
      <c r="F62739">
        <v>13</v>
      </c>
      <c r="G62739">
        <v>13</v>
      </c>
      <c r="H62739">
        <v>3673</v>
      </c>
      <c r="I62739">
        <v>1306</v>
      </c>
      <c r="J62739">
        <v>329</v>
      </c>
      <c r="K62739">
        <v>31</v>
      </c>
      <c r="L62739">
        <v>0</v>
      </c>
      <c r="M62739">
        <v>0</v>
      </c>
      <c r="N62739">
        <v>0</v>
      </c>
      <c r="O62739">
        <v>42.13</v>
      </c>
    </row>
    <row r="62740" spans="1:15" x14ac:dyDescent="0.25">
      <c r="A62740" s="1" t="s">
        <v>6266</v>
      </c>
      <c r="B62740">
        <v>52</v>
      </c>
      <c r="C62740">
        <v>524210</v>
      </c>
      <c r="D62740" s="1" t="s">
        <v>66</v>
      </c>
      <c r="E62740">
        <v>2017</v>
      </c>
      <c r="F62740">
        <v>13</v>
      </c>
      <c r="G62740">
        <v>13</v>
      </c>
      <c r="H62740">
        <v>3673</v>
      </c>
      <c r="I62740">
        <v>1306</v>
      </c>
      <c r="J62740">
        <v>329</v>
      </c>
      <c r="K62740">
        <v>31</v>
      </c>
      <c r="L62740">
        <v>0</v>
      </c>
      <c r="M62740">
        <v>0</v>
      </c>
      <c r="N62740">
        <v>0</v>
      </c>
      <c r="O62740">
        <v>42.13</v>
      </c>
    </row>
    <row r="62741" spans="1:15" x14ac:dyDescent="0.25">
      <c r="A62741" s="1" t="s">
        <v>6267</v>
      </c>
      <c r="B62741">
        <v>52</v>
      </c>
      <c r="C62741">
        <v>52</v>
      </c>
      <c r="D62741" s="1" t="s">
        <v>15</v>
      </c>
      <c r="E62741">
        <v>2017</v>
      </c>
      <c r="F62741">
        <v>17</v>
      </c>
      <c r="G62741">
        <v>21</v>
      </c>
      <c r="H62741">
        <v>0</v>
      </c>
      <c r="I62741">
        <v>4919</v>
      </c>
      <c r="J62741">
        <v>1242</v>
      </c>
      <c r="K62741">
        <v>110</v>
      </c>
      <c r="L62741">
        <v>0</v>
      </c>
      <c r="M62741">
        <v>0</v>
      </c>
      <c r="N62741">
        <v>0</v>
      </c>
      <c r="O62741">
        <v>44.72</v>
      </c>
    </row>
    <row r="62742" spans="1:15" x14ac:dyDescent="0.25">
      <c r="A62742" s="1" t="s">
        <v>6267</v>
      </c>
      <c r="B62742">
        <v>52</v>
      </c>
      <c r="C62742">
        <v>5221</v>
      </c>
      <c r="D62742" s="1" t="s">
        <v>18</v>
      </c>
      <c r="E62742">
        <v>2017</v>
      </c>
      <c r="F62742">
        <v>9</v>
      </c>
      <c r="G62742">
        <v>10</v>
      </c>
      <c r="H62742">
        <v>0</v>
      </c>
      <c r="I62742">
        <v>3241</v>
      </c>
      <c r="J62742">
        <v>880</v>
      </c>
      <c r="K62742">
        <v>75</v>
      </c>
      <c r="L62742">
        <v>0</v>
      </c>
      <c r="M62742">
        <v>0</v>
      </c>
      <c r="N62742">
        <v>0</v>
      </c>
      <c r="O62742">
        <v>43.21</v>
      </c>
    </row>
    <row r="62743" spans="1:15" x14ac:dyDescent="0.25">
      <c r="A62743" s="1" t="s">
        <v>6267</v>
      </c>
      <c r="B62743">
        <v>52</v>
      </c>
      <c r="C62743">
        <v>52211</v>
      </c>
      <c r="D62743" s="1" t="s">
        <v>19</v>
      </c>
      <c r="E62743">
        <v>2017</v>
      </c>
      <c r="F62743">
        <v>9</v>
      </c>
      <c r="G62743">
        <v>10</v>
      </c>
      <c r="H62743">
        <v>0</v>
      </c>
      <c r="I62743">
        <v>3241</v>
      </c>
      <c r="J62743">
        <v>880</v>
      </c>
      <c r="K62743">
        <v>75</v>
      </c>
      <c r="L62743">
        <v>0</v>
      </c>
      <c r="M62743">
        <v>0</v>
      </c>
      <c r="N62743">
        <v>0</v>
      </c>
      <c r="O62743">
        <v>43.21</v>
      </c>
    </row>
    <row r="62744" spans="1:15" x14ac:dyDescent="0.25">
      <c r="A62744" s="1" t="s">
        <v>6267</v>
      </c>
      <c r="B62744">
        <v>52</v>
      </c>
      <c r="C62744">
        <v>522110</v>
      </c>
      <c r="D62744" s="1" t="s">
        <v>19</v>
      </c>
      <c r="E62744">
        <v>2017</v>
      </c>
      <c r="F62744">
        <v>9</v>
      </c>
      <c r="G62744">
        <v>10</v>
      </c>
      <c r="H62744">
        <v>0</v>
      </c>
      <c r="I62744">
        <v>3241</v>
      </c>
      <c r="J62744">
        <v>880</v>
      </c>
      <c r="K62744">
        <v>75</v>
      </c>
      <c r="L62744">
        <v>0</v>
      </c>
      <c r="M62744">
        <v>0</v>
      </c>
      <c r="N62744">
        <v>0</v>
      </c>
      <c r="O62744">
        <v>43.21</v>
      </c>
    </row>
    <row r="62745" spans="1:15" x14ac:dyDescent="0.25">
      <c r="A62745" s="1" t="s">
        <v>6268</v>
      </c>
      <c r="B62745">
        <v>52</v>
      </c>
      <c r="C62745">
        <v>52</v>
      </c>
      <c r="D62745" s="1" t="s">
        <v>15</v>
      </c>
      <c r="E62745">
        <v>2017</v>
      </c>
      <c r="F62745">
        <v>5</v>
      </c>
      <c r="G62745">
        <v>5</v>
      </c>
      <c r="H62745">
        <v>0</v>
      </c>
      <c r="I62745">
        <v>795</v>
      </c>
      <c r="J62745">
        <v>210</v>
      </c>
      <c r="K62745">
        <v>24</v>
      </c>
      <c r="L62745">
        <v>0</v>
      </c>
      <c r="M62745">
        <v>0</v>
      </c>
      <c r="N62745">
        <v>0</v>
      </c>
      <c r="O62745">
        <v>33.119999999999997</v>
      </c>
    </row>
    <row r="62746" spans="1:15" x14ac:dyDescent="0.25">
      <c r="A62746" s="1" t="s">
        <v>6269</v>
      </c>
      <c r="B62746">
        <v>52</v>
      </c>
      <c r="C62746">
        <v>52</v>
      </c>
      <c r="D62746" s="1" t="s">
        <v>15</v>
      </c>
      <c r="E62746">
        <v>2017</v>
      </c>
      <c r="F62746">
        <v>106</v>
      </c>
      <c r="G62746">
        <v>138</v>
      </c>
      <c r="H62746">
        <v>0</v>
      </c>
      <c r="I62746">
        <v>84179</v>
      </c>
      <c r="J62746">
        <v>26808</v>
      </c>
      <c r="K62746">
        <v>1364</v>
      </c>
      <c r="L62746">
        <v>0</v>
      </c>
      <c r="M62746">
        <v>0</v>
      </c>
      <c r="N62746">
        <v>0</v>
      </c>
      <c r="O62746">
        <v>61.71</v>
      </c>
    </row>
    <row r="62747" spans="1:15" x14ac:dyDescent="0.25">
      <c r="A62747" s="1" t="s">
        <v>6269</v>
      </c>
      <c r="B62747">
        <v>52</v>
      </c>
      <c r="C62747">
        <v>522</v>
      </c>
      <c r="D62747" s="1" t="s">
        <v>17</v>
      </c>
      <c r="E62747">
        <v>2017</v>
      </c>
      <c r="F62747">
        <v>41</v>
      </c>
      <c r="G62747">
        <v>64</v>
      </c>
      <c r="H62747">
        <v>0</v>
      </c>
      <c r="I62747">
        <v>59708</v>
      </c>
      <c r="J62747">
        <v>22308</v>
      </c>
      <c r="K62747">
        <v>1094</v>
      </c>
      <c r="L62747">
        <v>0</v>
      </c>
      <c r="M62747">
        <v>0</v>
      </c>
      <c r="N62747">
        <v>0</v>
      </c>
      <c r="O62747">
        <v>54.58</v>
      </c>
    </row>
    <row r="62748" spans="1:15" x14ac:dyDescent="0.25">
      <c r="A62748" s="1" t="s">
        <v>6269</v>
      </c>
      <c r="B62748">
        <v>52</v>
      </c>
      <c r="C62748">
        <v>5221</v>
      </c>
      <c r="D62748" s="1" t="s">
        <v>18</v>
      </c>
      <c r="E62748">
        <v>2017</v>
      </c>
      <c r="F62748">
        <v>25</v>
      </c>
      <c r="G62748">
        <v>45</v>
      </c>
      <c r="H62748">
        <v>0</v>
      </c>
      <c r="I62748">
        <v>57030</v>
      </c>
      <c r="J62748">
        <v>21642</v>
      </c>
      <c r="K62748">
        <v>1024</v>
      </c>
      <c r="L62748">
        <v>0</v>
      </c>
      <c r="M62748">
        <v>0</v>
      </c>
      <c r="N62748">
        <v>0</v>
      </c>
      <c r="O62748">
        <v>55.69</v>
      </c>
    </row>
    <row r="62749" spans="1:15" x14ac:dyDescent="0.25">
      <c r="A62749" s="1" t="s">
        <v>6269</v>
      </c>
      <c r="B62749">
        <v>52</v>
      </c>
      <c r="C62749">
        <v>52211</v>
      </c>
      <c r="D62749" s="1" t="s">
        <v>19</v>
      </c>
      <c r="E62749">
        <v>2017</v>
      </c>
      <c r="F62749">
        <v>20</v>
      </c>
      <c r="G62749">
        <v>39</v>
      </c>
      <c r="H62749">
        <v>0</v>
      </c>
      <c r="I62749">
        <v>52192</v>
      </c>
      <c r="J62749">
        <v>20386</v>
      </c>
      <c r="K62749">
        <v>924</v>
      </c>
      <c r="L62749">
        <v>0</v>
      </c>
      <c r="M62749">
        <v>0</v>
      </c>
      <c r="N62749">
        <v>0</v>
      </c>
      <c r="O62749">
        <v>56.48</v>
      </c>
    </row>
    <row r="62750" spans="1:15" x14ac:dyDescent="0.25">
      <c r="A62750" s="1" t="s">
        <v>6269</v>
      </c>
      <c r="B62750">
        <v>52</v>
      </c>
      <c r="C62750">
        <v>522110</v>
      </c>
      <c r="D62750" s="1" t="s">
        <v>19</v>
      </c>
      <c r="E62750">
        <v>2017</v>
      </c>
      <c r="F62750">
        <v>20</v>
      </c>
      <c r="G62750">
        <v>39</v>
      </c>
      <c r="H62750">
        <v>0</v>
      </c>
      <c r="I62750">
        <v>52192</v>
      </c>
      <c r="J62750">
        <v>20386</v>
      </c>
      <c r="K62750">
        <v>924</v>
      </c>
      <c r="L62750">
        <v>0</v>
      </c>
      <c r="M62750">
        <v>0</v>
      </c>
      <c r="N62750">
        <v>0</v>
      </c>
      <c r="O62750">
        <v>56.48</v>
      </c>
    </row>
    <row r="62751" spans="1:15" x14ac:dyDescent="0.25">
      <c r="A62751" s="1" t="s">
        <v>6269</v>
      </c>
      <c r="B62751">
        <v>52</v>
      </c>
      <c r="C62751">
        <v>5221101</v>
      </c>
      <c r="D62751" s="1" t="s">
        <v>20</v>
      </c>
      <c r="E62751">
        <v>2017</v>
      </c>
      <c r="F62751">
        <v>11</v>
      </c>
      <c r="G62751">
        <v>21</v>
      </c>
      <c r="H62751">
        <v>0</v>
      </c>
      <c r="I62751">
        <v>8813</v>
      </c>
      <c r="J62751">
        <v>2517</v>
      </c>
      <c r="K62751">
        <v>190</v>
      </c>
      <c r="L62751">
        <v>0</v>
      </c>
      <c r="M62751">
        <v>0</v>
      </c>
      <c r="N62751">
        <v>0</v>
      </c>
      <c r="O62751">
        <v>46.38</v>
      </c>
    </row>
    <row r="62752" spans="1:15" x14ac:dyDescent="0.25">
      <c r="A62752" s="1" t="s">
        <v>6269</v>
      </c>
      <c r="B62752">
        <v>52</v>
      </c>
      <c r="C62752">
        <v>5221102</v>
      </c>
      <c r="D62752" s="1" t="s">
        <v>21</v>
      </c>
      <c r="E62752">
        <v>2017</v>
      </c>
      <c r="F62752">
        <v>9</v>
      </c>
      <c r="G62752">
        <v>18</v>
      </c>
      <c r="H62752">
        <v>0</v>
      </c>
      <c r="I62752">
        <v>43379</v>
      </c>
      <c r="J62752">
        <v>17869</v>
      </c>
      <c r="K62752">
        <v>734</v>
      </c>
      <c r="L62752">
        <v>0</v>
      </c>
      <c r="M62752">
        <v>0</v>
      </c>
      <c r="N62752">
        <v>0</v>
      </c>
      <c r="O62752">
        <v>59.1</v>
      </c>
    </row>
    <row r="62753" spans="1:15" x14ac:dyDescent="0.25">
      <c r="A62753" s="1" t="s">
        <v>6269</v>
      </c>
      <c r="B62753">
        <v>52</v>
      </c>
      <c r="C62753">
        <v>522291</v>
      </c>
      <c r="D62753" s="1" t="s">
        <v>32</v>
      </c>
      <c r="E62753">
        <v>2017</v>
      </c>
      <c r="F62753">
        <v>5</v>
      </c>
      <c r="G62753">
        <v>5</v>
      </c>
      <c r="H62753">
        <v>7241</v>
      </c>
      <c r="I62753">
        <v>872</v>
      </c>
      <c r="J62753">
        <v>252</v>
      </c>
      <c r="K62753">
        <v>23</v>
      </c>
      <c r="L62753">
        <v>0</v>
      </c>
      <c r="M62753">
        <v>0</v>
      </c>
      <c r="N62753">
        <v>0</v>
      </c>
      <c r="O62753">
        <v>37.909999999999997</v>
      </c>
    </row>
    <row r="62754" spans="1:15" x14ac:dyDescent="0.25">
      <c r="A62754" s="1" t="s">
        <v>6269</v>
      </c>
      <c r="B62754">
        <v>52</v>
      </c>
      <c r="C62754">
        <v>523</v>
      </c>
      <c r="D62754" s="1" t="s">
        <v>41</v>
      </c>
      <c r="E62754">
        <v>2017</v>
      </c>
      <c r="F62754">
        <v>18</v>
      </c>
      <c r="G62754">
        <v>23</v>
      </c>
      <c r="H62754">
        <v>36161</v>
      </c>
      <c r="I62754">
        <v>12216</v>
      </c>
      <c r="J62754">
        <v>1431</v>
      </c>
      <c r="K62754">
        <v>53</v>
      </c>
      <c r="L62754">
        <v>0</v>
      </c>
      <c r="M62754">
        <v>0</v>
      </c>
      <c r="N62754">
        <v>0</v>
      </c>
      <c r="O62754">
        <v>230.49</v>
      </c>
    </row>
    <row r="62755" spans="1:15" x14ac:dyDescent="0.25">
      <c r="A62755" s="1" t="s">
        <v>6269</v>
      </c>
      <c r="B62755">
        <v>52</v>
      </c>
      <c r="C62755">
        <v>5231</v>
      </c>
      <c r="D62755" s="1" t="s">
        <v>42</v>
      </c>
      <c r="E62755">
        <v>2017</v>
      </c>
      <c r="F62755">
        <v>4</v>
      </c>
      <c r="G62755">
        <v>4</v>
      </c>
      <c r="H62755">
        <v>1178</v>
      </c>
      <c r="I62755">
        <v>536</v>
      </c>
      <c r="J62755">
        <v>219</v>
      </c>
      <c r="K62755">
        <v>5</v>
      </c>
      <c r="L62755">
        <v>0</v>
      </c>
      <c r="M62755">
        <v>0</v>
      </c>
      <c r="N62755">
        <v>0</v>
      </c>
      <c r="O62755">
        <v>107.2</v>
      </c>
    </row>
    <row r="62756" spans="1:15" x14ac:dyDescent="0.25">
      <c r="A62756" s="1" t="s">
        <v>6269</v>
      </c>
      <c r="B62756">
        <v>52</v>
      </c>
      <c r="C62756">
        <v>52312</v>
      </c>
      <c r="D62756" s="1" t="s">
        <v>44</v>
      </c>
      <c r="E62756">
        <v>2017</v>
      </c>
      <c r="F62756">
        <v>4</v>
      </c>
      <c r="G62756">
        <v>4</v>
      </c>
      <c r="H62756">
        <v>1178</v>
      </c>
      <c r="I62756">
        <v>536</v>
      </c>
      <c r="J62756">
        <v>219</v>
      </c>
      <c r="K62756">
        <v>5</v>
      </c>
      <c r="L62756">
        <v>0</v>
      </c>
      <c r="M62756">
        <v>0</v>
      </c>
      <c r="N62756">
        <v>0</v>
      </c>
      <c r="O62756">
        <v>107.2</v>
      </c>
    </row>
    <row r="62757" spans="1:15" x14ac:dyDescent="0.25">
      <c r="A62757" s="1" t="s">
        <v>6269</v>
      </c>
      <c r="B62757">
        <v>52</v>
      </c>
      <c r="C62757">
        <v>523120</v>
      </c>
      <c r="D62757" s="1" t="s">
        <v>44</v>
      </c>
      <c r="E62757">
        <v>2017</v>
      </c>
      <c r="F62757">
        <v>4</v>
      </c>
      <c r="G62757">
        <v>4</v>
      </c>
      <c r="H62757">
        <v>1178</v>
      </c>
      <c r="I62757">
        <v>536</v>
      </c>
      <c r="J62757">
        <v>219</v>
      </c>
      <c r="K62757">
        <v>5</v>
      </c>
      <c r="L62757">
        <v>0</v>
      </c>
      <c r="M62757">
        <v>0</v>
      </c>
      <c r="N62757">
        <v>0</v>
      </c>
      <c r="O62757">
        <v>107.2</v>
      </c>
    </row>
    <row r="62758" spans="1:15" x14ac:dyDescent="0.25">
      <c r="A62758" s="1" t="s">
        <v>6269</v>
      </c>
      <c r="B62758">
        <v>52</v>
      </c>
      <c r="C62758">
        <v>5239</v>
      </c>
      <c r="D62758" s="1" t="s">
        <v>48</v>
      </c>
      <c r="E62758">
        <v>2017</v>
      </c>
      <c r="F62758">
        <v>14</v>
      </c>
      <c r="G62758">
        <v>19</v>
      </c>
      <c r="H62758">
        <v>34983</v>
      </c>
      <c r="I62758">
        <v>11680</v>
      </c>
      <c r="J62758">
        <v>1212</v>
      </c>
      <c r="K62758">
        <v>48</v>
      </c>
      <c r="L62758">
        <v>0</v>
      </c>
      <c r="M62758">
        <v>0</v>
      </c>
      <c r="N62758">
        <v>0</v>
      </c>
      <c r="O62758">
        <v>243.33</v>
      </c>
    </row>
    <row r="62759" spans="1:15" x14ac:dyDescent="0.25">
      <c r="A62759" s="1" t="s">
        <v>6269</v>
      </c>
      <c r="B62759">
        <v>52</v>
      </c>
      <c r="C62759">
        <v>52392</v>
      </c>
      <c r="D62759" s="1" t="s">
        <v>50</v>
      </c>
      <c r="E62759">
        <v>2017</v>
      </c>
      <c r="F62759">
        <v>8</v>
      </c>
      <c r="G62759">
        <v>13</v>
      </c>
      <c r="H62759">
        <v>10858</v>
      </c>
      <c r="I62759">
        <v>4094</v>
      </c>
      <c r="J62759">
        <v>1011</v>
      </c>
      <c r="K62759">
        <v>37</v>
      </c>
      <c r="L62759">
        <v>0</v>
      </c>
      <c r="M62759">
        <v>0</v>
      </c>
      <c r="N62759">
        <v>0</v>
      </c>
      <c r="O62759">
        <v>110.65</v>
      </c>
    </row>
    <row r="62760" spans="1:15" x14ac:dyDescent="0.25">
      <c r="A62760" s="1" t="s">
        <v>6269</v>
      </c>
      <c r="B62760">
        <v>52</v>
      </c>
      <c r="C62760">
        <v>523920</v>
      </c>
      <c r="D62760" s="1" t="s">
        <v>50</v>
      </c>
      <c r="E62760">
        <v>2017</v>
      </c>
      <c r="F62760">
        <v>8</v>
      </c>
      <c r="G62760">
        <v>13</v>
      </c>
      <c r="H62760">
        <v>10858</v>
      </c>
      <c r="I62760">
        <v>4094</v>
      </c>
      <c r="J62760">
        <v>1011</v>
      </c>
      <c r="K62760">
        <v>37</v>
      </c>
      <c r="L62760">
        <v>0</v>
      </c>
      <c r="M62760">
        <v>0</v>
      </c>
      <c r="N62760">
        <v>0</v>
      </c>
      <c r="O62760">
        <v>110.65</v>
      </c>
    </row>
    <row r="62761" spans="1:15" x14ac:dyDescent="0.25">
      <c r="A62761" s="1" t="s">
        <v>6269</v>
      </c>
      <c r="B62761">
        <v>52</v>
      </c>
      <c r="C62761">
        <v>524</v>
      </c>
      <c r="D62761" s="1" t="s">
        <v>55</v>
      </c>
      <c r="E62761">
        <v>2017</v>
      </c>
      <c r="F62761">
        <v>49</v>
      </c>
      <c r="G62761">
        <v>51</v>
      </c>
      <c r="H62761">
        <v>0</v>
      </c>
      <c r="I62761">
        <v>12255</v>
      </c>
      <c r="J62761">
        <v>3069</v>
      </c>
      <c r="K62761">
        <v>217</v>
      </c>
      <c r="L62761">
        <v>0</v>
      </c>
      <c r="M62761">
        <v>0</v>
      </c>
      <c r="N62761">
        <v>0</v>
      </c>
      <c r="O62761">
        <v>56.47</v>
      </c>
    </row>
    <row r="62762" spans="1:15" x14ac:dyDescent="0.25">
      <c r="A62762" s="1" t="s">
        <v>6269</v>
      </c>
      <c r="B62762">
        <v>52</v>
      </c>
      <c r="C62762">
        <v>52421</v>
      </c>
      <c r="D62762" s="1" t="s">
        <v>66</v>
      </c>
      <c r="E62762">
        <v>2017</v>
      </c>
      <c r="F62762">
        <v>44</v>
      </c>
      <c r="G62762">
        <v>45</v>
      </c>
      <c r="H62762">
        <v>21623</v>
      </c>
      <c r="I62762">
        <v>8526</v>
      </c>
      <c r="J62762">
        <v>1958</v>
      </c>
      <c r="K62762">
        <v>149</v>
      </c>
      <c r="L62762">
        <v>0</v>
      </c>
      <c r="M62762">
        <v>0</v>
      </c>
      <c r="N62762">
        <v>0</v>
      </c>
      <c r="O62762">
        <v>57.22</v>
      </c>
    </row>
    <row r="62763" spans="1:15" x14ac:dyDescent="0.25">
      <c r="A62763" s="1" t="s">
        <v>6269</v>
      </c>
      <c r="B62763">
        <v>52</v>
      </c>
      <c r="C62763">
        <v>524210</v>
      </c>
      <c r="D62763" s="1" t="s">
        <v>66</v>
      </c>
      <c r="E62763">
        <v>2017</v>
      </c>
      <c r="F62763">
        <v>44</v>
      </c>
      <c r="G62763">
        <v>45</v>
      </c>
      <c r="H62763">
        <v>21623</v>
      </c>
      <c r="I62763">
        <v>8526</v>
      </c>
      <c r="J62763">
        <v>1958</v>
      </c>
      <c r="K62763">
        <v>149</v>
      </c>
      <c r="L62763">
        <v>0</v>
      </c>
      <c r="M62763">
        <v>0</v>
      </c>
      <c r="N62763">
        <v>0</v>
      </c>
      <c r="O62763">
        <v>57.22</v>
      </c>
    </row>
    <row r="62764" spans="1:15" x14ac:dyDescent="0.25">
      <c r="A62764" s="1" t="s">
        <v>6270</v>
      </c>
      <c r="B62764">
        <v>52</v>
      </c>
      <c r="C62764">
        <v>52</v>
      </c>
      <c r="D62764" s="1" t="s">
        <v>15</v>
      </c>
      <c r="E62764">
        <v>2017</v>
      </c>
      <c r="F62764">
        <v>6</v>
      </c>
      <c r="G62764">
        <v>6</v>
      </c>
      <c r="H62764">
        <v>0</v>
      </c>
      <c r="I62764">
        <v>565</v>
      </c>
      <c r="J62764">
        <v>147</v>
      </c>
      <c r="K62764">
        <v>17</v>
      </c>
      <c r="L62764">
        <v>0</v>
      </c>
      <c r="M62764">
        <v>0</v>
      </c>
      <c r="N62764">
        <v>0</v>
      </c>
      <c r="O62764">
        <v>33.24</v>
      </c>
    </row>
    <row r="62765" spans="1:15" x14ac:dyDescent="0.25">
      <c r="A62765" s="1" t="s">
        <v>6271</v>
      </c>
      <c r="B62765">
        <v>52</v>
      </c>
      <c r="C62765">
        <v>52</v>
      </c>
      <c r="D62765" s="1" t="s">
        <v>15</v>
      </c>
      <c r="E62765">
        <v>2017</v>
      </c>
      <c r="F62765">
        <v>42</v>
      </c>
      <c r="G62765">
        <v>46</v>
      </c>
      <c r="H62765">
        <v>0</v>
      </c>
      <c r="I62765">
        <v>17268</v>
      </c>
      <c r="J62765">
        <v>4672</v>
      </c>
      <c r="K62765">
        <v>249</v>
      </c>
      <c r="L62765">
        <v>0</v>
      </c>
      <c r="M62765">
        <v>0</v>
      </c>
      <c r="N62765">
        <v>0</v>
      </c>
      <c r="O62765">
        <v>69.349999999999994</v>
      </c>
    </row>
    <row r="62766" spans="1:15" x14ac:dyDescent="0.25">
      <c r="A62766" s="1" t="s">
        <v>6271</v>
      </c>
      <c r="B62766">
        <v>52</v>
      </c>
      <c r="C62766">
        <v>5221</v>
      </c>
      <c r="D62766" s="1" t="s">
        <v>18</v>
      </c>
      <c r="E62766">
        <v>2017</v>
      </c>
      <c r="F62766">
        <v>10</v>
      </c>
      <c r="G62766">
        <v>12</v>
      </c>
      <c r="H62766">
        <v>0</v>
      </c>
      <c r="I62766">
        <v>7335</v>
      </c>
      <c r="J62766">
        <v>2355</v>
      </c>
      <c r="K62766">
        <v>96</v>
      </c>
      <c r="L62766">
        <v>0</v>
      </c>
      <c r="M62766">
        <v>0</v>
      </c>
      <c r="N62766">
        <v>0</v>
      </c>
      <c r="O62766">
        <v>76.41</v>
      </c>
    </row>
    <row r="62767" spans="1:15" x14ac:dyDescent="0.25">
      <c r="A62767" s="1" t="s">
        <v>6271</v>
      </c>
      <c r="B62767">
        <v>52</v>
      </c>
      <c r="C62767">
        <v>52211</v>
      </c>
      <c r="D62767" s="1" t="s">
        <v>19</v>
      </c>
      <c r="E62767">
        <v>2017</v>
      </c>
      <c r="F62767">
        <v>10</v>
      </c>
      <c r="G62767">
        <v>12</v>
      </c>
      <c r="H62767">
        <v>0</v>
      </c>
      <c r="I62767">
        <v>7335</v>
      </c>
      <c r="J62767">
        <v>2355</v>
      </c>
      <c r="K62767">
        <v>96</v>
      </c>
      <c r="L62767">
        <v>0</v>
      </c>
      <c r="M62767">
        <v>0</v>
      </c>
      <c r="N62767">
        <v>0</v>
      </c>
      <c r="O62767">
        <v>76.41</v>
      </c>
    </row>
    <row r="62768" spans="1:15" x14ac:dyDescent="0.25">
      <c r="A62768" s="1" t="s">
        <v>6271</v>
      </c>
      <c r="B62768">
        <v>52</v>
      </c>
      <c r="C62768">
        <v>522110</v>
      </c>
      <c r="D62768" s="1" t="s">
        <v>19</v>
      </c>
      <c r="E62768">
        <v>2017</v>
      </c>
      <c r="F62768">
        <v>10</v>
      </c>
      <c r="G62768">
        <v>12</v>
      </c>
      <c r="H62768">
        <v>0</v>
      </c>
      <c r="I62768">
        <v>7335</v>
      </c>
      <c r="J62768">
        <v>2355</v>
      </c>
      <c r="K62768">
        <v>96</v>
      </c>
      <c r="L62768">
        <v>0</v>
      </c>
      <c r="M62768">
        <v>0</v>
      </c>
      <c r="N62768">
        <v>0</v>
      </c>
      <c r="O62768">
        <v>76.41</v>
      </c>
    </row>
    <row r="62769" spans="1:15" x14ac:dyDescent="0.25">
      <c r="A62769" s="1" t="s">
        <v>6271</v>
      </c>
      <c r="B62769">
        <v>52</v>
      </c>
      <c r="C62769">
        <v>5221101</v>
      </c>
      <c r="D62769" s="1" t="s">
        <v>20</v>
      </c>
      <c r="E62769">
        <v>2017</v>
      </c>
      <c r="F62769">
        <v>7</v>
      </c>
      <c r="G62769">
        <v>9</v>
      </c>
      <c r="H62769">
        <v>0</v>
      </c>
      <c r="I62769">
        <v>6640</v>
      </c>
      <c r="J62769">
        <v>2205</v>
      </c>
      <c r="K62769">
        <v>79</v>
      </c>
      <c r="L62769">
        <v>0</v>
      </c>
      <c r="M62769">
        <v>0</v>
      </c>
      <c r="N62769">
        <v>0</v>
      </c>
      <c r="O62769">
        <v>84.05</v>
      </c>
    </row>
    <row r="62770" spans="1:15" x14ac:dyDescent="0.25">
      <c r="A62770" s="1" t="s">
        <v>6271</v>
      </c>
      <c r="B62770">
        <v>52</v>
      </c>
      <c r="C62770">
        <v>5221102</v>
      </c>
      <c r="D62770" s="1" t="s">
        <v>21</v>
      </c>
      <c r="E62770">
        <v>2017</v>
      </c>
      <c r="F62770">
        <v>3</v>
      </c>
      <c r="G62770">
        <v>3</v>
      </c>
      <c r="H62770">
        <v>0</v>
      </c>
      <c r="I62770">
        <v>695</v>
      </c>
      <c r="J62770">
        <v>150</v>
      </c>
      <c r="K62770">
        <v>17</v>
      </c>
      <c r="L62770">
        <v>0</v>
      </c>
      <c r="M62770">
        <v>0</v>
      </c>
      <c r="N62770">
        <v>0</v>
      </c>
      <c r="O62770">
        <v>40.880000000000003</v>
      </c>
    </row>
    <row r="62771" spans="1:15" x14ac:dyDescent="0.25">
      <c r="A62771" s="1" t="s">
        <v>6271</v>
      </c>
      <c r="B62771">
        <v>52</v>
      </c>
      <c r="C62771">
        <v>523</v>
      </c>
      <c r="D62771" s="1" t="s">
        <v>41</v>
      </c>
      <c r="E62771">
        <v>2017</v>
      </c>
      <c r="F62771">
        <v>8</v>
      </c>
      <c r="G62771">
        <v>9</v>
      </c>
      <c r="H62771">
        <v>16912</v>
      </c>
      <c r="I62771">
        <v>6875</v>
      </c>
      <c r="J62771">
        <v>1609</v>
      </c>
      <c r="K62771">
        <v>85</v>
      </c>
      <c r="L62771">
        <v>0</v>
      </c>
      <c r="M62771">
        <v>0</v>
      </c>
      <c r="N62771">
        <v>0</v>
      </c>
      <c r="O62771">
        <v>80.88</v>
      </c>
    </row>
    <row r="62772" spans="1:15" x14ac:dyDescent="0.25">
      <c r="A62772" s="1" t="s">
        <v>6271</v>
      </c>
      <c r="B62772">
        <v>52</v>
      </c>
      <c r="C62772">
        <v>52392</v>
      </c>
      <c r="D62772" s="1" t="s">
        <v>50</v>
      </c>
      <c r="E62772">
        <v>2017</v>
      </c>
      <c r="F62772">
        <v>4</v>
      </c>
      <c r="G62772">
        <v>5</v>
      </c>
      <c r="H62772">
        <v>9543</v>
      </c>
      <c r="I62772">
        <v>2764</v>
      </c>
      <c r="J62772">
        <v>691</v>
      </c>
      <c r="K62772">
        <v>18</v>
      </c>
      <c r="L62772">
        <v>0</v>
      </c>
      <c r="M62772">
        <v>0</v>
      </c>
      <c r="N62772">
        <v>0</v>
      </c>
      <c r="O62772">
        <v>153.56</v>
      </c>
    </row>
    <row r="62773" spans="1:15" x14ac:dyDescent="0.25">
      <c r="A62773" s="1" t="s">
        <v>6271</v>
      </c>
      <c r="B62773">
        <v>52</v>
      </c>
      <c r="C62773">
        <v>523920</v>
      </c>
      <c r="D62773" s="1" t="s">
        <v>50</v>
      </c>
      <c r="E62773">
        <v>2017</v>
      </c>
      <c r="F62773">
        <v>4</v>
      </c>
      <c r="G62773">
        <v>5</v>
      </c>
      <c r="H62773">
        <v>9543</v>
      </c>
      <c r="I62773">
        <v>2764</v>
      </c>
      <c r="J62773">
        <v>691</v>
      </c>
      <c r="K62773">
        <v>18</v>
      </c>
      <c r="L62773">
        <v>0</v>
      </c>
      <c r="M62773">
        <v>0</v>
      </c>
      <c r="N62773">
        <v>0</v>
      </c>
      <c r="O62773">
        <v>153.56</v>
      </c>
    </row>
    <row r="62774" spans="1:15" x14ac:dyDescent="0.25">
      <c r="A62774" s="1" t="s">
        <v>6272</v>
      </c>
      <c r="B62774">
        <v>52</v>
      </c>
      <c r="C62774">
        <v>52</v>
      </c>
      <c r="D62774" s="1" t="s">
        <v>15</v>
      </c>
      <c r="E62774">
        <v>2017</v>
      </c>
      <c r="F62774">
        <v>42</v>
      </c>
      <c r="G62774">
        <v>48</v>
      </c>
      <c r="H62774">
        <v>0</v>
      </c>
      <c r="I62774">
        <v>16639</v>
      </c>
      <c r="J62774">
        <v>4282</v>
      </c>
      <c r="K62774">
        <v>288</v>
      </c>
      <c r="L62774">
        <v>0</v>
      </c>
      <c r="M62774">
        <v>0</v>
      </c>
      <c r="N62774">
        <v>0</v>
      </c>
      <c r="O62774">
        <v>57.77</v>
      </c>
    </row>
    <row r="62775" spans="1:15" x14ac:dyDescent="0.25">
      <c r="A62775" s="1" t="s">
        <v>6272</v>
      </c>
      <c r="B62775">
        <v>52</v>
      </c>
      <c r="C62775">
        <v>522</v>
      </c>
      <c r="D62775" s="1" t="s">
        <v>17</v>
      </c>
      <c r="E62775">
        <v>2017</v>
      </c>
      <c r="F62775">
        <v>16</v>
      </c>
      <c r="G62775">
        <v>17</v>
      </c>
      <c r="H62775">
        <v>0</v>
      </c>
      <c r="I62775">
        <v>6516</v>
      </c>
      <c r="J62775">
        <v>1657</v>
      </c>
      <c r="K62775">
        <v>158</v>
      </c>
      <c r="L62775">
        <v>0</v>
      </c>
      <c r="M62775">
        <v>0</v>
      </c>
      <c r="N62775">
        <v>0</v>
      </c>
      <c r="O62775">
        <v>41.24</v>
      </c>
    </row>
    <row r="62776" spans="1:15" x14ac:dyDescent="0.25">
      <c r="A62776" s="1" t="s">
        <v>6272</v>
      </c>
      <c r="B62776">
        <v>52</v>
      </c>
      <c r="C62776">
        <v>5221</v>
      </c>
      <c r="D62776" s="1" t="s">
        <v>18</v>
      </c>
      <c r="E62776">
        <v>2017</v>
      </c>
      <c r="F62776">
        <v>9</v>
      </c>
      <c r="G62776">
        <v>10</v>
      </c>
      <c r="H62776">
        <v>0</v>
      </c>
      <c r="I62776">
        <v>5387</v>
      </c>
      <c r="J62776">
        <v>1320</v>
      </c>
      <c r="K62776">
        <v>127</v>
      </c>
      <c r="L62776">
        <v>0</v>
      </c>
      <c r="M62776">
        <v>0</v>
      </c>
      <c r="N62776">
        <v>0</v>
      </c>
      <c r="O62776">
        <v>42.42</v>
      </c>
    </row>
    <row r="62777" spans="1:15" x14ac:dyDescent="0.25">
      <c r="A62777" s="1" t="s">
        <v>6272</v>
      </c>
      <c r="B62777">
        <v>52</v>
      </c>
      <c r="C62777">
        <v>52211</v>
      </c>
      <c r="D62777" s="1" t="s">
        <v>19</v>
      </c>
      <c r="E62777">
        <v>2017</v>
      </c>
      <c r="F62777">
        <v>6</v>
      </c>
      <c r="G62777">
        <v>7</v>
      </c>
      <c r="H62777">
        <v>0</v>
      </c>
      <c r="I62777">
        <v>3986</v>
      </c>
      <c r="J62777">
        <v>962</v>
      </c>
      <c r="K62777">
        <v>85</v>
      </c>
      <c r="L62777">
        <v>0</v>
      </c>
      <c r="M62777">
        <v>0</v>
      </c>
      <c r="N62777">
        <v>0</v>
      </c>
      <c r="O62777">
        <v>46.89</v>
      </c>
    </row>
    <row r="62778" spans="1:15" x14ac:dyDescent="0.25">
      <c r="A62778" s="1" t="s">
        <v>6272</v>
      </c>
      <c r="B62778">
        <v>52</v>
      </c>
      <c r="C62778">
        <v>522110</v>
      </c>
      <c r="D62778" s="1" t="s">
        <v>19</v>
      </c>
      <c r="E62778">
        <v>2017</v>
      </c>
      <c r="F62778">
        <v>6</v>
      </c>
      <c r="G62778">
        <v>7</v>
      </c>
      <c r="H62778">
        <v>0</v>
      </c>
      <c r="I62778">
        <v>3986</v>
      </c>
      <c r="J62778">
        <v>962</v>
      </c>
      <c r="K62778">
        <v>85</v>
      </c>
      <c r="L62778">
        <v>0</v>
      </c>
      <c r="M62778">
        <v>0</v>
      </c>
      <c r="N62778">
        <v>0</v>
      </c>
      <c r="O62778">
        <v>46.89</v>
      </c>
    </row>
    <row r="62779" spans="1:15" x14ac:dyDescent="0.25">
      <c r="A62779" s="1" t="s">
        <v>6272</v>
      </c>
      <c r="B62779">
        <v>52</v>
      </c>
      <c r="C62779">
        <v>5221101</v>
      </c>
      <c r="D62779" s="1" t="s">
        <v>20</v>
      </c>
      <c r="E62779">
        <v>2017</v>
      </c>
      <c r="F62779">
        <v>3</v>
      </c>
      <c r="G62779">
        <v>3</v>
      </c>
      <c r="H62779">
        <v>0</v>
      </c>
      <c r="I62779">
        <v>1754</v>
      </c>
      <c r="J62779">
        <v>464</v>
      </c>
      <c r="K62779">
        <v>35</v>
      </c>
      <c r="L62779">
        <v>0</v>
      </c>
      <c r="M62779">
        <v>0</v>
      </c>
      <c r="N62779">
        <v>0</v>
      </c>
      <c r="O62779">
        <v>50.11</v>
      </c>
    </row>
    <row r="62780" spans="1:15" x14ac:dyDescent="0.25">
      <c r="A62780" s="1" t="s">
        <v>6272</v>
      </c>
      <c r="B62780">
        <v>52</v>
      </c>
      <c r="C62780">
        <v>5221102</v>
      </c>
      <c r="D62780" s="1" t="s">
        <v>21</v>
      </c>
      <c r="E62780">
        <v>2017</v>
      </c>
      <c r="F62780">
        <v>3</v>
      </c>
      <c r="G62780">
        <v>4</v>
      </c>
      <c r="H62780">
        <v>0</v>
      </c>
      <c r="I62780">
        <v>2232</v>
      </c>
      <c r="J62780">
        <v>498</v>
      </c>
      <c r="K62780">
        <v>50</v>
      </c>
      <c r="L62780">
        <v>0</v>
      </c>
      <c r="M62780">
        <v>0</v>
      </c>
      <c r="N62780">
        <v>0</v>
      </c>
      <c r="O62780">
        <v>44.64</v>
      </c>
    </row>
    <row r="62781" spans="1:15" x14ac:dyDescent="0.25">
      <c r="A62781" s="1" t="s">
        <v>6272</v>
      </c>
      <c r="B62781">
        <v>52</v>
      </c>
      <c r="C62781">
        <v>52213</v>
      </c>
      <c r="D62781" s="1" t="s">
        <v>25</v>
      </c>
      <c r="E62781">
        <v>2017</v>
      </c>
      <c r="F62781">
        <v>3</v>
      </c>
      <c r="G62781">
        <v>3</v>
      </c>
      <c r="H62781">
        <v>5709</v>
      </c>
      <c r="I62781">
        <v>1401</v>
      </c>
      <c r="J62781">
        <v>358</v>
      </c>
      <c r="K62781">
        <v>42</v>
      </c>
      <c r="L62781">
        <v>0</v>
      </c>
      <c r="M62781">
        <v>0</v>
      </c>
      <c r="N62781">
        <v>0</v>
      </c>
      <c r="O62781">
        <v>33.36</v>
      </c>
    </row>
    <row r="62782" spans="1:15" x14ac:dyDescent="0.25">
      <c r="A62782" s="1" t="s">
        <v>6272</v>
      </c>
      <c r="B62782">
        <v>52</v>
      </c>
      <c r="C62782">
        <v>522130</v>
      </c>
      <c r="D62782" s="1" t="s">
        <v>25</v>
      </c>
      <c r="E62782">
        <v>2017</v>
      </c>
      <c r="F62782">
        <v>3</v>
      </c>
      <c r="G62782">
        <v>3</v>
      </c>
      <c r="H62782">
        <v>5709</v>
      </c>
      <c r="I62782">
        <v>1401</v>
      </c>
      <c r="J62782">
        <v>358</v>
      </c>
      <c r="K62782">
        <v>42</v>
      </c>
      <c r="L62782">
        <v>0</v>
      </c>
      <c r="M62782">
        <v>0</v>
      </c>
      <c r="N62782">
        <v>0</v>
      </c>
      <c r="O62782">
        <v>33.36</v>
      </c>
    </row>
    <row r="62783" spans="1:15" x14ac:dyDescent="0.25">
      <c r="A62783" s="1" t="s">
        <v>6272</v>
      </c>
      <c r="B62783">
        <v>52</v>
      </c>
      <c r="C62783">
        <v>523</v>
      </c>
      <c r="D62783" s="1" t="s">
        <v>41</v>
      </c>
      <c r="E62783">
        <v>2017</v>
      </c>
      <c r="F62783">
        <v>6</v>
      </c>
      <c r="G62783">
        <v>10</v>
      </c>
      <c r="H62783">
        <v>14100</v>
      </c>
      <c r="I62783">
        <v>5581</v>
      </c>
      <c r="J62783">
        <v>1426</v>
      </c>
      <c r="K62783">
        <v>51</v>
      </c>
      <c r="L62783">
        <v>0</v>
      </c>
      <c r="M62783">
        <v>0</v>
      </c>
      <c r="N62783">
        <v>0</v>
      </c>
      <c r="O62783">
        <v>109.43</v>
      </c>
    </row>
    <row r="62784" spans="1:15" x14ac:dyDescent="0.25">
      <c r="A62784" s="1" t="s">
        <v>6272</v>
      </c>
      <c r="B62784">
        <v>52</v>
      </c>
      <c r="C62784">
        <v>524</v>
      </c>
      <c r="D62784" s="1" t="s">
        <v>55</v>
      </c>
      <c r="E62784">
        <v>2017</v>
      </c>
      <c r="F62784">
        <v>21</v>
      </c>
      <c r="G62784">
        <v>21</v>
      </c>
      <c r="H62784">
        <v>0</v>
      </c>
      <c r="I62784">
        <v>4542</v>
      </c>
      <c r="J62784">
        <v>1199</v>
      </c>
      <c r="K62784">
        <v>79</v>
      </c>
      <c r="L62784">
        <v>0</v>
      </c>
      <c r="M62784">
        <v>0</v>
      </c>
      <c r="N62784">
        <v>0</v>
      </c>
      <c r="O62784">
        <v>57.49</v>
      </c>
    </row>
    <row r="62785" spans="1:15" x14ac:dyDescent="0.25">
      <c r="A62785" s="1" t="s">
        <v>6273</v>
      </c>
      <c r="B62785">
        <v>52</v>
      </c>
      <c r="C62785">
        <v>52</v>
      </c>
      <c r="D62785" s="1" t="s">
        <v>15</v>
      </c>
      <c r="E62785">
        <v>2017</v>
      </c>
      <c r="F62785">
        <v>3</v>
      </c>
      <c r="G62785">
        <v>3</v>
      </c>
      <c r="H62785">
        <v>0</v>
      </c>
      <c r="I62785">
        <v>729</v>
      </c>
      <c r="J62785">
        <v>181</v>
      </c>
      <c r="K62785">
        <v>16</v>
      </c>
      <c r="L62785">
        <v>0</v>
      </c>
      <c r="M62785">
        <v>0</v>
      </c>
      <c r="N62785">
        <v>0</v>
      </c>
      <c r="O62785">
        <v>45.56</v>
      </c>
    </row>
    <row r="62786" spans="1:15" x14ac:dyDescent="0.25">
      <c r="A62786" s="1" t="s">
        <v>6273</v>
      </c>
      <c r="B62786">
        <v>52</v>
      </c>
      <c r="C62786">
        <v>522</v>
      </c>
      <c r="D62786" s="1" t="s">
        <v>17</v>
      </c>
      <c r="E62786">
        <v>2017</v>
      </c>
      <c r="F62786">
        <v>3</v>
      </c>
      <c r="G62786">
        <v>3</v>
      </c>
      <c r="H62786">
        <v>0</v>
      </c>
      <c r="I62786">
        <v>729</v>
      </c>
      <c r="J62786">
        <v>181</v>
      </c>
      <c r="K62786">
        <v>16</v>
      </c>
      <c r="L62786">
        <v>0</v>
      </c>
      <c r="M62786">
        <v>0</v>
      </c>
      <c r="N62786">
        <v>0</v>
      </c>
      <c r="O62786">
        <v>45.56</v>
      </c>
    </row>
    <row r="62787" spans="1:15" x14ac:dyDescent="0.25">
      <c r="A62787" s="1" t="s">
        <v>6274</v>
      </c>
      <c r="B62787">
        <v>52</v>
      </c>
      <c r="C62787">
        <v>52</v>
      </c>
      <c r="D62787" s="1" t="s">
        <v>15</v>
      </c>
      <c r="E62787">
        <v>2017</v>
      </c>
      <c r="F62787">
        <v>69</v>
      </c>
      <c r="G62787">
        <v>87</v>
      </c>
      <c r="H62787">
        <v>0</v>
      </c>
      <c r="I62787">
        <v>43982</v>
      </c>
      <c r="J62787">
        <v>11534</v>
      </c>
      <c r="K62787">
        <v>921</v>
      </c>
      <c r="L62787">
        <v>0</v>
      </c>
      <c r="M62787">
        <v>0</v>
      </c>
      <c r="N62787">
        <v>0</v>
      </c>
      <c r="O62787">
        <v>47.75</v>
      </c>
    </row>
    <row r="62788" spans="1:15" x14ac:dyDescent="0.25">
      <c r="A62788" s="1" t="s">
        <v>6274</v>
      </c>
      <c r="B62788">
        <v>52</v>
      </c>
      <c r="C62788">
        <v>5221</v>
      </c>
      <c r="D62788" s="1" t="s">
        <v>18</v>
      </c>
      <c r="E62788">
        <v>2017</v>
      </c>
      <c r="F62788">
        <v>14</v>
      </c>
      <c r="G62788">
        <v>27</v>
      </c>
      <c r="H62788">
        <v>0</v>
      </c>
      <c r="I62788">
        <v>13319</v>
      </c>
      <c r="J62788">
        <v>3515</v>
      </c>
      <c r="K62788">
        <v>304</v>
      </c>
      <c r="L62788">
        <v>0</v>
      </c>
      <c r="M62788">
        <v>0</v>
      </c>
      <c r="N62788">
        <v>0</v>
      </c>
      <c r="O62788">
        <v>43.81</v>
      </c>
    </row>
    <row r="62789" spans="1:15" x14ac:dyDescent="0.25">
      <c r="A62789" s="1" t="s">
        <v>6274</v>
      </c>
      <c r="B62789">
        <v>52</v>
      </c>
      <c r="C62789">
        <v>52211</v>
      </c>
      <c r="D62789" s="1" t="s">
        <v>19</v>
      </c>
      <c r="E62789">
        <v>2017</v>
      </c>
      <c r="F62789">
        <v>11</v>
      </c>
      <c r="G62789">
        <v>23</v>
      </c>
      <c r="H62789">
        <v>0</v>
      </c>
      <c r="I62789">
        <v>12807</v>
      </c>
      <c r="J62789">
        <v>3357</v>
      </c>
      <c r="K62789">
        <v>285</v>
      </c>
      <c r="L62789">
        <v>0</v>
      </c>
      <c r="M62789">
        <v>0</v>
      </c>
      <c r="N62789">
        <v>0</v>
      </c>
      <c r="O62789">
        <v>44.94</v>
      </c>
    </row>
    <row r="62790" spans="1:15" x14ac:dyDescent="0.25">
      <c r="A62790" s="1" t="s">
        <v>6274</v>
      </c>
      <c r="B62790">
        <v>52</v>
      </c>
      <c r="C62790">
        <v>522110</v>
      </c>
      <c r="D62790" s="1" t="s">
        <v>19</v>
      </c>
      <c r="E62790">
        <v>2017</v>
      </c>
      <c r="F62790">
        <v>11</v>
      </c>
      <c r="G62790">
        <v>23</v>
      </c>
      <c r="H62790">
        <v>0</v>
      </c>
      <c r="I62790">
        <v>12807</v>
      </c>
      <c r="J62790">
        <v>3357</v>
      </c>
      <c r="K62790">
        <v>285</v>
      </c>
      <c r="L62790">
        <v>0</v>
      </c>
      <c r="M62790">
        <v>0</v>
      </c>
      <c r="N62790">
        <v>0</v>
      </c>
      <c r="O62790">
        <v>44.94</v>
      </c>
    </row>
    <row r="62791" spans="1:15" x14ac:dyDescent="0.25">
      <c r="A62791" s="1" t="s">
        <v>6274</v>
      </c>
      <c r="B62791">
        <v>52</v>
      </c>
      <c r="C62791">
        <v>5221101</v>
      </c>
      <c r="D62791" s="1" t="s">
        <v>20</v>
      </c>
      <c r="E62791">
        <v>2017</v>
      </c>
      <c r="F62791">
        <v>4</v>
      </c>
      <c r="G62791">
        <v>5</v>
      </c>
      <c r="H62791">
        <v>0</v>
      </c>
      <c r="I62791">
        <v>1986</v>
      </c>
      <c r="J62791">
        <v>503</v>
      </c>
      <c r="K62791">
        <v>46</v>
      </c>
      <c r="L62791">
        <v>0</v>
      </c>
      <c r="M62791">
        <v>0</v>
      </c>
      <c r="N62791">
        <v>0</v>
      </c>
      <c r="O62791">
        <v>43.17</v>
      </c>
    </row>
    <row r="62792" spans="1:15" x14ac:dyDescent="0.25">
      <c r="A62792" s="1" t="s">
        <v>6274</v>
      </c>
      <c r="B62792">
        <v>52</v>
      </c>
      <c r="C62792">
        <v>5221102</v>
      </c>
      <c r="D62792" s="1" t="s">
        <v>21</v>
      </c>
      <c r="E62792">
        <v>2017</v>
      </c>
      <c r="F62792">
        <v>7</v>
      </c>
      <c r="G62792">
        <v>18</v>
      </c>
      <c r="H62792">
        <v>0</v>
      </c>
      <c r="I62792">
        <v>10821</v>
      </c>
      <c r="J62792">
        <v>2854</v>
      </c>
      <c r="K62792">
        <v>239</v>
      </c>
      <c r="L62792">
        <v>0</v>
      </c>
      <c r="M62792">
        <v>0</v>
      </c>
      <c r="N62792">
        <v>0</v>
      </c>
      <c r="O62792">
        <v>45.28</v>
      </c>
    </row>
    <row r="62793" spans="1:15" x14ac:dyDescent="0.25">
      <c r="A62793" s="1" t="s">
        <v>6274</v>
      </c>
      <c r="B62793">
        <v>52</v>
      </c>
      <c r="C62793">
        <v>522291</v>
      </c>
      <c r="D62793" s="1" t="s">
        <v>32</v>
      </c>
      <c r="E62793">
        <v>2017</v>
      </c>
      <c r="F62793">
        <v>11</v>
      </c>
      <c r="G62793">
        <v>12</v>
      </c>
      <c r="H62793">
        <v>7547</v>
      </c>
      <c r="I62793">
        <v>1132</v>
      </c>
      <c r="J62793">
        <v>325</v>
      </c>
      <c r="K62793">
        <v>35</v>
      </c>
      <c r="L62793">
        <v>0</v>
      </c>
      <c r="M62793">
        <v>0</v>
      </c>
      <c r="N62793">
        <v>0</v>
      </c>
      <c r="O62793">
        <v>32.340000000000003</v>
      </c>
    </row>
    <row r="62794" spans="1:15" x14ac:dyDescent="0.25">
      <c r="A62794" s="1" t="s">
        <v>6275</v>
      </c>
      <c r="B62794">
        <v>52</v>
      </c>
      <c r="C62794">
        <v>52</v>
      </c>
      <c r="D62794" s="1" t="s">
        <v>15</v>
      </c>
      <c r="E62794">
        <v>2017</v>
      </c>
      <c r="F62794">
        <v>28</v>
      </c>
      <c r="G62794">
        <v>29</v>
      </c>
      <c r="H62794">
        <v>0</v>
      </c>
      <c r="I62794">
        <v>5345</v>
      </c>
      <c r="J62794">
        <v>1164</v>
      </c>
      <c r="K62794">
        <v>117</v>
      </c>
      <c r="L62794">
        <v>0</v>
      </c>
      <c r="M62794">
        <v>0</v>
      </c>
      <c r="N62794">
        <v>0</v>
      </c>
      <c r="O62794">
        <v>45.68</v>
      </c>
    </row>
    <row r="62795" spans="1:15" x14ac:dyDescent="0.25">
      <c r="A62795" s="1" t="s">
        <v>6275</v>
      </c>
      <c r="B62795">
        <v>52</v>
      </c>
      <c r="C62795">
        <v>522</v>
      </c>
      <c r="D62795" s="1" t="s">
        <v>17</v>
      </c>
      <c r="E62795">
        <v>2017</v>
      </c>
      <c r="F62795">
        <v>14</v>
      </c>
      <c r="G62795">
        <v>15</v>
      </c>
      <c r="H62795">
        <v>0</v>
      </c>
      <c r="I62795">
        <v>4004</v>
      </c>
      <c r="J62795">
        <v>913</v>
      </c>
      <c r="K62795">
        <v>80</v>
      </c>
      <c r="L62795">
        <v>0</v>
      </c>
      <c r="M62795">
        <v>0</v>
      </c>
      <c r="N62795">
        <v>0</v>
      </c>
      <c r="O62795">
        <v>50.05</v>
      </c>
    </row>
    <row r="62796" spans="1:15" x14ac:dyDescent="0.25">
      <c r="A62796" s="1" t="s">
        <v>6275</v>
      </c>
      <c r="B62796">
        <v>52</v>
      </c>
      <c r="C62796">
        <v>52211</v>
      </c>
      <c r="D62796" s="1" t="s">
        <v>19</v>
      </c>
      <c r="E62796">
        <v>2017</v>
      </c>
      <c r="F62796">
        <v>7</v>
      </c>
      <c r="G62796">
        <v>7</v>
      </c>
      <c r="H62796">
        <v>0</v>
      </c>
      <c r="I62796">
        <v>2766</v>
      </c>
      <c r="J62796">
        <v>599</v>
      </c>
      <c r="K62796">
        <v>49</v>
      </c>
      <c r="L62796">
        <v>0</v>
      </c>
      <c r="M62796">
        <v>0</v>
      </c>
      <c r="N62796">
        <v>0</v>
      </c>
      <c r="O62796">
        <v>56.45</v>
      </c>
    </row>
    <row r="62797" spans="1:15" x14ac:dyDescent="0.25">
      <c r="A62797" s="1" t="s">
        <v>6275</v>
      </c>
      <c r="B62797">
        <v>52</v>
      </c>
      <c r="C62797">
        <v>522110</v>
      </c>
      <c r="D62797" s="1" t="s">
        <v>19</v>
      </c>
      <c r="E62797">
        <v>2017</v>
      </c>
      <c r="F62797">
        <v>7</v>
      </c>
      <c r="G62797">
        <v>7</v>
      </c>
      <c r="H62797">
        <v>0</v>
      </c>
      <c r="I62797">
        <v>2766</v>
      </c>
      <c r="J62797">
        <v>599</v>
      </c>
      <c r="K62797">
        <v>49</v>
      </c>
      <c r="L62797">
        <v>0</v>
      </c>
      <c r="M62797">
        <v>0</v>
      </c>
      <c r="N62797">
        <v>0</v>
      </c>
      <c r="O62797">
        <v>56.45</v>
      </c>
    </row>
    <row r="62798" spans="1:15" x14ac:dyDescent="0.25">
      <c r="A62798" s="1" t="s">
        <v>6275</v>
      </c>
      <c r="B62798">
        <v>52</v>
      </c>
      <c r="C62798">
        <v>5221101</v>
      </c>
      <c r="D62798" s="1" t="s">
        <v>20</v>
      </c>
      <c r="E62798">
        <v>2017</v>
      </c>
      <c r="F62798">
        <v>3</v>
      </c>
      <c r="G62798">
        <v>3</v>
      </c>
      <c r="H62798">
        <v>0</v>
      </c>
      <c r="I62798">
        <v>1382</v>
      </c>
      <c r="J62798">
        <v>316</v>
      </c>
      <c r="K62798">
        <v>29</v>
      </c>
      <c r="L62798">
        <v>0</v>
      </c>
      <c r="M62798">
        <v>0</v>
      </c>
      <c r="N62798">
        <v>0</v>
      </c>
      <c r="O62798">
        <v>47.66</v>
      </c>
    </row>
    <row r="62799" spans="1:15" x14ac:dyDescent="0.25">
      <c r="A62799" s="1" t="s">
        <v>6275</v>
      </c>
      <c r="B62799">
        <v>52</v>
      </c>
      <c r="C62799">
        <v>5221102</v>
      </c>
      <c r="D62799" s="1" t="s">
        <v>21</v>
      </c>
      <c r="E62799">
        <v>2017</v>
      </c>
      <c r="F62799">
        <v>4</v>
      </c>
      <c r="G62799">
        <v>4</v>
      </c>
      <c r="H62799">
        <v>0</v>
      </c>
      <c r="I62799">
        <v>1384</v>
      </c>
      <c r="J62799">
        <v>283</v>
      </c>
      <c r="K62799">
        <v>20</v>
      </c>
      <c r="L62799">
        <v>0</v>
      </c>
      <c r="M62799">
        <v>0</v>
      </c>
      <c r="N62799">
        <v>0</v>
      </c>
      <c r="O62799">
        <v>69.2</v>
      </c>
    </row>
    <row r="62800" spans="1:15" x14ac:dyDescent="0.25">
      <c r="A62800" s="1" t="s">
        <v>6275</v>
      </c>
      <c r="B62800">
        <v>52</v>
      </c>
      <c r="C62800">
        <v>5222</v>
      </c>
      <c r="D62800" s="1" t="s">
        <v>28</v>
      </c>
      <c r="E62800">
        <v>2017</v>
      </c>
      <c r="F62800">
        <v>3</v>
      </c>
      <c r="G62800">
        <v>3</v>
      </c>
      <c r="H62800">
        <v>5458</v>
      </c>
      <c r="I62800">
        <v>544</v>
      </c>
      <c r="J62800">
        <v>139</v>
      </c>
      <c r="K62800">
        <v>12</v>
      </c>
      <c r="L62800">
        <v>0</v>
      </c>
      <c r="M62800">
        <v>0</v>
      </c>
      <c r="N62800">
        <v>0</v>
      </c>
      <c r="O62800">
        <v>45.33</v>
      </c>
    </row>
    <row r="62801" spans="1:15" x14ac:dyDescent="0.25">
      <c r="A62801" s="1" t="s">
        <v>6275</v>
      </c>
      <c r="B62801">
        <v>52</v>
      </c>
      <c r="C62801">
        <v>52229</v>
      </c>
      <c r="D62801" s="1" t="s">
        <v>31</v>
      </c>
      <c r="E62801">
        <v>2017</v>
      </c>
      <c r="F62801">
        <v>3</v>
      </c>
      <c r="G62801">
        <v>3</v>
      </c>
      <c r="H62801">
        <v>5458</v>
      </c>
      <c r="I62801">
        <v>544</v>
      </c>
      <c r="J62801">
        <v>139</v>
      </c>
      <c r="K62801">
        <v>12</v>
      </c>
      <c r="L62801">
        <v>0</v>
      </c>
      <c r="M62801">
        <v>0</v>
      </c>
      <c r="N62801">
        <v>0</v>
      </c>
      <c r="O62801">
        <v>45.33</v>
      </c>
    </row>
    <row r="62802" spans="1:15" x14ac:dyDescent="0.25">
      <c r="A62802" s="1" t="s">
        <v>6275</v>
      </c>
      <c r="B62802">
        <v>52</v>
      </c>
      <c r="C62802">
        <v>522291</v>
      </c>
      <c r="D62802" s="1" t="s">
        <v>32</v>
      </c>
      <c r="E62802">
        <v>2017</v>
      </c>
      <c r="F62802">
        <v>3</v>
      </c>
      <c r="G62802">
        <v>3</v>
      </c>
      <c r="H62802">
        <v>5458</v>
      </c>
      <c r="I62802">
        <v>544</v>
      </c>
      <c r="J62802">
        <v>139</v>
      </c>
      <c r="K62802">
        <v>12</v>
      </c>
      <c r="L62802">
        <v>0</v>
      </c>
      <c r="M62802">
        <v>0</v>
      </c>
      <c r="N62802">
        <v>0</v>
      </c>
      <c r="O62802">
        <v>45.33</v>
      </c>
    </row>
    <row r="62803" spans="1:15" x14ac:dyDescent="0.25">
      <c r="A62803" s="1" t="s">
        <v>6276</v>
      </c>
      <c r="B62803">
        <v>52</v>
      </c>
      <c r="C62803">
        <v>52</v>
      </c>
      <c r="D62803" s="1" t="s">
        <v>15</v>
      </c>
      <c r="E62803">
        <v>2017</v>
      </c>
      <c r="F62803">
        <v>12</v>
      </c>
      <c r="G62803">
        <v>12</v>
      </c>
      <c r="H62803">
        <v>0</v>
      </c>
      <c r="I62803">
        <v>2442</v>
      </c>
      <c r="J62803">
        <v>666</v>
      </c>
      <c r="K62803">
        <v>37</v>
      </c>
      <c r="L62803">
        <v>0</v>
      </c>
      <c r="M62803">
        <v>0</v>
      </c>
      <c r="N62803">
        <v>0</v>
      </c>
      <c r="O62803">
        <v>66</v>
      </c>
    </row>
    <row r="62804" spans="1:15" x14ac:dyDescent="0.25">
      <c r="A62804" s="1" t="s">
        <v>6276</v>
      </c>
      <c r="B62804">
        <v>52</v>
      </c>
      <c r="C62804">
        <v>5221</v>
      </c>
      <c r="D62804" s="1" t="s">
        <v>18</v>
      </c>
      <c r="E62804">
        <v>2017</v>
      </c>
      <c r="F62804">
        <v>4</v>
      </c>
      <c r="G62804">
        <v>4</v>
      </c>
      <c r="H62804">
        <v>0</v>
      </c>
      <c r="I62804">
        <v>1290</v>
      </c>
      <c r="J62804">
        <v>368</v>
      </c>
      <c r="K62804">
        <v>22</v>
      </c>
      <c r="L62804">
        <v>0</v>
      </c>
      <c r="M62804">
        <v>0</v>
      </c>
      <c r="N62804">
        <v>0</v>
      </c>
      <c r="O62804">
        <v>58.64</v>
      </c>
    </row>
    <row r="62805" spans="1:15" x14ac:dyDescent="0.25">
      <c r="A62805" s="1" t="s">
        <v>6276</v>
      </c>
      <c r="B62805">
        <v>52</v>
      </c>
      <c r="C62805">
        <v>52211</v>
      </c>
      <c r="D62805" s="1" t="s">
        <v>19</v>
      </c>
      <c r="E62805">
        <v>2017</v>
      </c>
      <c r="F62805">
        <v>4</v>
      </c>
      <c r="G62805">
        <v>4</v>
      </c>
      <c r="H62805">
        <v>0</v>
      </c>
      <c r="I62805">
        <v>1290</v>
      </c>
      <c r="J62805">
        <v>368</v>
      </c>
      <c r="K62805">
        <v>22</v>
      </c>
      <c r="L62805">
        <v>0</v>
      </c>
      <c r="M62805">
        <v>0</v>
      </c>
      <c r="N62805">
        <v>0</v>
      </c>
      <c r="O62805">
        <v>58.64</v>
      </c>
    </row>
    <row r="62806" spans="1:15" x14ac:dyDescent="0.25">
      <c r="A62806" s="1" t="s">
        <v>6276</v>
      </c>
      <c r="B62806">
        <v>52</v>
      </c>
      <c r="C62806">
        <v>522110</v>
      </c>
      <c r="D62806" s="1" t="s">
        <v>19</v>
      </c>
      <c r="E62806">
        <v>2017</v>
      </c>
      <c r="F62806">
        <v>4</v>
      </c>
      <c r="G62806">
        <v>4</v>
      </c>
      <c r="H62806">
        <v>0</v>
      </c>
      <c r="I62806">
        <v>1290</v>
      </c>
      <c r="J62806">
        <v>368</v>
      </c>
      <c r="K62806">
        <v>22</v>
      </c>
      <c r="L62806">
        <v>0</v>
      </c>
      <c r="M62806">
        <v>0</v>
      </c>
      <c r="N62806">
        <v>0</v>
      </c>
      <c r="O62806">
        <v>58.64</v>
      </c>
    </row>
    <row r="62807" spans="1:15" x14ac:dyDescent="0.25">
      <c r="A62807" s="1" t="s">
        <v>6277</v>
      </c>
      <c r="B62807">
        <v>52</v>
      </c>
      <c r="C62807">
        <v>52</v>
      </c>
      <c r="D62807" s="1" t="s">
        <v>15</v>
      </c>
      <c r="E62807">
        <v>2017</v>
      </c>
      <c r="F62807">
        <v>14</v>
      </c>
      <c r="G62807">
        <v>14</v>
      </c>
      <c r="H62807">
        <v>0</v>
      </c>
      <c r="I62807">
        <v>2180</v>
      </c>
      <c r="J62807">
        <v>554</v>
      </c>
      <c r="K62807">
        <v>55</v>
      </c>
      <c r="L62807">
        <v>0</v>
      </c>
      <c r="M62807">
        <v>0</v>
      </c>
      <c r="N62807">
        <v>0</v>
      </c>
      <c r="O62807">
        <v>39.64</v>
      </c>
    </row>
    <row r="62808" spans="1:15" x14ac:dyDescent="0.25">
      <c r="A62808" s="1" t="s">
        <v>6277</v>
      </c>
      <c r="B62808">
        <v>52</v>
      </c>
      <c r="C62808">
        <v>522</v>
      </c>
      <c r="D62808" s="1" t="s">
        <v>17</v>
      </c>
      <c r="E62808">
        <v>2017</v>
      </c>
      <c r="F62808">
        <v>8</v>
      </c>
      <c r="G62808">
        <v>8</v>
      </c>
      <c r="H62808">
        <v>0</v>
      </c>
      <c r="I62808">
        <v>1917</v>
      </c>
      <c r="J62808">
        <v>498</v>
      </c>
      <c r="K62808">
        <v>45</v>
      </c>
      <c r="L62808">
        <v>0</v>
      </c>
      <c r="M62808">
        <v>0</v>
      </c>
      <c r="N62808">
        <v>0</v>
      </c>
      <c r="O62808">
        <v>42.6</v>
      </c>
    </row>
    <row r="62809" spans="1:15" x14ac:dyDescent="0.25">
      <c r="A62809" s="1" t="s">
        <v>6278</v>
      </c>
      <c r="B62809">
        <v>52</v>
      </c>
      <c r="C62809">
        <v>52</v>
      </c>
      <c r="D62809" s="1" t="s">
        <v>15</v>
      </c>
      <c r="E62809">
        <v>2017</v>
      </c>
      <c r="F62809">
        <v>306</v>
      </c>
      <c r="G62809">
        <v>411</v>
      </c>
      <c r="H62809">
        <v>0</v>
      </c>
      <c r="I62809">
        <v>618851</v>
      </c>
      <c r="J62809">
        <v>192496</v>
      </c>
      <c r="K62809">
        <v>7112</v>
      </c>
      <c r="L62809">
        <v>0</v>
      </c>
      <c r="M62809">
        <v>0</v>
      </c>
      <c r="N62809">
        <v>0</v>
      </c>
      <c r="O62809">
        <v>87.02</v>
      </c>
    </row>
    <row r="62810" spans="1:15" x14ac:dyDescent="0.25">
      <c r="A62810" s="1" t="s">
        <v>6278</v>
      </c>
      <c r="B62810">
        <v>52</v>
      </c>
      <c r="C62810">
        <v>522</v>
      </c>
      <c r="D62810" s="1" t="s">
        <v>17</v>
      </c>
      <c r="E62810">
        <v>2017</v>
      </c>
      <c r="F62810">
        <v>78</v>
      </c>
      <c r="G62810">
        <v>133</v>
      </c>
      <c r="H62810">
        <v>0</v>
      </c>
      <c r="I62810">
        <v>256181</v>
      </c>
      <c r="J62810">
        <v>69540</v>
      </c>
      <c r="K62810">
        <v>3528</v>
      </c>
      <c r="L62810">
        <v>0</v>
      </c>
      <c r="M62810">
        <v>0</v>
      </c>
      <c r="N62810">
        <v>0</v>
      </c>
      <c r="O62810">
        <v>72.61</v>
      </c>
    </row>
    <row r="62811" spans="1:15" x14ac:dyDescent="0.25">
      <c r="A62811" s="1" t="s">
        <v>6278</v>
      </c>
      <c r="B62811">
        <v>52</v>
      </c>
      <c r="C62811">
        <v>5221</v>
      </c>
      <c r="D62811" s="1" t="s">
        <v>18</v>
      </c>
      <c r="E62811">
        <v>2017</v>
      </c>
      <c r="F62811">
        <v>34</v>
      </c>
      <c r="G62811">
        <v>75</v>
      </c>
      <c r="H62811">
        <v>0</v>
      </c>
      <c r="I62811">
        <v>183705</v>
      </c>
      <c r="J62811">
        <v>49668</v>
      </c>
      <c r="K62811">
        <v>2584</v>
      </c>
      <c r="L62811">
        <v>0</v>
      </c>
      <c r="M62811">
        <v>0</v>
      </c>
      <c r="N62811">
        <v>0</v>
      </c>
      <c r="O62811">
        <v>71.09</v>
      </c>
    </row>
    <row r="62812" spans="1:15" x14ac:dyDescent="0.25">
      <c r="A62812" s="1" t="s">
        <v>6278</v>
      </c>
      <c r="B62812">
        <v>52</v>
      </c>
      <c r="C62812">
        <v>52211</v>
      </c>
      <c r="D62812" s="1" t="s">
        <v>19</v>
      </c>
      <c r="E62812">
        <v>2017</v>
      </c>
      <c r="F62812">
        <v>27</v>
      </c>
      <c r="G62812">
        <v>67</v>
      </c>
      <c r="H62812">
        <v>0</v>
      </c>
      <c r="I62812">
        <v>162742</v>
      </c>
      <c r="J62812">
        <v>44466</v>
      </c>
      <c r="K62812">
        <v>2350</v>
      </c>
      <c r="L62812">
        <v>0</v>
      </c>
      <c r="M62812">
        <v>0</v>
      </c>
      <c r="N62812">
        <v>0</v>
      </c>
      <c r="O62812">
        <v>69.25</v>
      </c>
    </row>
    <row r="62813" spans="1:15" x14ac:dyDescent="0.25">
      <c r="A62813" s="1" t="s">
        <v>6278</v>
      </c>
      <c r="B62813">
        <v>52</v>
      </c>
      <c r="C62813">
        <v>522110</v>
      </c>
      <c r="D62813" s="1" t="s">
        <v>19</v>
      </c>
      <c r="E62813">
        <v>2017</v>
      </c>
      <c r="F62813">
        <v>27</v>
      </c>
      <c r="G62813">
        <v>67</v>
      </c>
      <c r="H62813">
        <v>0</v>
      </c>
      <c r="I62813">
        <v>162742</v>
      </c>
      <c r="J62813">
        <v>44466</v>
      </c>
      <c r="K62813">
        <v>2350</v>
      </c>
      <c r="L62813">
        <v>0</v>
      </c>
      <c r="M62813">
        <v>0</v>
      </c>
      <c r="N62813">
        <v>0</v>
      </c>
      <c r="O62813">
        <v>69.25</v>
      </c>
    </row>
    <row r="62814" spans="1:15" x14ac:dyDescent="0.25">
      <c r="A62814" s="1" t="s">
        <v>6278</v>
      </c>
      <c r="B62814">
        <v>52</v>
      </c>
      <c r="C62814">
        <v>5221101</v>
      </c>
      <c r="D62814" s="1" t="s">
        <v>20</v>
      </c>
      <c r="E62814">
        <v>2017</v>
      </c>
      <c r="F62814">
        <v>13</v>
      </c>
      <c r="G62814">
        <v>41</v>
      </c>
      <c r="H62814">
        <v>0</v>
      </c>
      <c r="I62814">
        <v>140925</v>
      </c>
      <c r="J62814">
        <v>38473</v>
      </c>
      <c r="K62814">
        <v>2033</v>
      </c>
      <c r="L62814">
        <v>0</v>
      </c>
      <c r="M62814">
        <v>0</v>
      </c>
      <c r="N62814">
        <v>0</v>
      </c>
      <c r="O62814">
        <v>69.319999999999993</v>
      </c>
    </row>
    <row r="62815" spans="1:15" x14ac:dyDescent="0.25">
      <c r="A62815" s="1" t="s">
        <v>6278</v>
      </c>
      <c r="B62815">
        <v>52</v>
      </c>
      <c r="C62815">
        <v>5221102</v>
      </c>
      <c r="D62815" s="1" t="s">
        <v>21</v>
      </c>
      <c r="E62815">
        <v>2017</v>
      </c>
      <c r="F62815">
        <v>14</v>
      </c>
      <c r="G62815">
        <v>26</v>
      </c>
      <c r="H62815">
        <v>0</v>
      </c>
      <c r="I62815">
        <v>21817</v>
      </c>
      <c r="J62815">
        <v>5993</v>
      </c>
      <c r="K62815">
        <v>317</v>
      </c>
      <c r="L62815">
        <v>0</v>
      </c>
      <c r="M62815">
        <v>0</v>
      </c>
      <c r="N62815">
        <v>0</v>
      </c>
      <c r="O62815">
        <v>68.819999999999993</v>
      </c>
    </row>
    <row r="62816" spans="1:15" x14ac:dyDescent="0.25">
      <c r="A62816" s="1" t="s">
        <v>6278</v>
      </c>
      <c r="B62816">
        <v>52</v>
      </c>
      <c r="C62816">
        <v>52213</v>
      </c>
      <c r="D62816" s="1" t="s">
        <v>25</v>
      </c>
      <c r="E62816">
        <v>2017</v>
      </c>
      <c r="F62816">
        <v>7</v>
      </c>
      <c r="G62816">
        <v>8</v>
      </c>
      <c r="H62816">
        <v>116811</v>
      </c>
      <c r="I62816">
        <v>20963</v>
      </c>
      <c r="J62816">
        <v>5202</v>
      </c>
      <c r="K62816">
        <v>234</v>
      </c>
      <c r="L62816">
        <v>0</v>
      </c>
      <c r="M62816">
        <v>0</v>
      </c>
      <c r="N62816">
        <v>0</v>
      </c>
      <c r="O62816">
        <v>89.59</v>
      </c>
    </row>
    <row r="62817" spans="1:15" x14ac:dyDescent="0.25">
      <c r="A62817" s="1" t="s">
        <v>6278</v>
      </c>
      <c r="B62817">
        <v>52</v>
      </c>
      <c r="C62817">
        <v>522130</v>
      </c>
      <c r="D62817" s="1" t="s">
        <v>25</v>
      </c>
      <c r="E62817">
        <v>2017</v>
      </c>
      <c r="F62817">
        <v>7</v>
      </c>
      <c r="G62817">
        <v>8</v>
      </c>
      <c r="H62817">
        <v>116811</v>
      </c>
      <c r="I62817">
        <v>20963</v>
      </c>
      <c r="J62817">
        <v>5202</v>
      </c>
      <c r="K62817">
        <v>234</v>
      </c>
      <c r="L62817">
        <v>0</v>
      </c>
      <c r="M62817">
        <v>0</v>
      </c>
      <c r="N62817">
        <v>0</v>
      </c>
      <c r="O62817">
        <v>89.59</v>
      </c>
    </row>
    <row r="62818" spans="1:15" x14ac:dyDescent="0.25">
      <c r="A62818" s="1" t="s">
        <v>6278</v>
      </c>
      <c r="B62818">
        <v>52</v>
      </c>
      <c r="C62818">
        <v>5222</v>
      </c>
      <c r="D62818" s="1" t="s">
        <v>28</v>
      </c>
      <c r="E62818">
        <v>2017</v>
      </c>
      <c r="F62818">
        <v>37</v>
      </c>
      <c r="G62818">
        <v>43</v>
      </c>
      <c r="H62818">
        <v>326489</v>
      </c>
      <c r="I62818">
        <v>50258</v>
      </c>
      <c r="J62818">
        <v>13758</v>
      </c>
      <c r="K62818">
        <v>627</v>
      </c>
      <c r="L62818">
        <v>0</v>
      </c>
      <c r="M62818">
        <v>0</v>
      </c>
      <c r="N62818">
        <v>0</v>
      </c>
      <c r="O62818">
        <v>80.16</v>
      </c>
    </row>
    <row r="62819" spans="1:15" x14ac:dyDescent="0.25">
      <c r="A62819" s="1" t="s">
        <v>6278</v>
      </c>
      <c r="B62819">
        <v>52</v>
      </c>
      <c r="C62819">
        <v>52222</v>
      </c>
      <c r="D62819" s="1" t="s">
        <v>30</v>
      </c>
      <c r="E62819">
        <v>2017</v>
      </c>
      <c r="F62819">
        <v>5</v>
      </c>
      <c r="G62819">
        <v>6</v>
      </c>
      <c r="H62819">
        <v>150823</v>
      </c>
      <c r="I62819">
        <v>18288</v>
      </c>
      <c r="J62819">
        <v>5824</v>
      </c>
      <c r="K62819">
        <v>166</v>
      </c>
      <c r="L62819">
        <v>0</v>
      </c>
      <c r="M62819">
        <v>0</v>
      </c>
      <c r="N62819">
        <v>0</v>
      </c>
      <c r="O62819">
        <v>110.17</v>
      </c>
    </row>
    <row r="62820" spans="1:15" x14ac:dyDescent="0.25">
      <c r="A62820" s="1" t="s">
        <v>6278</v>
      </c>
      <c r="B62820">
        <v>52</v>
      </c>
      <c r="C62820">
        <v>522220</v>
      </c>
      <c r="D62820" s="1" t="s">
        <v>30</v>
      </c>
      <c r="E62820">
        <v>2017</v>
      </c>
      <c r="F62820">
        <v>5</v>
      </c>
      <c r="G62820">
        <v>6</v>
      </c>
      <c r="H62820">
        <v>150823</v>
      </c>
      <c r="I62820">
        <v>18288</v>
      </c>
      <c r="J62820">
        <v>5824</v>
      </c>
      <c r="K62820">
        <v>166</v>
      </c>
      <c r="L62820">
        <v>0</v>
      </c>
      <c r="M62820">
        <v>0</v>
      </c>
      <c r="N62820">
        <v>0</v>
      </c>
      <c r="O62820">
        <v>110.17</v>
      </c>
    </row>
    <row r="62821" spans="1:15" x14ac:dyDescent="0.25">
      <c r="A62821" s="1" t="s">
        <v>6278</v>
      </c>
      <c r="B62821">
        <v>52</v>
      </c>
      <c r="C62821">
        <v>52229</v>
      </c>
      <c r="D62821" s="1" t="s">
        <v>31</v>
      </c>
      <c r="E62821">
        <v>2017</v>
      </c>
      <c r="F62821">
        <v>33</v>
      </c>
      <c r="G62821">
        <v>37</v>
      </c>
      <c r="H62821">
        <v>175666</v>
      </c>
      <c r="I62821">
        <v>31970</v>
      </c>
      <c r="J62821">
        <v>7934</v>
      </c>
      <c r="K62821">
        <v>461</v>
      </c>
      <c r="L62821">
        <v>0</v>
      </c>
      <c r="M62821">
        <v>0</v>
      </c>
      <c r="N62821">
        <v>0</v>
      </c>
      <c r="O62821">
        <v>69.349999999999994</v>
      </c>
    </row>
    <row r="62822" spans="1:15" x14ac:dyDescent="0.25">
      <c r="A62822" s="1" t="s">
        <v>6278</v>
      </c>
      <c r="B62822">
        <v>52</v>
      </c>
      <c r="C62822">
        <v>522292</v>
      </c>
      <c r="D62822" s="1" t="s">
        <v>33</v>
      </c>
      <c r="E62822">
        <v>2017</v>
      </c>
      <c r="F62822">
        <v>22</v>
      </c>
      <c r="G62822">
        <v>25</v>
      </c>
      <c r="H62822">
        <v>77851</v>
      </c>
      <c r="I62822">
        <v>27425</v>
      </c>
      <c r="J62822">
        <v>6665</v>
      </c>
      <c r="K62822">
        <v>415</v>
      </c>
      <c r="L62822">
        <v>0</v>
      </c>
      <c r="M62822">
        <v>0</v>
      </c>
      <c r="N62822">
        <v>0</v>
      </c>
      <c r="O62822">
        <v>66.08</v>
      </c>
    </row>
    <row r="62823" spans="1:15" x14ac:dyDescent="0.25">
      <c r="A62823" s="1" t="s">
        <v>6278</v>
      </c>
      <c r="B62823">
        <v>52</v>
      </c>
      <c r="C62823">
        <v>5223</v>
      </c>
      <c r="D62823" s="1" t="s">
        <v>37</v>
      </c>
      <c r="E62823">
        <v>2017</v>
      </c>
      <c r="F62823">
        <v>14</v>
      </c>
      <c r="G62823">
        <v>15</v>
      </c>
      <c r="H62823">
        <v>123716</v>
      </c>
      <c r="I62823">
        <v>22218</v>
      </c>
      <c r="J62823">
        <v>6114</v>
      </c>
      <c r="K62823">
        <v>317</v>
      </c>
      <c r="L62823">
        <v>0</v>
      </c>
      <c r="M62823">
        <v>0</v>
      </c>
      <c r="N62823">
        <v>0</v>
      </c>
      <c r="O62823">
        <v>70.09</v>
      </c>
    </row>
    <row r="62824" spans="1:15" x14ac:dyDescent="0.25">
      <c r="A62824" s="1" t="s">
        <v>6278</v>
      </c>
      <c r="B62824">
        <v>52</v>
      </c>
      <c r="C62824">
        <v>523</v>
      </c>
      <c r="D62824" s="1" t="s">
        <v>41</v>
      </c>
      <c r="E62824">
        <v>2017</v>
      </c>
      <c r="F62824">
        <v>107</v>
      </c>
      <c r="G62824">
        <v>136</v>
      </c>
      <c r="H62824">
        <v>349913</v>
      </c>
      <c r="I62824">
        <v>155081</v>
      </c>
      <c r="J62824">
        <v>58597</v>
      </c>
      <c r="K62824">
        <v>935</v>
      </c>
      <c r="L62824">
        <v>0</v>
      </c>
      <c r="M62824">
        <v>0</v>
      </c>
      <c r="N62824">
        <v>0</v>
      </c>
      <c r="O62824">
        <v>165.86</v>
      </c>
    </row>
    <row r="62825" spans="1:15" x14ac:dyDescent="0.25">
      <c r="A62825" s="1" t="s">
        <v>6278</v>
      </c>
      <c r="B62825">
        <v>52</v>
      </c>
      <c r="C62825">
        <v>5231</v>
      </c>
      <c r="D62825" s="1" t="s">
        <v>42</v>
      </c>
      <c r="E62825">
        <v>2017</v>
      </c>
      <c r="F62825">
        <v>37</v>
      </c>
      <c r="G62825">
        <v>49</v>
      </c>
      <c r="H62825">
        <v>117038</v>
      </c>
      <c r="I62825">
        <v>59163</v>
      </c>
      <c r="J62825">
        <v>18475</v>
      </c>
      <c r="K62825">
        <v>317</v>
      </c>
      <c r="L62825">
        <v>0</v>
      </c>
      <c r="M62825">
        <v>0</v>
      </c>
      <c r="N62825">
        <v>0</v>
      </c>
      <c r="O62825">
        <v>186.63</v>
      </c>
    </row>
    <row r="62826" spans="1:15" x14ac:dyDescent="0.25">
      <c r="A62826" s="1" t="s">
        <v>6278</v>
      </c>
      <c r="B62826">
        <v>52</v>
      </c>
      <c r="C62826">
        <v>52312</v>
      </c>
      <c r="D62826" s="1" t="s">
        <v>44</v>
      </c>
      <c r="E62826">
        <v>2017</v>
      </c>
      <c r="F62826">
        <v>24</v>
      </c>
      <c r="G62826">
        <v>36</v>
      </c>
      <c r="H62826">
        <v>112952</v>
      </c>
      <c r="I62826">
        <v>57706</v>
      </c>
      <c r="J62826">
        <v>18083</v>
      </c>
      <c r="K62826">
        <v>293</v>
      </c>
      <c r="L62826">
        <v>0</v>
      </c>
      <c r="M62826">
        <v>0</v>
      </c>
      <c r="N62826">
        <v>0</v>
      </c>
      <c r="O62826">
        <v>196.95</v>
      </c>
    </row>
    <row r="62827" spans="1:15" x14ac:dyDescent="0.25">
      <c r="A62827" s="1" t="s">
        <v>6278</v>
      </c>
      <c r="B62827">
        <v>52</v>
      </c>
      <c r="C62827">
        <v>523120</v>
      </c>
      <c r="D62827" s="1" t="s">
        <v>44</v>
      </c>
      <c r="E62827">
        <v>2017</v>
      </c>
      <c r="F62827">
        <v>24</v>
      </c>
      <c r="G62827">
        <v>36</v>
      </c>
      <c r="H62827">
        <v>112952</v>
      </c>
      <c r="I62827">
        <v>57706</v>
      </c>
      <c r="J62827">
        <v>18083</v>
      </c>
      <c r="K62827">
        <v>293</v>
      </c>
      <c r="L62827">
        <v>0</v>
      </c>
      <c r="M62827">
        <v>0</v>
      </c>
      <c r="N62827">
        <v>0</v>
      </c>
      <c r="O62827">
        <v>196.95</v>
      </c>
    </row>
    <row r="62828" spans="1:15" x14ac:dyDescent="0.25">
      <c r="A62828" s="1" t="s">
        <v>6278</v>
      </c>
      <c r="B62828">
        <v>52</v>
      </c>
      <c r="C62828">
        <v>52314</v>
      </c>
      <c r="D62828" s="1" t="s">
        <v>46</v>
      </c>
      <c r="E62828">
        <v>2017</v>
      </c>
      <c r="F62828">
        <v>9</v>
      </c>
      <c r="G62828">
        <v>9</v>
      </c>
      <c r="H62828">
        <v>3035</v>
      </c>
      <c r="I62828">
        <v>843</v>
      </c>
      <c r="J62828">
        <v>208</v>
      </c>
      <c r="K62828">
        <v>13</v>
      </c>
      <c r="L62828">
        <v>0</v>
      </c>
      <c r="M62828">
        <v>0</v>
      </c>
      <c r="N62828">
        <v>0</v>
      </c>
      <c r="O62828">
        <v>64.849999999999994</v>
      </c>
    </row>
    <row r="62829" spans="1:15" x14ac:dyDescent="0.25">
      <c r="A62829" s="1" t="s">
        <v>6278</v>
      </c>
      <c r="B62829">
        <v>52</v>
      </c>
      <c r="C62829">
        <v>523140</v>
      </c>
      <c r="D62829" s="1" t="s">
        <v>46</v>
      </c>
      <c r="E62829">
        <v>2017</v>
      </c>
      <c r="F62829">
        <v>9</v>
      </c>
      <c r="G62829">
        <v>9</v>
      </c>
      <c r="H62829">
        <v>3035</v>
      </c>
      <c r="I62829">
        <v>843</v>
      </c>
      <c r="J62829">
        <v>208</v>
      </c>
      <c r="K62829">
        <v>13</v>
      </c>
      <c r="L62829">
        <v>0</v>
      </c>
      <c r="M62829">
        <v>0</v>
      </c>
      <c r="N62829">
        <v>0</v>
      </c>
      <c r="O62829">
        <v>64.849999999999994</v>
      </c>
    </row>
    <row r="62830" spans="1:15" x14ac:dyDescent="0.25">
      <c r="A62830" s="1" t="s">
        <v>6278</v>
      </c>
      <c r="B62830">
        <v>52</v>
      </c>
      <c r="C62830">
        <v>5239</v>
      </c>
      <c r="D62830" s="1" t="s">
        <v>48</v>
      </c>
      <c r="E62830">
        <v>2017</v>
      </c>
      <c r="F62830">
        <v>70</v>
      </c>
      <c r="G62830">
        <v>87</v>
      </c>
      <c r="H62830">
        <v>232875</v>
      </c>
      <c r="I62830">
        <v>95918</v>
      </c>
      <c r="J62830">
        <v>40122</v>
      </c>
      <c r="K62830">
        <v>618</v>
      </c>
      <c r="L62830">
        <v>0</v>
      </c>
      <c r="M62830">
        <v>0</v>
      </c>
      <c r="N62830">
        <v>0</v>
      </c>
      <c r="O62830">
        <v>155.21</v>
      </c>
    </row>
    <row r="62831" spans="1:15" x14ac:dyDescent="0.25">
      <c r="A62831" s="1" t="s">
        <v>6278</v>
      </c>
      <c r="B62831">
        <v>52</v>
      </c>
      <c r="C62831">
        <v>52392</v>
      </c>
      <c r="D62831" s="1" t="s">
        <v>50</v>
      </c>
      <c r="E62831">
        <v>2017</v>
      </c>
      <c r="F62831">
        <v>38</v>
      </c>
      <c r="G62831">
        <v>54</v>
      </c>
      <c r="H62831">
        <v>207161</v>
      </c>
      <c r="I62831">
        <v>90167</v>
      </c>
      <c r="J62831">
        <v>38183</v>
      </c>
      <c r="K62831">
        <v>542</v>
      </c>
      <c r="L62831">
        <v>0</v>
      </c>
      <c r="M62831">
        <v>0</v>
      </c>
      <c r="N62831">
        <v>0</v>
      </c>
      <c r="O62831">
        <v>166.36</v>
      </c>
    </row>
    <row r="62832" spans="1:15" x14ac:dyDescent="0.25">
      <c r="A62832" s="1" t="s">
        <v>6278</v>
      </c>
      <c r="B62832">
        <v>52</v>
      </c>
      <c r="C62832">
        <v>523920</v>
      </c>
      <c r="D62832" s="1" t="s">
        <v>50</v>
      </c>
      <c r="E62832">
        <v>2017</v>
      </c>
      <c r="F62832">
        <v>38</v>
      </c>
      <c r="G62832">
        <v>54</v>
      </c>
      <c r="H62832">
        <v>207161</v>
      </c>
      <c r="I62832">
        <v>90167</v>
      </c>
      <c r="J62832">
        <v>38183</v>
      </c>
      <c r="K62832">
        <v>542</v>
      </c>
      <c r="L62832">
        <v>0</v>
      </c>
      <c r="M62832">
        <v>0</v>
      </c>
      <c r="N62832">
        <v>0</v>
      </c>
      <c r="O62832">
        <v>166.36</v>
      </c>
    </row>
    <row r="62833" spans="1:15" x14ac:dyDescent="0.25">
      <c r="A62833" s="1" t="s">
        <v>6278</v>
      </c>
      <c r="B62833">
        <v>52</v>
      </c>
      <c r="C62833">
        <v>524</v>
      </c>
      <c r="D62833" s="1" t="s">
        <v>55</v>
      </c>
      <c r="E62833">
        <v>2017</v>
      </c>
      <c r="F62833">
        <v>129</v>
      </c>
      <c r="G62833">
        <v>142</v>
      </c>
      <c r="H62833">
        <v>0</v>
      </c>
      <c r="I62833">
        <v>207589</v>
      </c>
      <c r="J62833">
        <v>64359</v>
      </c>
      <c r="K62833">
        <v>2649</v>
      </c>
      <c r="L62833">
        <v>0</v>
      </c>
      <c r="M62833">
        <v>0</v>
      </c>
      <c r="N62833">
        <v>0</v>
      </c>
      <c r="O62833">
        <v>78.37</v>
      </c>
    </row>
    <row r="62834" spans="1:15" x14ac:dyDescent="0.25">
      <c r="A62834" s="1" t="s">
        <v>6278</v>
      </c>
      <c r="B62834">
        <v>52</v>
      </c>
      <c r="C62834">
        <v>5241</v>
      </c>
      <c r="D62834" s="1" t="s">
        <v>56</v>
      </c>
      <c r="E62834">
        <v>2017</v>
      </c>
      <c r="F62834">
        <v>22</v>
      </c>
      <c r="G62834">
        <v>31</v>
      </c>
      <c r="H62834">
        <v>0</v>
      </c>
      <c r="I62834">
        <v>140170</v>
      </c>
      <c r="J62834">
        <v>45076</v>
      </c>
      <c r="K62834">
        <v>1727</v>
      </c>
      <c r="L62834">
        <v>0</v>
      </c>
      <c r="M62834">
        <v>0</v>
      </c>
      <c r="N62834">
        <v>0</v>
      </c>
      <c r="O62834">
        <v>81.16</v>
      </c>
    </row>
    <row r="62835" spans="1:15" x14ac:dyDescent="0.25">
      <c r="A62835" s="1" t="s">
        <v>6278</v>
      </c>
      <c r="B62835">
        <v>52</v>
      </c>
      <c r="C62835">
        <v>52411</v>
      </c>
      <c r="D62835" s="1" t="s">
        <v>57</v>
      </c>
      <c r="E62835">
        <v>2017</v>
      </c>
      <c r="F62835">
        <v>9</v>
      </c>
      <c r="G62835">
        <v>16</v>
      </c>
      <c r="H62835">
        <v>0</v>
      </c>
      <c r="I62835">
        <v>62031</v>
      </c>
      <c r="J62835">
        <v>20419</v>
      </c>
      <c r="K62835">
        <v>875</v>
      </c>
      <c r="L62835">
        <v>0</v>
      </c>
      <c r="M62835">
        <v>0</v>
      </c>
      <c r="N62835">
        <v>0</v>
      </c>
      <c r="O62835">
        <v>70.89</v>
      </c>
    </row>
    <row r="62836" spans="1:15" x14ac:dyDescent="0.25">
      <c r="A62836" s="1" t="s">
        <v>6278</v>
      </c>
      <c r="B62836">
        <v>52</v>
      </c>
      <c r="C62836">
        <v>52412</v>
      </c>
      <c r="D62836" s="1" t="s">
        <v>60</v>
      </c>
      <c r="E62836">
        <v>2017</v>
      </c>
      <c r="F62836">
        <v>13</v>
      </c>
      <c r="G62836">
        <v>15</v>
      </c>
      <c r="H62836">
        <v>0</v>
      </c>
      <c r="I62836">
        <v>78139</v>
      </c>
      <c r="J62836">
        <v>24657</v>
      </c>
      <c r="K62836">
        <v>852</v>
      </c>
      <c r="L62836">
        <v>0</v>
      </c>
      <c r="M62836">
        <v>0</v>
      </c>
      <c r="N62836">
        <v>0</v>
      </c>
      <c r="O62836">
        <v>91.71</v>
      </c>
    </row>
    <row r="62837" spans="1:15" x14ac:dyDescent="0.25">
      <c r="A62837" s="1" t="s">
        <v>6278</v>
      </c>
      <c r="B62837">
        <v>52</v>
      </c>
      <c r="C62837">
        <v>524126</v>
      </c>
      <c r="D62837" s="1" t="s">
        <v>61</v>
      </c>
      <c r="E62837">
        <v>2017</v>
      </c>
      <c r="F62837">
        <v>10</v>
      </c>
      <c r="G62837">
        <v>11</v>
      </c>
      <c r="H62837">
        <v>0</v>
      </c>
      <c r="I62837">
        <v>76541</v>
      </c>
      <c r="J62837">
        <v>24418</v>
      </c>
      <c r="K62837">
        <v>828</v>
      </c>
      <c r="L62837">
        <v>0</v>
      </c>
      <c r="M62837">
        <v>0</v>
      </c>
      <c r="N62837">
        <v>0</v>
      </c>
      <c r="O62837">
        <v>92.44</v>
      </c>
    </row>
    <row r="62838" spans="1:15" x14ac:dyDescent="0.25">
      <c r="A62838" s="1" t="s">
        <v>6278</v>
      </c>
      <c r="B62838">
        <v>52</v>
      </c>
      <c r="C62838">
        <v>524127</v>
      </c>
      <c r="D62838" s="1" t="s">
        <v>62</v>
      </c>
      <c r="E62838">
        <v>2017</v>
      </c>
      <c r="F62838">
        <v>3</v>
      </c>
      <c r="G62838">
        <v>4</v>
      </c>
      <c r="H62838">
        <v>0</v>
      </c>
      <c r="I62838">
        <v>1598</v>
      </c>
      <c r="J62838">
        <v>239</v>
      </c>
      <c r="K62838">
        <v>24</v>
      </c>
      <c r="L62838">
        <v>0</v>
      </c>
      <c r="M62838">
        <v>0</v>
      </c>
      <c r="N62838">
        <v>0</v>
      </c>
      <c r="O62838">
        <v>66.58</v>
      </c>
    </row>
    <row r="62839" spans="1:15" x14ac:dyDescent="0.25">
      <c r="A62839" s="1" t="s">
        <v>6278</v>
      </c>
      <c r="B62839">
        <v>52</v>
      </c>
      <c r="C62839">
        <v>5242</v>
      </c>
      <c r="D62839" s="1" t="s">
        <v>65</v>
      </c>
      <c r="E62839">
        <v>2017</v>
      </c>
      <c r="F62839">
        <v>107</v>
      </c>
      <c r="G62839">
        <v>111</v>
      </c>
      <c r="H62839">
        <v>318401</v>
      </c>
      <c r="I62839">
        <v>67419</v>
      </c>
      <c r="J62839">
        <v>19283</v>
      </c>
      <c r="K62839">
        <v>922</v>
      </c>
      <c r="L62839">
        <v>0</v>
      </c>
      <c r="M62839">
        <v>0</v>
      </c>
      <c r="N62839">
        <v>0</v>
      </c>
      <c r="O62839">
        <v>73.12</v>
      </c>
    </row>
    <row r="62840" spans="1:15" x14ac:dyDescent="0.25">
      <c r="A62840" s="1" t="s">
        <v>6278</v>
      </c>
      <c r="B62840">
        <v>52</v>
      </c>
      <c r="C62840">
        <v>52421</v>
      </c>
      <c r="D62840" s="1" t="s">
        <v>66</v>
      </c>
      <c r="E62840">
        <v>2017</v>
      </c>
      <c r="F62840">
        <v>95</v>
      </c>
      <c r="G62840">
        <v>97</v>
      </c>
      <c r="H62840">
        <v>186085</v>
      </c>
      <c r="I62840">
        <v>25318</v>
      </c>
      <c r="J62840">
        <v>6949</v>
      </c>
      <c r="K62840">
        <v>363</v>
      </c>
      <c r="L62840">
        <v>0</v>
      </c>
      <c r="M62840">
        <v>0</v>
      </c>
      <c r="N62840">
        <v>0</v>
      </c>
      <c r="O62840">
        <v>69.75</v>
      </c>
    </row>
    <row r="62841" spans="1:15" x14ac:dyDescent="0.25">
      <c r="A62841" s="1" t="s">
        <v>6278</v>
      </c>
      <c r="B62841">
        <v>52</v>
      </c>
      <c r="C62841">
        <v>524210</v>
      </c>
      <c r="D62841" s="1" t="s">
        <v>66</v>
      </c>
      <c r="E62841">
        <v>2017</v>
      </c>
      <c r="F62841">
        <v>95</v>
      </c>
      <c r="G62841">
        <v>97</v>
      </c>
      <c r="H62841">
        <v>186085</v>
      </c>
      <c r="I62841">
        <v>25318</v>
      </c>
      <c r="J62841">
        <v>6949</v>
      </c>
      <c r="K62841">
        <v>363</v>
      </c>
      <c r="L62841">
        <v>0</v>
      </c>
      <c r="M62841">
        <v>0</v>
      </c>
      <c r="N62841">
        <v>0</v>
      </c>
      <c r="O62841">
        <v>69.75</v>
      </c>
    </row>
    <row r="62842" spans="1:15" x14ac:dyDescent="0.25">
      <c r="A62842" s="1" t="s">
        <v>6278</v>
      </c>
      <c r="B62842">
        <v>52</v>
      </c>
      <c r="C62842">
        <v>52429</v>
      </c>
      <c r="D62842" s="1" t="s">
        <v>67</v>
      </c>
      <c r="E62842">
        <v>2017</v>
      </c>
      <c r="F62842">
        <v>12</v>
      </c>
      <c r="G62842">
        <v>14</v>
      </c>
      <c r="H62842">
        <v>132316</v>
      </c>
      <c r="I62842">
        <v>42101</v>
      </c>
      <c r="J62842">
        <v>12334</v>
      </c>
      <c r="K62842">
        <v>559</v>
      </c>
      <c r="L62842">
        <v>0</v>
      </c>
      <c r="M62842">
        <v>0</v>
      </c>
      <c r="N62842">
        <v>0</v>
      </c>
      <c r="O62842">
        <v>75.31</v>
      </c>
    </row>
    <row r="62843" spans="1:15" x14ac:dyDescent="0.25">
      <c r="A62843" s="1" t="s">
        <v>6279</v>
      </c>
      <c r="B62843">
        <v>52</v>
      </c>
      <c r="C62843">
        <v>52</v>
      </c>
      <c r="D62843" s="1" t="s">
        <v>15</v>
      </c>
      <c r="E62843">
        <v>2017</v>
      </c>
      <c r="F62843">
        <v>6</v>
      </c>
      <c r="G62843">
        <v>6</v>
      </c>
      <c r="H62843">
        <v>0</v>
      </c>
      <c r="I62843">
        <v>1230</v>
      </c>
      <c r="J62843">
        <v>284</v>
      </c>
      <c r="K62843">
        <v>28</v>
      </c>
      <c r="L62843">
        <v>0</v>
      </c>
      <c r="M62843">
        <v>0</v>
      </c>
      <c r="N62843">
        <v>0</v>
      </c>
      <c r="O62843">
        <v>43.93</v>
      </c>
    </row>
    <row r="62844" spans="1:15" x14ac:dyDescent="0.25">
      <c r="A62844" s="1" t="s">
        <v>6280</v>
      </c>
      <c r="B62844">
        <v>52</v>
      </c>
      <c r="C62844">
        <v>52</v>
      </c>
      <c r="D62844" s="1" t="s">
        <v>15</v>
      </c>
      <c r="E62844">
        <v>2017</v>
      </c>
      <c r="F62844">
        <v>171</v>
      </c>
      <c r="G62844">
        <v>195</v>
      </c>
      <c r="H62844">
        <v>0</v>
      </c>
      <c r="I62844">
        <v>344989</v>
      </c>
      <c r="J62844">
        <v>102802</v>
      </c>
      <c r="K62844">
        <v>3061</v>
      </c>
      <c r="L62844">
        <v>0</v>
      </c>
      <c r="M62844">
        <v>0</v>
      </c>
      <c r="N62844">
        <v>0</v>
      </c>
      <c r="O62844">
        <v>112.7</v>
      </c>
    </row>
    <row r="62845" spans="1:15" x14ac:dyDescent="0.25">
      <c r="A62845" s="1" t="s">
        <v>6280</v>
      </c>
      <c r="B62845">
        <v>52</v>
      </c>
      <c r="C62845">
        <v>522</v>
      </c>
      <c r="D62845" s="1" t="s">
        <v>17</v>
      </c>
      <c r="E62845">
        <v>2017</v>
      </c>
      <c r="F62845">
        <v>39</v>
      </c>
      <c r="G62845">
        <v>44</v>
      </c>
      <c r="H62845">
        <v>0</v>
      </c>
      <c r="I62845">
        <v>93757</v>
      </c>
      <c r="J62845">
        <v>25004</v>
      </c>
      <c r="K62845">
        <v>1075</v>
      </c>
      <c r="L62845">
        <v>0</v>
      </c>
      <c r="M62845">
        <v>0</v>
      </c>
      <c r="N62845">
        <v>0</v>
      </c>
      <c r="O62845">
        <v>87.22</v>
      </c>
    </row>
    <row r="62846" spans="1:15" x14ac:dyDescent="0.25">
      <c r="A62846" s="1" t="s">
        <v>6280</v>
      </c>
      <c r="B62846">
        <v>52</v>
      </c>
      <c r="C62846">
        <v>52211</v>
      </c>
      <c r="D62846" s="1" t="s">
        <v>19</v>
      </c>
      <c r="E62846">
        <v>2017</v>
      </c>
      <c r="F62846">
        <v>15</v>
      </c>
      <c r="G62846">
        <v>19</v>
      </c>
      <c r="H62846">
        <v>0</v>
      </c>
      <c r="I62846">
        <v>63468</v>
      </c>
      <c r="J62846">
        <v>18091</v>
      </c>
      <c r="K62846">
        <v>688</v>
      </c>
      <c r="L62846">
        <v>0</v>
      </c>
      <c r="M62846">
        <v>0</v>
      </c>
      <c r="N62846">
        <v>0</v>
      </c>
      <c r="O62846">
        <v>92.25</v>
      </c>
    </row>
    <row r="62847" spans="1:15" x14ac:dyDescent="0.25">
      <c r="A62847" s="1" t="s">
        <v>6280</v>
      </c>
      <c r="B62847">
        <v>52</v>
      </c>
      <c r="C62847">
        <v>522110</v>
      </c>
      <c r="D62847" s="1" t="s">
        <v>19</v>
      </c>
      <c r="E62847">
        <v>2017</v>
      </c>
      <c r="F62847">
        <v>15</v>
      </c>
      <c r="G62847">
        <v>19</v>
      </c>
      <c r="H62847">
        <v>0</v>
      </c>
      <c r="I62847">
        <v>63468</v>
      </c>
      <c r="J62847">
        <v>18091</v>
      </c>
      <c r="K62847">
        <v>688</v>
      </c>
      <c r="L62847">
        <v>0</v>
      </c>
      <c r="M62847">
        <v>0</v>
      </c>
      <c r="N62847">
        <v>0</v>
      </c>
      <c r="O62847">
        <v>92.25</v>
      </c>
    </row>
    <row r="62848" spans="1:15" x14ac:dyDescent="0.25">
      <c r="A62848" s="1" t="s">
        <v>6280</v>
      </c>
      <c r="B62848">
        <v>52</v>
      </c>
      <c r="C62848">
        <v>5221101</v>
      </c>
      <c r="D62848" s="1" t="s">
        <v>20</v>
      </c>
      <c r="E62848">
        <v>2017</v>
      </c>
      <c r="F62848">
        <v>6</v>
      </c>
      <c r="G62848">
        <v>10</v>
      </c>
      <c r="H62848">
        <v>0</v>
      </c>
      <c r="I62848">
        <v>13290</v>
      </c>
      <c r="J62848">
        <v>4449</v>
      </c>
      <c r="K62848">
        <v>142</v>
      </c>
      <c r="L62848">
        <v>0</v>
      </c>
      <c r="M62848">
        <v>0</v>
      </c>
      <c r="N62848">
        <v>0</v>
      </c>
      <c r="O62848">
        <v>93.59</v>
      </c>
    </row>
    <row r="62849" spans="1:15" x14ac:dyDescent="0.25">
      <c r="A62849" s="1" t="s">
        <v>6280</v>
      </c>
      <c r="B62849">
        <v>52</v>
      </c>
      <c r="C62849">
        <v>5221102</v>
      </c>
      <c r="D62849" s="1" t="s">
        <v>21</v>
      </c>
      <c r="E62849">
        <v>2017</v>
      </c>
      <c r="F62849">
        <v>9</v>
      </c>
      <c r="G62849">
        <v>9</v>
      </c>
      <c r="H62849">
        <v>0</v>
      </c>
      <c r="I62849">
        <v>50178</v>
      </c>
      <c r="J62849">
        <v>13642</v>
      </c>
      <c r="K62849">
        <v>546</v>
      </c>
      <c r="L62849">
        <v>0</v>
      </c>
      <c r="M62849">
        <v>0</v>
      </c>
      <c r="N62849">
        <v>0</v>
      </c>
      <c r="O62849">
        <v>91.9</v>
      </c>
    </row>
    <row r="62850" spans="1:15" x14ac:dyDescent="0.25">
      <c r="A62850" s="1" t="s">
        <v>6280</v>
      </c>
      <c r="B62850">
        <v>52</v>
      </c>
      <c r="C62850">
        <v>5222</v>
      </c>
      <c r="D62850" s="1" t="s">
        <v>28</v>
      </c>
      <c r="E62850">
        <v>2017</v>
      </c>
      <c r="F62850">
        <v>17</v>
      </c>
      <c r="G62850">
        <v>18</v>
      </c>
      <c r="H62850">
        <v>53978</v>
      </c>
      <c r="I62850">
        <v>27330</v>
      </c>
      <c r="J62850">
        <v>6305</v>
      </c>
      <c r="K62850">
        <v>332</v>
      </c>
      <c r="L62850">
        <v>0</v>
      </c>
      <c r="M62850">
        <v>0</v>
      </c>
      <c r="N62850">
        <v>0</v>
      </c>
      <c r="O62850">
        <v>82.32</v>
      </c>
    </row>
    <row r="62851" spans="1:15" x14ac:dyDescent="0.25">
      <c r="A62851" s="1" t="s">
        <v>6280</v>
      </c>
      <c r="B62851">
        <v>52</v>
      </c>
      <c r="C62851">
        <v>522292</v>
      </c>
      <c r="D62851" s="1" t="s">
        <v>33</v>
      </c>
      <c r="E62851">
        <v>2017</v>
      </c>
      <c r="F62851">
        <v>13</v>
      </c>
      <c r="G62851">
        <v>14</v>
      </c>
      <c r="H62851">
        <v>51531</v>
      </c>
      <c r="I62851">
        <v>26266</v>
      </c>
      <c r="J62851">
        <v>5947</v>
      </c>
      <c r="K62851">
        <v>313</v>
      </c>
      <c r="L62851">
        <v>0</v>
      </c>
      <c r="M62851">
        <v>0</v>
      </c>
      <c r="N62851">
        <v>0</v>
      </c>
      <c r="O62851">
        <v>83.92</v>
      </c>
    </row>
    <row r="62852" spans="1:15" x14ac:dyDescent="0.25">
      <c r="A62852" s="1" t="s">
        <v>6280</v>
      </c>
      <c r="B62852">
        <v>52</v>
      </c>
      <c r="C62852">
        <v>523</v>
      </c>
      <c r="D62852" s="1" t="s">
        <v>41</v>
      </c>
      <c r="E62852">
        <v>2017</v>
      </c>
      <c r="F62852">
        <v>60</v>
      </c>
      <c r="G62852">
        <v>63</v>
      </c>
      <c r="H62852">
        <v>478725</v>
      </c>
      <c r="I62852">
        <v>165528</v>
      </c>
      <c r="J62852">
        <v>54658</v>
      </c>
      <c r="K62852">
        <v>959</v>
      </c>
      <c r="L62852">
        <v>0</v>
      </c>
      <c r="M62852">
        <v>0</v>
      </c>
      <c r="N62852">
        <v>0</v>
      </c>
      <c r="O62852">
        <v>172.6</v>
      </c>
    </row>
    <row r="62853" spans="1:15" x14ac:dyDescent="0.25">
      <c r="A62853" s="1" t="s">
        <v>6280</v>
      </c>
      <c r="B62853">
        <v>52</v>
      </c>
      <c r="C62853">
        <v>52312</v>
      </c>
      <c r="D62853" s="1" t="s">
        <v>44</v>
      </c>
      <c r="E62853">
        <v>2017</v>
      </c>
      <c r="F62853">
        <v>13</v>
      </c>
      <c r="G62853">
        <v>14</v>
      </c>
      <c r="H62853">
        <v>139221</v>
      </c>
      <c r="I62853">
        <v>51946</v>
      </c>
      <c r="J62853">
        <v>16505</v>
      </c>
      <c r="K62853">
        <v>222</v>
      </c>
      <c r="L62853">
        <v>0</v>
      </c>
      <c r="M62853">
        <v>0</v>
      </c>
      <c r="N62853">
        <v>0</v>
      </c>
      <c r="O62853">
        <v>233.99</v>
      </c>
    </row>
    <row r="62854" spans="1:15" x14ac:dyDescent="0.25">
      <c r="A62854" s="1" t="s">
        <v>6280</v>
      </c>
      <c r="B62854">
        <v>52</v>
      </c>
      <c r="C62854">
        <v>523120</v>
      </c>
      <c r="D62854" s="1" t="s">
        <v>44</v>
      </c>
      <c r="E62854">
        <v>2017</v>
      </c>
      <c r="F62854">
        <v>13</v>
      </c>
      <c r="G62854">
        <v>14</v>
      </c>
      <c r="H62854">
        <v>139221</v>
      </c>
      <c r="I62854">
        <v>51946</v>
      </c>
      <c r="J62854">
        <v>16505</v>
      </c>
      <c r="K62854">
        <v>222</v>
      </c>
      <c r="L62854">
        <v>0</v>
      </c>
      <c r="M62854">
        <v>0</v>
      </c>
      <c r="N62854">
        <v>0</v>
      </c>
      <c r="O62854">
        <v>233.99</v>
      </c>
    </row>
    <row r="62855" spans="1:15" x14ac:dyDescent="0.25">
      <c r="A62855" s="1" t="s">
        <v>6280</v>
      </c>
      <c r="B62855">
        <v>52</v>
      </c>
      <c r="C62855">
        <v>52392</v>
      </c>
      <c r="D62855" s="1" t="s">
        <v>50</v>
      </c>
      <c r="E62855">
        <v>2017</v>
      </c>
      <c r="F62855">
        <v>27</v>
      </c>
      <c r="G62855">
        <v>27</v>
      </c>
      <c r="H62855">
        <v>143672</v>
      </c>
      <c r="I62855">
        <v>61465</v>
      </c>
      <c r="J62855">
        <v>21239</v>
      </c>
      <c r="K62855">
        <v>282</v>
      </c>
      <c r="L62855">
        <v>0</v>
      </c>
      <c r="M62855">
        <v>0</v>
      </c>
      <c r="N62855">
        <v>0</v>
      </c>
      <c r="O62855">
        <v>217.96</v>
      </c>
    </row>
    <row r="62856" spans="1:15" x14ac:dyDescent="0.25">
      <c r="A62856" s="1" t="s">
        <v>6280</v>
      </c>
      <c r="B62856">
        <v>52</v>
      </c>
      <c r="C62856">
        <v>523920</v>
      </c>
      <c r="D62856" s="1" t="s">
        <v>50</v>
      </c>
      <c r="E62856">
        <v>2017</v>
      </c>
      <c r="F62856">
        <v>27</v>
      </c>
      <c r="G62856">
        <v>27</v>
      </c>
      <c r="H62856">
        <v>143672</v>
      </c>
      <c r="I62856">
        <v>61465</v>
      </c>
      <c r="J62856">
        <v>21239</v>
      </c>
      <c r="K62856">
        <v>282</v>
      </c>
      <c r="L62856">
        <v>0</v>
      </c>
      <c r="M62856">
        <v>0</v>
      </c>
      <c r="N62856">
        <v>0</v>
      </c>
      <c r="O62856">
        <v>217.96</v>
      </c>
    </row>
    <row r="62857" spans="1:15" x14ac:dyDescent="0.25">
      <c r="A62857" s="1" t="s">
        <v>6280</v>
      </c>
      <c r="B62857">
        <v>52</v>
      </c>
      <c r="C62857">
        <v>52393</v>
      </c>
      <c r="D62857" s="1" t="s">
        <v>51</v>
      </c>
      <c r="E62857">
        <v>2017</v>
      </c>
      <c r="F62857">
        <v>11</v>
      </c>
      <c r="G62857">
        <v>11</v>
      </c>
      <c r="H62857">
        <v>39614</v>
      </c>
      <c r="I62857">
        <v>6017</v>
      </c>
      <c r="J62857">
        <v>1674</v>
      </c>
      <c r="K62857">
        <v>62</v>
      </c>
      <c r="L62857">
        <v>0</v>
      </c>
      <c r="M62857">
        <v>0</v>
      </c>
      <c r="N62857">
        <v>0</v>
      </c>
      <c r="O62857">
        <v>97.05</v>
      </c>
    </row>
    <row r="62858" spans="1:15" x14ac:dyDescent="0.25">
      <c r="A62858" s="1" t="s">
        <v>6280</v>
      </c>
      <c r="B62858">
        <v>52</v>
      </c>
      <c r="C62858">
        <v>523930</v>
      </c>
      <c r="D62858" s="1" t="s">
        <v>51</v>
      </c>
      <c r="E62858">
        <v>2017</v>
      </c>
      <c r="F62858">
        <v>11</v>
      </c>
      <c r="G62858">
        <v>11</v>
      </c>
      <c r="H62858">
        <v>39614</v>
      </c>
      <c r="I62858">
        <v>6017</v>
      </c>
      <c r="J62858">
        <v>1674</v>
      </c>
      <c r="K62858">
        <v>62</v>
      </c>
      <c r="L62858">
        <v>0</v>
      </c>
      <c r="M62858">
        <v>0</v>
      </c>
      <c r="N62858">
        <v>0</v>
      </c>
      <c r="O62858">
        <v>97.05</v>
      </c>
    </row>
    <row r="62859" spans="1:15" x14ac:dyDescent="0.25">
      <c r="A62859" s="1" t="s">
        <v>6280</v>
      </c>
      <c r="B62859">
        <v>52</v>
      </c>
      <c r="C62859">
        <v>524</v>
      </c>
      <c r="D62859" s="1" t="s">
        <v>55</v>
      </c>
      <c r="E62859">
        <v>2017</v>
      </c>
      <c r="F62859">
        <v>79</v>
      </c>
      <c r="G62859">
        <v>88</v>
      </c>
      <c r="H62859">
        <v>0</v>
      </c>
      <c r="I62859">
        <v>85704</v>
      </c>
      <c r="J62859">
        <v>23140</v>
      </c>
      <c r="K62859">
        <v>1027</v>
      </c>
      <c r="L62859">
        <v>0</v>
      </c>
      <c r="M62859">
        <v>0</v>
      </c>
      <c r="N62859">
        <v>0</v>
      </c>
      <c r="O62859">
        <v>83.45</v>
      </c>
    </row>
    <row r="62860" spans="1:15" x14ac:dyDescent="0.25">
      <c r="A62860" s="1" t="s">
        <v>6280</v>
      </c>
      <c r="B62860">
        <v>52</v>
      </c>
      <c r="C62860">
        <v>5241</v>
      </c>
      <c r="D62860" s="1" t="s">
        <v>56</v>
      </c>
      <c r="E62860">
        <v>2017</v>
      </c>
      <c r="F62860">
        <v>14</v>
      </c>
      <c r="G62860">
        <v>19</v>
      </c>
      <c r="H62860">
        <v>0</v>
      </c>
      <c r="I62860">
        <v>47168</v>
      </c>
      <c r="J62860">
        <v>14225</v>
      </c>
      <c r="K62860">
        <v>622</v>
      </c>
      <c r="L62860">
        <v>0</v>
      </c>
      <c r="M62860">
        <v>0</v>
      </c>
      <c r="N62860">
        <v>0</v>
      </c>
      <c r="O62860">
        <v>75.83</v>
      </c>
    </row>
    <row r="62861" spans="1:15" x14ac:dyDescent="0.25">
      <c r="A62861" s="1" t="s">
        <v>6280</v>
      </c>
      <c r="B62861">
        <v>52</v>
      </c>
      <c r="C62861">
        <v>524113</v>
      </c>
      <c r="D62861" s="1" t="s">
        <v>58</v>
      </c>
      <c r="E62861">
        <v>2017</v>
      </c>
      <c r="F62861">
        <v>6</v>
      </c>
      <c r="G62861">
        <v>8</v>
      </c>
      <c r="H62861">
        <v>0</v>
      </c>
      <c r="I62861">
        <v>17154</v>
      </c>
      <c r="J62861">
        <v>6182</v>
      </c>
      <c r="K62861">
        <v>160</v>
      </c>
      <c r="L62861">
        <v>0</v>
      </c>
      <c r="M62861">
        <v>0</v>
      </c>
      <c r="N62861">
        <v>0</v>
      </c>
      <c r="O62861">
        <v>107.21</v>
      </c>
    </row>
    <row r="62862" spans="1:15" x14ac:dyDescent="0.25">
      <c r="A62862" s="1" t="s">
        <v>6280</v>
      </c>
      <c r="B62862">
        <v>52</v>
      </c>
      <c r="C62862">
        <v>5242</v>
      </c>
      <c r="D62862" s="1" t="s">
        <v>65</v>
      </c>
      <c r="E62862">
        <v>2017</v>
      </c>
      <c r="F62862">
        <v>66</v>
      </c>
      <c r="G62862">
        <v>69</v>
      </c>
      <c r="H62862">
        <v>105641</v>
      </c>
      <c r="I62862">
        <v>38536</v>
      </c>
      <c r="J62862">
        <v>8915</v>
      </c>
      <c r="K62862">
        <v>405</v>
      </c>
      <c r="L62862">
        <v>0</v>
      </c>
      <c r="M62862">
        <v>0</v>
      </c>
      <c r="N62862">
        <v>0</v>
      </c>
      <c r="O62862">
        <v>95.15</v>
      </c>
    </row>
    <row r="62863" spans="1:15" x14ac:dyDescent="0.25">
      <c r="A62863" s="1" t="s">
        <v>6280</v>
      </c>
      <c r="B62863">
        <v>52</v>
      </c>
      <c r="C62863">
        <v>52421</v>
      </c>
      <c r="D62863" s="1" t="s">
        <v>66</v>
      </c>
      <c r="E62863">
        <v>2017</v>
      </c>
      <c r="F62863">
        <v>59</v>
      </c>
      <c r="G62863">
        <v>61</v>
      </c>
      <c r="H62863">
        <v>97499</v>
      </c>
      <c r="I62863">
        <v>34413</v>
      </c>
      <c r="J62863">
        <v>8228</v>
      </c>
      <c r="K62863">
        <v>360</v>
      </c>
      <c r="L62863">
        <v>0</v>
      </c>
      <c r="M62863">
        <v>0</v>
      </c>
      <c r="N62863">
        <v>0</v>
      </c>
      <c r="O62863">
        <v>95.59</v>
      </c>
    </row>
    <row r="62864" spans="1:15" x14ac:dyDescent="0.25">
      <c r="A62864" s="1" t="s">
        <v>6280</v>
      </c>
      <c r="B62864">
        <v>52</v>
      </c>
      <c r="C62864">
        <v>524210</v>
      </c>
      <c r="D62864" s="1" t="s">
        <v>66</v>
      </c>
      <c r="E62864">
        <v>2017</v>
      </c>
      <c r="F62864">
        <v>59</v>
      </c>
      <c r="G62864">
        <v>61</v>
      </c>
      <c r="H62864">
        <v>97499</v>
      </c>
      <c r="I62864">
        <v>34413</v>
      </c>
      <c r="J62864">
        <v>8228</v>
      </c>
      <c r="K62864">
        <v>360</v>
      </c>
      <c r="L62864">
        <v>0</v>
      </c>
      <c r="M62864">
        <v>0</v>
      </c>
      <c r="N62864">
        <v>0</v>
      </c>
      <c r="O62864">
        <v>95.59</v>
      </c>
    </row>
    <row r="62865" spans="1:15" x14ac:dyDescent="0.25">
      <c r="A62865" s="1" t="s">
        <v>6280</v>
      </c>
      <c r="B62865">
        <v>52</v>
      </c>
      <c r="C62865">
        <v>52429</v>
      </c>
      <c r="D62865" s="1" t="s">
        <v>67</v>
      </c>
      <c r="E62865">
        <v>2017</v>
      </c>
      <c r="F62865">
        <v>7</v>
      </c>
      <c r="G62865">
        <v>8</v>
      </c>
      <c r="H62865">
        <v>8142</v>
      </c>
      <c r="I62865">
        <v>4123</v>
      </c>
      <c r="J62865">
        <v>687</v>
      </c>
      <c r="K62865">
        <v>45</v>
      </c>
      <c r="L62865">
        <v>0</v>
      </c>
      <c r="M62865">
        <v>0</v>
      </c>
      <c r="N62865">
        <v>0</v>
      </c>
      <c r="O62865">
        <v>91.62</v>
      </c>
    </row>
    <row r="62866" spans="1:15" x14ac:dyDescent="0.25">
      <c r="A62866" s="1" t="s">
        <v>6281</v>
      </c>
      <c r="B62866">
        <v>52</v>
      </c>
      <c r="C62866">
        <v>52</v>
      </c>
      <c r="D62866" s="1" t="s">
        <v>15</v>
      </c>
      <c r="E62866">
        <v>2017</v>
      </c>
      <c r="F62866">
        <v>130</v>
      </c>
      <c r="G62866">
        <v>170</v>
      </c>
      <c r="H62866">
        <v>0</v>
      </c>
      <c r="I62866">
        <v>139993</v>
      </c>
      <c r="J62866">
        <v>36748</v>
      </c>
      <c r="K62866">
        <v>1674</v>
      </c>
      <c r="L62866">
        <v>0</v>
      </c>
      <c r="M62866">
        <v>0</v>
      </c>
      <c r="N62866">
        <v>0</v>
      </c>
      <c r="O62866">
        <v>83.63</v>
      </c>
    </row>
    <row r="62867" spans="1:15" x14ac:dyDescent="0.25">
      <c r="A62867" s="1" t="s">
        <v>6281</v>
      </c>
      <c r="B62867">
        <v>52</v>
      </c>
      <c r="C62867">
        <v>522</v>
      </c>
      <c r="D62867" s="1" t="s">
        <v>17</v>
      </c>
      <c r="E62867">
        <v>2017</v>
      </c>
      <c r="F62867">
        <v>34</v>
      </c>
      <c r="G62867">
        <v>55</v>
      </c>
      <c r="H62867">
        <v>0</v>
      </c>
      <c r="I62867">
        <v>53835</v>
      </c>
      <c r="J62867">
        <v>13849</v>
      </c>
      <c r="K62867">
        <v>792</v>
      </c>
      <c r="L62867">
        <v>0</v>
      </c>
      <c r="M62867">
        <v>0</v>
      </c>
      <c r="N62867">
        <v>0</v>
      </c>
      <c r="O62867">
        <v>67.97</v>
      </c>
    </row>
    <row r="62868" spans="1:15" x14ac:dyDescent="0.25">
      <c r="A62868" s="1" t="s">
        <v>6281</v>
      </c>
      <c r="B62868">
        <v>52</v>
      </c>
      <c r="C62868">
        <v>52211</v>
      </c>
      <c r="D62868" s="1" t="s">
        <v>19</v>
      </c>
      <c r="E62868">
        <v>2017</v>
      </c>
      <c r="F62868">
        <v>22</v>
      </c>
      <c r="G62868">
        <v>38</v>
      </c>
      <c r="H62868">
        <v>0</v>
      </c>
      <c r="I62868">
        <v>46342</v>
      </c>
      <c r="J62868">
        <v>12311</v>
      </c>
      <c r="K62868">
        <v>683</v>
      </c>
      <c r="L62868">
        <v>0</v>
      </c>
      <c r="M62868">
        <v>0</v>
      </c>
      <c r="N62868">
        <v>0</v>
      </c>
      <c r="O62868">
        <v>67.849999999999994</v>
      </c>
    </row>
    <row r="62869" spans="1:15" x14ac:dyDescent="0.25">
      <c r="A62869" s="1" t="s">
        <v>6281</v>
      </c>
      <c r="B62869">
        <v>52</v>
      </c>
      <c r="C62869">
        <v>522110</v>
      </c>
      <c r="D62869" s="1" t="s">
        <v>19</v>
      </c>
      <c r="E62869">
        <v>2017</v>
      </c>
      <c r="F62869">
        <v>22</v>
      </c>
      <c r="G62869">
        <v>38</v>
      </c>
      <c r="H62869">
        <v>0</v>
      </c>
      <c r="I62869">
        <v>46342</v>
      </c>
      <c r="J62869">
        <v>12311</v>
      </c>
      <c r="K62869">
        <v>683</v>
      </c>
      <c r="L62869">
        <v>0</v>
      </c>
      <c r="M62869">
        <v>0</v>
      </c>
      <c r="N62869">
        <v>0</v>
      </c>
      <c r="O62869">
        <v>67.849999999999994</v>
      </c>
    </row>
    <row r="62870" spans="1:15" x14ac:dyDescent="0.25">
      <c r="A62870" s="1" t="s">
        <v>6281</v>
      </c>
      <c r="B62870">
        <v>52</v>
      </c>
      <c r="C62870">
        <v>5221101</v>
      </c>
      <c r="D62870" s="1" t="s">
        <v>20</v>
      </c>
      <c r="E62870">
        <v>2017</v>
      </c>
      <c r="F62870">
        <v>13</v>
      </c>
      <c r="G62870">
        <v>21</v>
      </c>
      <c r="H62870">
        <v>0</v>
      </c>
      <c r="I62870">
        <v>16918</v>
      </c>
      <c r="J62870">
        <v>4961</v>
      </c>
      <c r="K62870">
        <v>265</v>
      </c>
      <c r="L62870">
        <v>0</v>
      </c>
      <c r="M62870">
        <v>0</v>
      </c>
      <c r="N62870">
        <v>0</v>
      </c>
      <c r="O62870">
        <v>63.84</v>
      </c>
    </row>
    <row r="62871" spans="1:15" x14ac:dyDescent="0.25">
      <c r="A62871" s="1" t="s">
        <v>6281</v>
      </c>
      <c r="B62871">
        <v>52</v>
      </c>
      <c r="C62871">
        <v>5221102</v>
      </c>
      <c r="D62871" s="1" t="s">
        <v>21</v>
      </c>
      <c r="E62871">
        <v>2017</v>
      </c>
      <c r="F62871">
        <v>9</v>
      </c>
      <c r="G62871">
        <v>17</v>
      </c>
      <c r="H62871">
        <v>0</v>
      </c>
      <c r="I62871">
        <v>29424</v>
      </c>
      <c r="J62871">
        <v>7350</v>
      </c>
      <c r="K62871">
        <v>418</v>
      </c>
      <c r="L62871">
        <v>0</v>
      </c>
      <c r="M62871">
        <v>0</v>
      </c>
      <c r="N62871">
        <v>0</v>
      </c>
      <c r="O62871">
        <v>70.39</v>
      </c>
    </row>
    <row r="62872" spans="1:15" x14ac:dyDescent="0.25">
      <c r="A62872" s="1" t="s">
        <v>6281</v>
      </c>
      <c r="B62872">
        <v>52</v>
      </c>
      <c r="C62872">
        <v>5222</v>
      </c>
      <c r="D62872" s="1" t="s">
        <v>28</v>
      </c>
      <c r="E62872">
        <v>2017</v>
      </c>
      <c r="F62872">
        <v>10</v>
      </c>
      <c r="G62872">
        <v>10</v>
      </c>
      <c r="H62872">
        <v>25722</v>
      </c>
      <c r="I62872">
        <v>3340</v>
      </c>
      <c r="J62872">
        <v>698</v>
      </c>
      <c r="K62872">
        <v>44</v>
      </c>
      <c r="L62872">
        <v>0</v>
      </c>
      <c r="M62872">
        <v>0</v>
      </c>
      <c r="N62872">
        <v>0</v>
      </c>
      <c r="O62872">
        <v>75.91</v>
      </c>
    </row>
    <row r="62873" spans="1:15" x14ac:dyDescent="0.25">
      <c r="A62873" s="1" t="s">
        <v>6281</v>
      </c>
      <c r="B62873">
        <v>52</v>
      </c>
      <c r="C62873">
        <v>522292</v>
      </c>
      <c r="D62873" s="1" t="s">
        <v>33</v>
      </c>
      <c r="E62873">
        <v>2017</v>
      </c>
      <c r="F62873">
        <v>6</v>
      </c>
      <c r="G62873">
        <v>6</v>
      </c>
      <c r="H62873">
        <v>7375</v>
      </c>
      <c r="I62873">
        <v>2553</v>
      </c>
      <c r="J62873">
        <v>517</v>
      </c>
      <c r="K62873">
        <v>29</v>
      </c>
      <c r="L62873">
        <v>0</v>
      </c>
      <c r="M62873">
        <v>0</v>
      </c>
      <c r="N62873">
        <v>0</v>
      </c>
      <c r="O62873">
        <v>88.03</v>
      </c>
    </row>
    <row r="62874" spans="1:15" x14ac:dyDescent="0.25">
      <c r="A62874" s="1" t="s">
        <v>6281</v>
      </c>
      <c r="B62874">
        <v>52</v>
      </c>
      <c r="C62874">
        <v>523</v>
      </c>
      <c r="D62874" s="1" t="s">
        <v>41</v>
      </c>
      <c r="E62874">
        <v>2017</v>
      </c>
      <c r="F62874">
        <v>43</v>
      </c>
      <c r="G62874">
        <v>55</v>
      </c>
      <c r="H62874">
        <v>87861</v>
      </c>
      <c r="I62874">
        <v>39353</v>
      </c>
      <c r="J62874">
        <v>10458</v>
      </c>
      <c r="K62874">
        <v>271</v>
      </c>
      <c r="L62874">
        <v>0</v>
      </c>
      <c r="M62874">
        <v>0</v>
      </c>
      <c r="N62874">
        <v>0</v>
      </c>
      <c r="O62874">
        <v>145.21</v>
      </c>
    </row>
    <row r="62875" spans="1:15" x14ac:dyDescent="0.25">
      <c r="A62875" s="1" t="s">
        <v>6281</v>
      </c>
      <c r="B62875">
        <v>52</v>
      </c>
      <c r="C62875">
        <v>5231</v>
      </c>
      <c r="D62875" s="1" t="s">
        <v>42</v>
      </c>
      <c r="E62875">
        <v>2017</v>
      </c>
      <c r="F62875">
        <v>18</v>
      </c>
      <c r="G62875">
        <v>24</v>
      </c>
      <c r="H62875">
        <v>42495</v>
      </c>
      <c r="I62875">
        <v>18666</v>
      </c>
      <c r="J62875">
        <v>4697</v>
      </c>
      <c r="K62875">
        <v>121</v>
      </c>
      <c r="L62875">
        <v>0</v>
      </c>
      <c r="M62875">
        <v>0</v>
      </c>
      <c r="N62875">
        <v>0</v>
      </c>
      <c r="O62875">
        <v>154.26</v>
      </c>
    </row>
    <row r="62876" spans="1:15" x14ac:dyDescent="0.25">
      <c r="A62876" s="1" t="s">
        <v>6281</v>
      </c>
      <c r="B62876">
        <v>52</v>
      </c>
      <c r="C62876">
        <v>5239</v>
      </c>
      <c r="D62876" s="1" t="s">
        <v>48</v>
      </c>
      <c r="E62876">
        <v>2017</v>
      </c>
      <c r="F62876">
        <v>25</v>
      </c>
      <c r="G62876">
        <v>31</v>
      </c>
      <c r="H62876">
        <v>45366</v>
      </c>
      <c r="I62876">
        <v>20687</v>
      </c>
      <c r="J62876">
        <v>5761</v>
      </c>
      <c r="K62876">
        <v>150</v>
      </c>
      <c r="L62876">
        <v>0</v>
      </c>
      <c r="M62876">
        <v>0</v>
      </c>
      <c r="N62876">
        <v>0</v>
      </c>
      <c r="O62876">
        <v>137.91</v>
      </c>
    </row>
    <row r="62877" spans="1:15" x14ac:dyDescent="0.25">
      <c r="A62877" s="1" t="s">
        <v>6281</v>
      </c>
      <c r="B62877">
        <v>52</v>
      </c>
      <c r="C62877">
        <v>52392</v>
      </c>
      <c r="D62877" s="1" t="s">
        <v>50</v>
      </c>
      <c r="E62877">
        <v>2017</v>
      </c>
      <c r="F62877">
        <v>14</v>
      </c>
      <c r="G62877">
        <v>18</v>
      </c>
      <c r="H62877">
        <v>35799</v>
      </c>
      <c r="I62877">
        <v>16462</v>
      </c>
      <c r="J62877">
        <v>4342</v>
      </c>
      <c r="K62877">
        <v>119</v>
      </c>
      <c r="L62877">
        <v>0</v>
      </c>
      <c r="M62877">
        <v>0</v>
      </c>
      <c r="N62877">
        <v>0</v>
      </c>
      <c r="O62877">
        <v>138.34</v>
      </c>
    </row>
    <row r="62878" spans="1:15" x14ac:dyDescent="0.25">
      <c r="A62878" s="1" t="s">
        <v>6281</v>
      </c>
      <c r="B62878">
        <v>52</v>
      </c>
      <c r="C62878">
        <v>523920</v>
      </c>
      <c r="D62878" s="1" t="s">
        <v>50</v>
      </c>
      <c r="E62878">
        <v>2017</v>
      </c>
      <c r="F62878">
        <v>14</v>
      </c>
      <c r="G62878">
        <v>18</v>
      </c>
      <c r="H62878">
        <v>35799</v>
      </c>
      <c r="I62878">
        <v>16462</v>
      </c>
      <c r="J62878">
        <v>4342</v>
      </c>
      <c r="K62878">
        <v>119</v>
      </c>
      <c r="L62878">
        <v>0</v>
      </c>
      <c r="M62878">
        <v>0</v>
      </c>
      <c r="N62878">
        <v>0</v>
      </c>
      <c r="O62878">
        <v>138.34</v>
      </c>
    </row>
    <row r="62879" spans="1:15" x14ac:dyDescent="0.25">
      <c r="A62879" s="1" t="s">
        <v>6281</v>
      </c>
      <c r="B62879">
        <v>52</v>
      </c>
      <c r="C62879">
        <v>52393</v>
      </c>
      <c r="D62879" s="1" t="s">
        <v>51</v>
      </c>
      <c r="E62879">
        <v>2017</v>
      </c>
      <c r="F62879">
        <v>11</v>
      </c>
      <c r="G62879">
        <v>13</v>
      </c>
      <c r="H62879">
        <v>9567</v>
      </c>
      <c r="I62879">
        <v>4225</v>
      </c>
      <c r="J62879">
        <v>1419</v>
      </c>
      <c r="K62879">
        <v>31</v>
      </c>
      <c r="L62879">
        <v>0</v>
      </c>
      <c r="M62879">
        <v>0</v>
      </c>
      <c r="N62879">
        <v>0</v>
      </c>
      <c r="O62879">
        <v>136.29</v>
      </c>
    </row>
    <row r="62880" spans="1:15" x14ac:dyDescent="0.25">
      <c r="A62880" s="1" t="s">
        <v>6281</v>
      </c>
      <c r="B62880">
        <v>52</v>
      </c>
      <c r="C62880">
        <v>523930</v>
      </c>
      <c r="D62880" s="1" t="s">
        <v>51</v>
      </c>
      <c r="E62880">
        <v>2017</v>
      </c>
      <c r="F62880">
        <v>11</v>
      </c>
      <c r="G62880">
        <v>13</v>
      </c>
      <c r="H62880">
        <v>9567</v>
      </c>
      <c r="I62880">
        <v>4225</v>
      </c>
      <c r="J62880">
        <v>1419</v>
      </c>
      <c r="K62880">
        <v>31</v>
      </c>
      <c r="L62880">
        <v>0</v>
      </c>
      <c r="M62880">
        <v>0</v>
      </c>
      <c r="N62880">
        <v>0</v>
      </c>
      <c r="O62880">
        <v>136.29</v>
      </c>
    </row>
    <row r="62881" spans="1:15" x14ac:dyDescent="0.25">
      <c r="A62881" s="1" t="s">
        <v>6281</v>
      </c>
      <c r="B62881">
        <v>52</v>
      </c>
      <c r="C62881">
        <v>524</v>
      </c>
      <c r="D62881" s="1" t="s">
        <v>55</v>
      </c>
      <c r="E62881">
        <v>2017</v>
      </c>
      <c r="F62881">
        <v>59</v>
      </c>
      <c r="G62881">
        <v>60</v>
      </c>
      <c r="H62881">
        <v>0</v>
      </c>
      <c r="I62881">
        <v>46805</v>
      </c>
      <c r="J62881">
        <v>12441</v>
      </c>
      <c r="K62881">
        <v>611</v>
      </c>
      <c r="L62881">
        <v>0</v>
      </c>
      <c r="M62881">
        <v>0</v>
      </c>
      <c r="N62881">
        <v>0</v>
      </c>
      <c r="O62881">
        <v>76.599999999999994</v>
      </c>
    </row>
    <row r="62882" spans="1:15" x14ac:dyDescent="0.25">
      <c r="A62882" s="1" t="s">
        <v>6281</v>
      </c>
      <c r="B62882">
        <v>52</v>
      </c>
      <c r="C62882">
        <v>5241</v>
      </c>
      <c r="D62882" s="1" t="s">
        <v>56</v>
      </c>
      <c r="E62882">
        <v>2017</v>
      </c>
      <c r="F62882">
        <v>10</v>
      </c>
      <c r="G62882">
        <v>11</v>
      </c>
      <c r="H62882">
        <v>0</v>
      </c>
      <c r="I62882">
        <v>7000</v>
      </c>
      <c r="J62882">
        <v>1850</v>
      </c>
      <c r="K62882">
        <v>151</v>
      </c>
      <c r="L62882">
        <v>0</v>
      </c>
      <c r="M62882">
        <v>0</v>
      </c>
      <c r="N62882">
        <v>0</v>
      </c>
      <c r="O62882">
        <v>46.36</v>
      </c>
    </row>
    <row r="62883" spans="1:15" x14ac:dyDescent="0.25">
      <c r="A62883" s="1" t="s">
        <v>6281</v>
      </c>
      <c r="B62883">
        <v>52</v>
      </c>
      <c r="C62883">
        <v>52411</v>
      </c>
      <c r="D62883" s="1" t="s">
        <v>57</v>
      </c>
      <c r="E62883">
        <v>2017</v>
      </c>
      <c r="F62883">
        <v>4</v>
      </c>
      <c r="G62883">
        <v>4</v>
      </c>
      <c r="H62883">
        <v>0</v>
      </c>
      <c r="I62883">
        <v>2762</v>
      </c>
      <c r="J62883">
        <v>822</v>
      </c>
      <c r="K62883">
        <v>51</v>
      </c>
      <c r="L62883">
        <v>0</v>
      </c>
      <c r="M62883">
        <v>0</v>
      </c>
      <c r="N62883">
        <v>0</v>
      </c>
      <c r="O62883">
        <v>54.16</v>
      </c>
    </row>
    <row r="62884" spans="1:15" x14ac:dyDescent="0.25">
      <c r="A62884" s="1" t="s">
        <v>6281</v>
      </c>
      <c r="B62884">
        <v>52</v>
      </c>
      <c r="C62884">
        <v>52412</v>
      </c>
      <c r="D62884" s="1" t="s">
        <v>60</v>
      </c>
      <c r="E62884">
        <v>2017</v>
      </c>
      <c r="F62884">
        <v>6</v>
      </c>
      <c r="G62884">
        <v>7</v>
      </c>
      <c r="H62884">
        <v>0</v>
      </c>
      <c r="I62884">
        <v>4238</v>
      </c>
      <c r="J62884">
        <v>1028</v>
      </c>
      <c r="K62884">
        <v>100</v>
      </c>
      <c r="L62884">
        <v>0</v>
      </c>
      <c r="M62884">
        <v>0</v>
      </c>
      <c r="N62884">
        <v>0</v>
      </c>
      <c r="O62884">
        <v>42.38</v>
      </c>
    </row>
    <row r="62885" spans="1:15" x14ac:dyDescent="0.25">
      <c r="A62885" s="1" t="s">
        <v>6281</v>
      </c>
      <c r="B62885">
        <v>52</v>
      </c>
      <c r="C62885">
        <v>5242</v>
      </c>
      <c r="D62885" s="1" t="s">
        <v>65</v>
      </c>
      <c r="E62885">
        <v>2017</v>
      </c>
      <c r="F62885">
        <v>49</v>
      </c>
      <c r="G62885">
        <v>49</v>
      </c>
      <c r="H62885">
        <v>79611</v>
      </c>
      <c r="I62885">
        <v>39805</v>
      </c>
      <c r="J62885">
        <v>10591</v>
      </c>
      <c r="K62885">
        <v>460</v>
      </c>
      <c r="L62885">
        <v>0</v>
      </c>
      <c r="M62885">
        <v>0</v>
      </c>
      <c r="N62885">
        <v>0</v>
      </c>
      <c r="O62885">
        <v>86.53</v>
      </c>
    </row>
    <row r="62886" spans="1:15" x14ac:dyDescent="0.25">
      <c r="A62886" s="1" t="s">
        <v>6282</v>
      </c>
      <c r="B62886">
        <v>52</v>
      </c>
      <c r="C62886">
        <v>52</v>
      </c>
      <c r="D62886" s="1" t="s">
        <v>15</v>
      </c>
      <c r="E62886">
        <v>2017</v>
      </c>
      <c r="F62886">
        <v>37</v>
      </c>
      <c r="G62886">
        <v>44</v>
      </c>
      <c r="H62886">
        <v>0</v>
      </c>
      <c r="I62886">
        <v>30129</v>
      </c>
      <c r="J62886">
        <v>7146</v>
      </c>
      <c r="K62886">
        <v>361</v>
      </c>
      <c r="L62886">
        <v>0</v>
      </c>
      <c r="M62886">
        <v>0</v>
      </c>
      <c r="N62886">
        <v>0</v>
      </c>
      <c r="O62886">
        <v>83.46</v>
      </c>
    </row>
    <row r="62887" spans="1:15" x14ac:dyDescent="0.25">
      <c r="A62887" s="1" t="s">
        <v>6282</v>
      </c>
      <c r="B62887">
        <v>52</v>
      </c>
      <c r="C62887">
        <v>522</v>
      </c>
      <c r="D62887" s="1" t="s">
        <v>17</v>
      </c>
      <c r="E62887">
        <v>2017</v>
      </c>
      <c r="F62887">
        <v>16</v>
      </c>
      <c r="G62887">
        <v>20</v>
      </c>
      <c r="H62887">
        <v>0</v>
      </c>
      <c r="I62887">
        <v>27432</v>
      </c>
      <c r="J62887">
        <v>6595</v>
      </c>
      <c r="K62887">
        <v>313</v>
      </c>
      <c r="L62887">
        <v>0</v>
      </c>
      <c r="M62887">
        <v>0</v>
      </c>
      <c r="N62887">
        <v>0</v>
      </c>
      <c r="O62887">
        <v>87.64</v>
      </c>
    </row>
    <row r="62888" spans="1:15" x14ac:dyDescent="0.25">
      <c r="A62888" s="1" t="s">
        <v>6282</v>
      </c>
      <c r="B62888">
        <v>52</v>
      </c>
      <c r="C62888">
        <v>5221101</v>
      </c>
      <c r="D62888" s="1" t="s">
        <v>20</v>
      </c>
      <c r="E62888">
        <v>2017</v>
      </c>
      <c r="F62888">
        <v>6</v>
      </c>
      <c r="G62888">
        <v>7</v>
      </c>
      <c r="H62888">
        <v>0</v>
      </c>
      <c r="I62888">
        <v>2508</v>
      </c>
      <c r="J62888">
        <v>750</v>
      </c>
      <c r="K62888">
        <v>61</v>
      </c>
      <c r="L62888">
        <v>0</v>
      </c>
      <c r="M62888">
        <v>0</v>
      </c>
      <c r="N62888">
        <v>0</v>
      </c>
      <c r="O62888">
        <v>41.11</v>
      </c>
    </row>
    <row r="62889" spans="1:15" x14ac:dyDescent="0.25">
      <c r="A62889" s="1" t="s">
        <v>6283</v>
      </c>
      <c r="B62889">
        <v>52</v>
      </c>
      <c r="C62889">
        <v>522</v>
      </c>
      <c r="D62889" s="1" t="s">
        <v>17</v>
      </c>
      <c r="E62889">
        <v>2017</v>
      </c>
      <c r="F62889">
        <v>4</v>
      </c>
      <c r="G62889">
        <v>4</v>
      </c>
      <c r="H62889">
        <v>0</v>
      </c>
      <c r="I62889">
        <v>4564</v>
      </c>
      <c r="J62889">
        <v>1055</v>
      </c>
      <c r="K62889">
        <v>71</v>
      </c>
      <c r="L62889">
        <v>0</v>
      </c>
      <c r="M62889">
        <v>0</v>
      </c>
      <c r="N62889">
        <v>0</v>
      </c>
      <c r="O62889">
        <v>64.28</v>
      </c>
    </row>
    <row r="62890" spans="1:15" x14ac:dyDescent="0.25">
      <c r="A62890" s="1" t="s">
        <v>6283</v>
      </c>
      <c r="B62890">
        <v>52</v>
      </c>
      <c r="C62890">
        <v>5221</v>
      </c>
      <c r="D62890" s="1" t="s">
        <v>18</v>
      </c>
      <c r="E62890">
        <v>2017</v>
      </c>
      <c r="F62890">
        <v>4</v>
      </c>
      <c r="G62890">
        <v>4</v>
      </c>
      <c r="H62890">
        <v>0</v>
      </c>
      <c r="I62890">
        <v>4564</v>
      </c>
      <c r="J62890">
        <v>1055</v>
      </c>
      <c r="K62890">
        <v>71</v>
      </c>
      <c r="L62890">
        <v>0</v>
      </c>
      <c r="M62890">
        <v>0</v>
      </c>
      <c r="N62890">
        <v>0</v>
      </c>
      <c r="O62890">
        <v>64.28</v>
      </c>
    </row>
    <row r="62891" spans="1:15" x14ac:dyDescent="0.25">
      <c r="A62891" s="1" t="s">
        <v>6284</v>
      </c>
      <c r="B62891">
        <v>52</v>
      </c>
      <c r="C62891">
        <v>52</v>
      </c>
      <c r="D62891" s="1" t="s">
        <v>15</v>
      </c>
      <c r="E62891">
        <v>2017</v>
      </c>
      <c r="F62891">
        <v>7</v>
      </c>
      <c r="G62891">
        <v>7</v>
      </c>
      <c r="H62891">
        <v>0</v>
      </c>
      <c r="I62891">
        <v>1163</v>
      </c>
      <c r="J62891">
        <v>301</v>
      </c>
      <c r="K62891">
        <v>34</v>
      </c>
      <c r="L62891">
        <v>0</v>
      </c>
      <c r="M62891">
        <v>0</v>
      </c>
      <c r="N62891">
        <v>0</v>
      </c>
      <c r="O62891">
        <v>34.21</v>
      </c>
    </row>
    <row r="62892" spans="1:15" x14ac:dyDescent="0.25">
      <c r="A62892" s="1" t="s">
        <v>6284</v>
      </c>
      <c r="B62892">
        <v>52</v>
      </c>
      <c r="C62892">
        <v>522</v>
      </c>
      <c r="D62892" s="1" t="s">
        <v>17</v>
      </c>
      <c r="E62892">
        <v>2017</v>
      </c>
      <c r="F62892">
        <v>4</v>
      </c>
      <c r="G62892">
        <v>4</v>
      </c>
      <c r="H62892">
        <v>0</v>
      </c>
      <c r="I62892">
        <v>885</v>
      </c>
      <c r="J62892">
        <v>222</v>
      </c>
      <c r="K62892">
        <v>24</v>
      </c>
      <c r="L62892">
        <v>0</v>
      </c>
      <c r="M62892">
        <v>0</v>
      </c>
      <c r="N62892">
        <v>0</v>
      </c>
      <c r="O62892">
        <v>36.880000000000003</v>
      </c>
    </row>
    <row r="62893" spans="1:15" x14ac:dyDescent="0.25">
      <c r="A62893" s="1" t="s">
        <v>6284</v>
      </c>
      <c r="B62893">
        <v>52</v>
      </c>
      <c r="C62893">
        <v>5221</v>
      </c>
      <c r="D62893" s="1" t="s">
        <v>18</v>
      </c>
      <c r="E62893">
        <v>2017</v>
      </c>
      <c r="F62893">
        <v>4</v>
      </c>
      <c r="G62893">
        <v>4</v>
      </c>
      <c r="H62893">
        <v>0</v>
      </c>
      <c r="I62893">
        <v>885</v>
      </c>
      <c r="J62893">
        <v>222</v>
      </c>
      <c r="K62893">
        <v>24</v>
      </c>
      <c r="L62893">
        <v>0</v>
      </c>
      <c r="M62893">
        <v>0</v>
      </c>
      <c r="N62893">
        <v>0</v>
      </c>
      <c r="O62893">
        <v>36.880000000000003</v>
      </c>
    </row>
    <row r="62894" spans="1:15" x14ac:dyDescent="0.25">
      <c r="A62894" s="1" t="s">
        <v>6284</v>
      </c>
      <c r="B62894">
        <v>52</v>
      </c>
      <c r="C62894">
        <v>524</v>
      </c>
      <c r="D62894" s="1" t="s">
        <v>55</v>
      </c>
      <c r="E62894">
        <v>2017</v>
      </c>
      <c r="F62894">
        <v>3</v>
      </c>
      <c r="G62894">
        <v>3</v>
      </c>
      <c r="H62894">
        <v>0</v>
      </c>
      <c r="I62894">
        <v>278</v>
      </c>
      <c r="J62894">
        <v>79</v>
      </c>
      <c r="K62894">
        <v>10</v>
      </c>
      <c r="L62894">
        <v>0</v>
      </c>
      <c r="M62894">
        <v>0</v>
      </c>
      <c r="N62894">
        <v>0</v>
      </c>
      <c r="O62894">
        <v>27.8</v>
      </c>
    </row>
    <row r="62895" spans="1:15" x14ac:dyDescent="0.25">
      <c r="A62895" s="1" t="s">
        <v>6284</v>
      </c>
      <c r="B62895">
        <v>52</v>
      </c>
      <c r="C62895">
        <v>5242</v>
      </c>
      <c r="D62895" s="1" t="s">
        <v>65</v>
      </c>
      <c r="E62895">
        <v>2017</v>
      </c>
      <c r="F62895">
        <v>3</v>
      </c>
      <c r="G62895">
        <v>3</v>
      </c>
      <c r="H62895">
        <v>1070</v>
      </c>
      <c r="I62895">
        <v>278</v>
      </c>
      <c r="J62895">
        <v>79</v>
      </c>
      <c r="K62895">
        <v>10</v>
      </c>
      <c r="L62895">
        <v>0</v>
      </c>
      <c r="M62895">
        <v>0</v>
      </c>
      <c r="N62895">
        <v>0</v>
      </c>
      <c r="O62895">
        <v>27.8</v>
      </c>
    </row>
    <row r="62896" spans="1:15" x14ac:dyDescent="0.25">
      <c r="A62896" s="1" t="s">
        <v>6284</v>
      </c>
      <c r="B62896">
        <v>52</v>
      </c>
      <c r="C62896">
        <v>52421</v>
      </c>
      <c r="D62896" s="1" t="s">
        <v>66</v>
      </c>
      <c r="E62896">
        <v>2017</v>
      </c>
      <c r="F62896">
        <v>3</v>
      </c>
      <c r="G62896">
        <v>3</v>
      </c>
      <c r="H62896">
        <v>1070</v>
      </c>
      <c r="I62896">
        <v>278</v>
      </c>
      <c r="J62896">
        <v>79</v>
      </c>
      <c r="K62896">
        <v>10</v>
      </c>
      <c r="L62896">
        <v>0</v>
      </c>
      <c r="M62896">
        <v>0</v>
      </c>
      <c r="N62896">
        <v>0</v>
      </c>
      <c r="O62896">
        <v>27.8</v>
      </c>
    </row>
    <row r="62897" spans="1:15" x14ac:dyDescent="0.25">
      <c r="A62897" s="1" t="s">
        <v>6284</v>
      </c>
      <c r="B62897">
        <v>52</v>
      </c>
      <c r="C62897">
        <v>524210</v>
      </c>
      <c r="D62897" s="1" t="s">
        <v>66</v>
      </c>
      <c r="E62897">
        <v>2017</v>
      </c>
      <c r="F62897">
        <v>3</v>
      </c>
      <c r="G62897">
        <v>3</v>
      </c>
      <c r="H62897">
        <v>1070</v>
      </c>
      <c r="I62897">
        <v>278</v>
      </c>
      <c r="J62897">
        <v>79</v>
      </c>
      <c r="K62897">
        <v>10</v>
      </c>
      <c r="L62897">
        <v>0</v>
      </c>
      <c r="M62897">
        <v>0</v>
      </c>
      <c r="N62897">
        <v>0</v>
      </c>
      <c r="O62897">
        <v>27.8</v>
      </c>
    </row>
    <row r="62898" spans="1:15" x14ac:dyDescent="0.25">
      <c r="A62898" s="1" t="s">
        <v>6285</v>
      </c>
      <c r="B62898">
        <v>52</v>
      </c>
      <c r="C62898">
        <v>52</v>
      </c>
      <c r="D62898" s="1" t="s">
        <v>15</v>
      </c>
      <c r="E62898">
        <v>2017</v>
      </c>
      <c r="F62898">
        <v>51</v>
      </c>
      <c r="G62898">
        <v>64</v>
      </c>
      <c r="H62898">
        <v>0</v>
      </c>
      <c r="I62898">
        <v>62084</v>
      </c>
      <c r="J62898">
        <v>14659</v>
      </c>
      <c r="K62898">
        <v>1061</v>
      </c>
      <c r="L62898">
        <v>0</v>
      </c>
      <c r="M62898">
        <v>0</v>
      </c>
      <c r="N62898">
        <v>0</v>
      </c>
      <c r="O62898">
        <v>58.51</v>
      </c>
    </row>
    <row r="62899" spans="1:15" x14ac:dyDescent="0.25">
      <c r="A62899" s="1" t="s">
        <v>6285</v>
      </c>
      <c r="B62899">
        <v>52</v>
      </c>
      <c r="C62899">
        <v>5221102</v>
      </c>
      <c r="D62899" s="1" t="s">
        <v>21</v>
      </c>
      <c r="E62899">
        <v>2017</v>
      </c>
      <c r="F62899">
        <v>3</v>
      </c>
      <c r="G62899">
        <v>6</v>
      </c>
      <c r="H62899">
        <v>0</v>
      </c>
      <c r="I62899">
        <v>2022</v>
      </c>
      <c r="J62899">
        <v>510</v>
      </c>
      <c r="K62899">
        <v>52</v>
      </c>
      <c r="L62899">
        <v>0</v>
      </c>
      <c r="M62899">
        <v>0</v>
      </c>
      <c r="N62899">
        <v>0</v>
      </c>
      <c r="O62899">
        <v>38.880000000000003</v>
      </c>
    </row>
    <row r="62900" spans="1:15" x14ac:dyDescent="0.25">
      <c r="A62900" s="1" t="s">
        <v>6286</v>
      </c>
      <c r="B62900">
        <v>52</v>
      </c>
      <c r="C62900">
        <v>52</v>
      </c>
      <c r="D62900" s="1" t="s">
        <v>15</v>
      </c>
      <c r="E62900">
        <v>2017</v>
      </c>
      <c r="F62900">
        <v>18</v>
      </c>
      <c r="G62900">
        <v>19</v>
      </c>
      <c r="H62900">
        <v>0</v>
      </c>
      <c r="I62900">
        <v>26825</v>
      </c>
      <c r="J62900">
        <v>6682</v>
      </c>
      <c r="K62900">
        <v>379</v>
      </c>
      <c r="L62900">
        <v>0</v>
      </c>
      <c r="M62900">
        <v>0</v>
      </c>
      <c r="N62900">
        <v>0</v>
      </c>
      <c r="O62900">
        <v>70.78</v>
      </c>
    </row>
    <row r="62901" spans="1:15" x14ac:dyDescent="0.25">
      <c r="A62901" s="1" t="s">
        <v>6286</v>
      </c>
      <c r="B62901">
        <v>52</v>
      </c>
      <c r="C62901">
        <v>522</v>
      </c>
      <c r="D62901" s="1" t="s">
        <v>17</v>
      </c>
      <c r="E62901">
        <v>2017</v>
      </c>
      <c r="F62901">
        <v>3</v>
      </c>
      <c r="G62901">
        <v>3</v>
      </c>
      <c r="H62901">
        <v>0</v>
      </c>
      <c r="I62901">
        <v>1149</v>
      </c>
      <c r="J62901">
        <v>292</v>
      </c>
      <c r="K62901">
        <v>27</v>
      </c>
      <c r="L62901">
        <v>0</v>
      </c>
      <c r="M62901">
        <v>0</v>
      </c>
      <c r="N62901">
        <v>0</v>
      </c>
      <c r="O62901">
        <v>42.56</v>
      </c>
    </row>
    <row r="62902" spans="1:15" x14ac:dyDescent="0.25">
      <c r="A62902" s="1" t="s">
        <v>6286</v>
      </c>
      <c r="B62902">
        <v>52</v>
      </c>
      <c r="C62902">
        <v>5221</v>
      </c>
      <c r="D62902" s="1" t="s">
        <v>18</v>
      </c>
      <c r="E62902">
        <v>2017</v>
      </c>
      <c r="F62902">
        <v>3</v>
      </c>
      <c r="G62902">
        <v>3</v>
      </c>
      <c r="H62902">
        <v>0</v>
      </c>
      <c r="I62902">
        <v>1149</v>
      </c>
      <c r="J62902">
        <v>292</v>
      </c>
      <c r="K62902">
        <v>27</v>
      </c>
      <c r="L62902">
        <v>0</v>
      </c>
      <c r="M62902">
        <v>0</v>
      </c>
      <c r="N62902">
        <v>0</v>
      </c>
      <c r="O62902">
        <v>42.56</v>
      </c>
    </row>
    <row r="62903" spans="1:15" x14ac:dyDescent="0.25">
      <c r="A62903" s="1" t="s">
        <v>6286</v>
      </c>
      <c r="B62903">
        <v>52</v>
      </c>
      <c r="C62903">
        <v>52211</v>
      </c>
      <c r="D62903" s="1" t="s">
        <v>19</v>
      </c>
      <c r="E62903">
        <v>2017</v>
      </c>
      <c r="F62903">
        <v>3</v>
      </c>
      <c r="G62903">
        <v>3</v>
      </c>
      <c r="H62903">
        <v>0</v>
      </c>
      <c r="I62903">
        <v>1149</v>
      </c>
      <c r="J62903">
        <v>292</v>
      </c>
      <c r="K62903">
        <v>27</v>
      </c>
      <c r="L62903">
        <v>0</v>
      </c>
      <c r="M62903">
        <v>0</v>
      </c>
      <c r="N62903">
        <v>0</v>
      </c>
      <c r="O62903">
        <v>42.56</v>
      </c>
    </row>
    <row r="62904" spans="1:15" x14ac:dyDescent="0.25">
      <c r="A62904" s="1" t="s">
        <v>6286</v>
      </c>
      <c r="B62904">
        <v>52</v>
      </c>
      <c r="C62904">
        <v>522110</v>
      </c>
      <c r="D62904" s="1" t="s">
        <v>19</v>
      </c>
      <c r="E62904">
        <v>2017</v>
      </c>
      <c r="F62904">
        <v>3</v>
      </c>
      <c r="G62904">
        <v>3</v>
      </c>
      <c r="H62904">
        <v>0</v>
      </c>
      <c r="I62904">
        <v>1149</v>
      </c>
      <c r="J62904">
        <v>292</v>
      </c>
      <c r="K62904">
        <v>27</v>
      </c>
      <c r="L62904">
        <v>0</v>
      </c>
      <c r="M62904">
        <v>0</v>
      </c>
      <c r="N62904">
        <v>0</v>
      </c>
      <c r="O62904">
        <v>42.56</v>
      </c>
    </row>
    <row r="62905" spans="1:15" x14ac:dyDescent="0.25">
      <c r="A62905" s="1" t="s">
        <v>6286</v>
      </c>
      <c r="B62905">
        <v>52</v>
      </c>
      <c r="C62905">
        <v>5221102</v>
      </c>
      <c r="D62905" s="1" t="s">
        <v>21</v>
      </c>
      <c r="E62905">
        <v>2017</v>
      </c>
      <c r="F62905">
        <v>3</v>
      </c>
      <c r="G62905">
        <v>3</v>
      </c>
      <c r="H62905">
        <v>0</v>
      </c>
      <c r="I62905">
        <v>1149</v>
      </c>
      <c r="J62905">
        <v>292</v>
      </c>
      <c r="K62905">
        <v>27</v>
      </c>
      <c r="L62905">
        <v>0</v>
      </c>
      <c r="M62905">
        <v>0</v>
      </c>
      <c r="N62905">
        <v>0</v>
      </c>
      <c r="O62905">
        <v>42.56</v>
      </c>
    </row>
    <row r="62906" spans="1:15" x14ac:dyDescent="0.25">
      <c r="A62906" s="1" t="s">
        <v>6286</v>
      </c>
      <c r="B62906">
        <v>52</v>
      </c>
      <c r="C62906">
        <v>52393</v>
      </c>
      <c r="D62906" s="1" t="s">
        <v>51</v>
      </c>
      <c r="E62906">
        <v>2017</v>
      </c>
      <c r="F62906">
        <v>3</v>
      </c>
      <c r="G62906">
        <v>3</v>
      </c>
      <c r="H62906">
        <v>274</v>
      </c>
      <c r="I62906">
        <v>50</v>
      </c>
      <c r="J62906">
        <v>5</v>
      </c>
      <c r="K62906">
        <v>2</v>
      </c>
      <c r="L62906">
        <v>0</v>
      </c>
      <c r="M62906">
        <v>0</v>
      </c>
      <c r="N62906">
        <v>0</v>
      </c>
      <c r="O62906">
        <v>25</v>
      </c>
    </row>
    <row r="62907" spans="1:15" x14ac:dyDescent="0.25">
      <c r="A62907" s="1" t="s">
        <v>6286</v>
      </c>
      <c r="B62907">
        <v>52</v>
      </c>
      <c r="C62907">
        <v>523930</v>
      </c>
      <c r="D62907" s="1" t="s">
        <v>51</v>
      </c>
      <c r="E62907">
        <v>2017</v>
      </c>
      <c r="F62907">
        <v>3</v>
      </c>
      <c r="G62907">
        <v>3</v>
      </c>
      <c r="H62907">
        <v>274</v>
      </c>
      <c r="I62907">
        <v>50</v>
      </c>
      <c r="J62907">
        <v>5</v>
      </c>
      <c r="K62907">
        <v>2</v>
      </c>
      <c r="L62907">
        <v>0</v>
      </c>
      <c r="M62907">
        <v>0</v>
      </c>
      <c r="N62907">
        <v>0</v>
      </c>
      <c r="O62907">
        <v>25</v>
      </c>
    </row>
    <row r="62908" spans="1:15" x14ac:dyDescent="0.25">
      <c r="A62908" s="1" t="s">
        <v>6287</v>
      </c>
      <c r="B62908">
        <v>52</v>
      </c>
      <c r="C62908">
        <v>52</v>
      </c>
      <c r="D62908" s="1" t="s">
        <v>15</v>
      </c>
      <c r="E62908">
        <v>2017</v>
      </c>
      <c r="F62908">
        <v>36</v>
      </c>
      <c r="G62908">
        <v>40</v>
      </c>
      <c r="H62908">
        <v>0</v>
      </c>
      <c r="I62908">
        <v>9740</v>
      </c>
      <c r="J62908">
        <v>2427</v>
      </c>
      <c r="K62908">
        <v>204</v>
      </c>
      <c r="L62908">
        <v>0</v>
      </c>
      <c r="M62908">
        <v>0</v>
      </c>
      <c r="N62908">
        <v>0</v>
      </c>
      <c r="O62908">
        <v>47.75</v>
      </c>
    </row>
    <row r="62909" spans="1:15" x14ac:dyDescent="0.25">
      <c r="A62909" s="1" t="s">
        <v>6287</v>
      </c>
      <c r="B62909">
        <v>52</v>
      </c>
      <c r="C62909">
        <v>522</v>
      </c>
      <c r="D62909" s="1" t="s">
        <v>17</v>
      </c>
      <c r="E62909">
        <v>2017</v>
      </c>
      <c r="F62909">
        <v>20</v>
      </c>
      <c r="G62909">
        <v>23</v>
      </c>
      <c r="H62909">
        <v>0</v>
      </c>
      <c r="I62909">
        <v>7100</v>
      </c>
      <c r="J62909">
        <v>1736</v>
      </c>
      <c r="K62909">
        <v>159</v>
      </c>
      <c r="L62909">
        <v>0</v>
      </c>
      <c r="M62909">
        <v>0</v>
      </c>
      <c r="N62909">
        <v>0</v>
      </c>
      <c r="O62909">
        <v>44.65</v>
      </c>
    </row>
    <row r="62910" spans="1:15" x14ac:dyDescent="0.25">
      <c r="A62910" s="1" t="s">
        <v>6287</v>
      </c>
      <c r="B62910">
        <v>52</v>
      </c>
      <c r="C62910">
        <v>5221</v>
      </c>
      <c r="D62910" s="1" t="s">
        <v>18</v>
      </c>
      <c r="E62910">
        <v>2017</v>
      </c>
      <c r="F62910">
        <v>14</v>
      </c>
      <c r="G62910">
        <v>17</v>
      </c>
      <c r="H62910">
        <v>0</v>
      </c>
      <c r="I62910">
        <v>6376</v>
      </c>
      <c r="J62910">
        <v>1545</v>
      </c>
      <c r="K62910">
        <v>137</v>
      </c>
      <c r="L62910">
        <v>0</v>
      </c>
      <c r="M62910">
        <v>0</v>
      </c>
      <c r="N62910">
        <v>0</v>
      </c>
      <c r="O62910">
        <v>46.54</v>
      </c>
    </row>
    <row r="62911" spans="1:15" x14ac:dyDescent="0.25">
      <c r="A62911" s="1" t="s">
        <v>6287</v>
      </c>
      <c r="B62911">
        <v>52</v>
      </c>
      <c r="C62911">
        <v>52211</v>
      </c>
      <c r="D62911" s="1" t="s">
        <v>19</v>
      </c>
      <c r="E62911">
        <v>2017</v>
      </c>
      <c r="F62911">
        <v>7</v>
      </c>
      <c r="G62911">
        <v>9</v>
      </c>
      <c r="H62911">
        <v>0</v>
      </c>
      <c r="I62911">
        <v>3856</v>
      </c>
      <c r="J62911">
        <v>913</v>
      </c>
      <c r="K62911">
        <v>74</v>
      </c>
      <c r="L62911">
        <v>0</v>
      </c>
      <c r="M62911">
        <v>0</v>
      </c>
      <c r="N62911">
        <v>0</v>
      </c>
      <c r="O62911">
        <v>52.11</v>
      </c>
    </row>
    <row r="62912" spans="1:15" x14ac:dyDescent="0.25">
      <c r="A62912" s="1" t="s">
        <v>6287</v>
      </c>
      <c r="B62912">
        <v>52</v>
      </c>
      <c r="C62912">
        <v>522110</v>
      </c>
      <c r="D62912" s="1" t="s">
        <v>19</v>
      </c>
      <c r="E62912">
        <v>2017</v>
      </c>
      <c r="F62912">
        <v>7</v>
      </c>
      <c r="G62912">
        <v>9</v>
      </c>
      <c r="H62912">
        <v>0</v>
      </c>
      <c r="I62912">
        <v>3856</v>
      </c>
      <c r="J62912">
        <v>913</v>
      </c>
      <c r="K62912">
        <v>74</v>
      </c>
      <c r="L62912">
        <v>0</v>
      </c>
      <c r="M62912">
        <v>0</v>
      </c>
      <c r="N62912">
        <v>0</v>
      </c>
      <c r="O62912">
        <v>52.11</v>
      </c>
    </row>
    <row r="62913" spans="1:15" x14ac:dyDescent="0.25">
      <c r="A62913" s="1" t="s">
        <v>6287</v>
      </c>
      <c r="B62913">
        <v>52</v>
      </c>
      <c r="C62913">
        <v>523</v>
      </c>
      <c r="D62913" s="1" t="s">
        <v>41</v>
      </c>
      <c r="E62913">
        <v>2017</v>
      </c>
      <c r="F62913">
        <v>4</v>
      </c>
      <c r="G62913">
        <v>5</v>
      </c>
      <c r="H62913">
        <v>2759</v>
      </c>
      <c r="I62913">
        <v>1345</v>
      </c>
      <c r="J62913">
        <v>379</v>
      </c>
      <c r="K62913">
        <v>13</v>
      </c>
      <c r="L62913">
        <v>0</v>
      </c>
      <c r="M62913">
        <v>0</v>
      </c>
      <c r="N62913">
        <v>0</v>
      </c>
      <c r="O62913">
        <v>103.46</v>
      </c>
    </row>
    <row r="62914" spans="1:15" x14ac:dyDescent="0.25">
      <c r="A62914" s="1" t="s">
        <v>6287</v>
      </c>
      <c r="B62914">
        <v>52</v>
      </c>
      <c r="C62914">
        <v>524</v>
      </c>
      <c r="D62914" s="1" t="s">
        <v>55</v>
      </c>
      <c r="E62914">
        <v>2017</v>
      </c>
      <c r="F62914">
        <v>12</v>
      </c>
      <c r="G62914">
        <v>12</v>
      </c>
      <c r="H62914">
        <v>0</v>
      </c>
      <c r="I62914">
        <v>1295</v>
      </c>
      <c r="J62914">
        <v>312</v>
      </c>
      <c r="K62914">
        <v>32</v>
      </c>
      <c r="L62914">
        <v>0</v>
      </c>
      <c r="M62914">
        <v>0</v>
      </c>
      <c r="N62914">
        <v>0</v>
      </c>
      <c r="O62914">
        <v>40.47</v>
      </c>
    </row>
    <row r="62915" spans="1:15" x14ac:dyDescent="0.25">
      <c r="A62915" s="1" t="s">
        <v>6288</v>
      </c>
      <c r="B62915">
        <v>52</v>
      </c>
      <c r="C62915">
        <v>52</v>
      </c>
      <c r="D62915" s="1" t="s">
        <v>15</v>
      </c>
      <c r="E62915">
        <v>2017</v>
      </c>
      <c r="F62915">
        <v>55</v>
      </c>
      <c r="G62915">
        <v>64</v>
      </c>
      <c r="H62915">
        <v>0</v>
      </c>
      <c r="I62915">
        <v>15740</v>
      </c>
      <c r="J62915">
        <v>4294</v>
      </c>
      <c r="K62915">
        <v>273</v>
      </c>
      <c r="L62915">
        <v>0</v>
      </c>
      <c r="M62915">
        <v>0</v>
      </c>
      <c r="N62915">
        <v>0</v>
      </c>
      <c r="O62915">
        <v>57.66</v>
      </c>
    </row>
    <row r="62916" spans="1:15" x14ac:dyDescent="0.25">
      <c r="A62916" s="1" t="s">
        <v>6288</v>
      </c>
      <c r="B62916">
        <v>52</v>
      </c>
      <c r="C62916">
        <v>522</v>
      </c>
      <c r="D62916" s="1" t="s">
        <v>17</v>
      </c>
      <c r="E62916">
        <v>2017</v>
      </c>
      <c r="F62916">
        <v>19</v>
      </c>
      <c r="G62916">
        <v>23</v>
      </c>
      <c r="H62916">
        <v>0</v>
      </c>
      <c r="I62916">
        <v>9462</v>
      </c>
      <c r="J62916">
        <v>2816</v>
      </c>
      <c r="K62916">
        <v>160</v>
      </c>
      <c r="L62916">
        <v>0</v>
      </c>
      <c r="M62916">
        <v>0</v>
      </c>
      <c r="N62916">
        <v>0</v>
      </c>
      <c r="O62916">
        <v>59.14</v>
      </c>
    </row>
    <row r="62917" spans="1:15" x14ac:dyDescent="0.25">
      <c r="A62917" s="1" t="s">
        <v>6288</v>
      </c>
      <c r="B62917">
        <v>52</v>
      </c>
      <c r="C62917">
        <v>52211</v>
      </c>
      <c r="D62917" s="1" t="s">
        <v>19</v>
      </c>
      <c r="E62917">
        <v>2017</v>
      </c>
      <c r="F62917">
        <v>10</v>
      </c>
      <c r="G62917">
        <v>13</v>
      </c>
      <c r="H62917">
        <v>0</v>
      </c>
      <c r="I62917">
        <v>6989</v>
      </c>
      <c r="J62917">
        <v>2201</v>
      </c>
      <c r="K62917">
        <v>126</v>
      </c>
      <c r="L62917">
        <v>0</v>
      </c>
      <c r="M62917">
        <v>0</v>
      </c>
      <c r="N62917">
        <v>0</v>
      </c>
      <c r="O62917">
        <v>55.47</v>
      </c>
    </row>
    <row r="62918" spans="1:15" x14ac:dyDescent="0.25">
      <c r="A62918" s="1" t="s">
        <v>6288</v>
      </c>
      <c r="B62918">
        <v>52</v>
      </c>
      <c r="C62918">
        <v>522110</v>
      </c>
      <c r="D62918" s="1" t="s">
        <v>19</v>
      </c>
      <c r="E62918">
        <v>2017</v>
      </c>
      <c r="F62918">
        <v>10</v>
      </c>
      <c r="G62918">
        <v>13</v>
      </c>
      <c r="H62918">
        <v>0</v>
      </c>
      <c r="I62918">
        <v>6989</v>
      </c>
      <c r="J62918">
        <v>2201</v>
      </c>
      <c r="K62918">
        <v>126</v>
      </c>
      <c r="L62918">
        <v>0</v>
      </c>
      <c r="M62918">
        <v>0</v>
      </c>
      <c r="N62918">
        <v>0</v>
      </c>
      <c r="O62918">
        <v>55.47</v>
      </c>
    </row>
    <row r="62919" spans="1:15" x14ac:dyDescent="0.25">
      <c r="A62919" s="1" t="s">
        <v>6288</v>
      </c>
      <c r="B62919">
        <v>52</v>
      </c>
      <c r="C62919">
        <v>5221101</v>
      </c>
      <c r="D62919" s="1" t="s">
        <v>20</v>
      </c>
      <c r="E62919">
        <v>2017</v>
      </c>
      <c r="F62919">
        <v>6</v>
      </c>
      <c r="G62919">
        <v>8</v>
      </c>
      <c r="H62919">
        <v>0</v>
      </c>
      <c r="I62919">
        <v>2337</v>
      </c>
      <c r="J62919">
        <v>662</v>
      </c>
      <c r="K62919">
        <v>56</v>
      </c>
      <c r="L62919">
        <v>0</v>
      </c>
      <c r="M62919">
        <v>0</v>
      </c>
      <c r="N62919">
        <v>0</v>
      </c>
      <c r="O62919">
        <v>41.73</v>
      </c>
    </row>
    <row r="62920" spans="1:15" x14ac:dyDescent="0.25">
      <c r="A62920" s="1" t="s">
        <v>6288</v>
      </c>
      <c r="B62920">
        <v>52</v>
      </c>
      <c r="C62920">
        <v>5221102</v>
      </c>
      <c r="D62920" s="1" t="s">
        <v>21</v>
      </c>
      <c r="E62920">
        <v>2017</v>
      </c>
      <c r="F62920">
        <v>4</v>
      </c>
      <c r="G62920">
        <v>5</v>
      </c>
      <c r="H62920">
        <v>0</v>
      </c>
      <c r="I62920">
        <v>4652</v>
      </c>
      <c r="J62920">
        <v>1539</v>
      </c>
      <c r="K62920">
        <v>70</v>
      </c>
      <c r="L62920">
        <v>0</v>
      </c>
      <c r="M62920">
        <v>0</v>
      </c>
      <c r="N62920">
        <v>0</v>
      </c>
      <c r="O62920">
        <v>66.459999999999994</v>
      </c>
    </row>
    <row r="62921" spans="1:15" x14ac:dyDescent="0.25">
      <c r="A62921" s="1" t="s">
        <v>6288</v>
      </c>
      <c r="B62921">
        <v>52</v>
      </c>
      <c r="C62921">
        <v>5222</v>
      </c>
      <c r="D62921" s="1" t="s">
        <v>28</v>
      </c>
      <c r="E62921">
        <v>2017</v>
      </c>
      <c r="F62921">
        <v>6</v>
      </c>
      <c r="G62921">
        <v>6</v>
      </c>
      <c r="H62921">
        <v>9357</v>
      </c>
      <c r="I62921">
        <v>1529</v>
      </c>
      <c r="J62921">
        <v>394</v>
      </c>
      <c r="K62921">
        <v>15</v>
      </c>
      <c r="L62921">
        <v>0</v>
      </c>
      <c r="M62921">
        <v>0</v>
      </c>
      <c r="N62921">
        <v>0</v>
      </c>
      <c r="O62921">
        <v>101.93</v>
      </c>
    </row>
    <row r="62922" spans="1:15" x14ac:dyDescent="0.25">
      <c r="A62922" s="1" t="s">
        <v>6288</v>
      </c>
      <c r="B62922">
        <v>52</v>
      </c>
      <c r="C62922">
        <v>523</v>
      </c>
      <c r="D62922" s="1" t="s">
        <v>41</v>
      </c>
      <c r="E62922">
        <v>2017</v>
      </c>
      <c r="F62922">
        <v>11</v>
      </c>
      <c r="G62922">
        <v>14</v>
      </c>
      <c r="H62922">
        <v>6134</v>
      </c>
      <c r="I62922">
        <v>2630</v>
      </c>
      <c r="J62922">
        <v>600</v>
      </c>
      <c r="K62922">
        <v>28</v>
      </c>
      <c r="L62922">
        <v>0</v>
      </c>
      <c r="M62922">
        <v>0</v>
      </c>
      <c r="N62922">
        <v>0</v>
      </c>
      <c r="O62922">
        <v>93.93</v>
      </c>
    </row>
    <row r="62923" spans="1:15" x14ac:dyDescent="0.25">
      <c r="A62923" s="1" t="s">
        <v>6288</v>
      </c>
      <c r="B62923">
        <v>52</v>
      </c>
      <c r="C62923">
        <v>5231</v>
      </c>
      <c r="D62923" s="1" t="s">
        <v>42</v>
      </c>
      <c r="E62923">
        <v>2017</v>
      </c>
      <c r="F62923">
        <v>5</v>
      </c>
      <c r="G62923">
        <v>5</v>
      </c>
      <c r="H62923">
        <v>3786</v>
      </c>
      <c r="I62923">
        <v>1578</v>
      </c>
      <c r="J62923">
        <v>341</v>
      </c>
      <c r="K62923">
        <v>16</v>
      </c>
      <c r="L62923">
        <v>0</v>
      </c>
      <c r="M62923">
        <v>0</v>
      </c>
      <c r="N62923">
        <v>0</v>
      </c>
      <c r="O62923">
        <v>98.62</v>
      </c>
    </row>
    <row r="62924" spans="1:15" x14ac:dyDescent="0.25">
      <c r="A62924" s="1" t="s">
        <v>6288</v>
      </c>
      <c r="B62924">
        <v>52</v>
      </c>
      <c r="C62924">
        <v>52312</v>
      </c>
      <c r="D62924" s="1" t="s">
        <v>44</v>
      </c>
      <c r="E62924">
        <v>2017</v>
      </c>
      <c r="F62924">
        <v>5</v>
      </c>
      <c r="G62924">
        <v>5</v>
      </c>
      <c r="H62924">
        <v>3786</v>
      </c>
      <c r="I62924">
        <v>1578</v>
      </c>
      <c r="J62924">
        <v>341</v>
      </c>
      <c r="K62924">
        <v>16</v>
      </c>
      <c r="L62924">
        <v>0</v>
      </c>
      <c r="M62924">
        <v>0</v>
      </c>
      <c r="N62924">
        <v>0</v>
      </c>
      <c r="O62924">
        <v>98.62</v>
      </c>
    </row>
    <row r="62925" spans="1:15" x14ac:dyDescent="0.25">
      <c r="A62925" s="1" t="s">
        <v>6288</v>
      </c>
      <c r="B62925">
        <v>52</v>
      </c>
      <c r="C62925">
        <v>523120</v>
      </c>
      <c r="D62925" s="1" t="s">
        <v>44</v>
      </c>
      <c r="E62925">
        <v>2017</v>
      </c>
      <c r="F62925">
        <v>5</v>
      </c>
      <c r="G62925">
        <v>5</v>
      </c>
      <c r="H62925">
        <v>3786</v>
      </c>
      <c r="I62925">
        <v>1578</v>
      </c>
      <c r="J62925">
        <v>341</v>
      </c>
      <c r="K62925">
        <v>16</v>
      </c>
      <c r="L62925">
        <v>0</v>
      </c>
      <c r="M62925">
        <v>0</v>
      </c>
      <c r="N62925">
        <v>0</v>
      </c>
      <c r="O62925">
        <v>98.62</v>
      </c>
    </row>
    <row r="62926" spans="1:15" x14ac:dyDescent="0.25">
      <c r="A62926" s="1" t="s">
        <v>6288</v>
      </c>
      <c r="B62926">
        <v>52</v>
      </c>
      <c r="C62926">
        <v>5239</v>
      </c>
      <c r="D62926" s="1" t="s">
        <v>48</v>
      </c>
      <c r="E62926">
        <v>2017</v>
      </c>
      <c r="F62926">
        <v>6</v>
      </c>
      <c r="G62926">
        <v>9</v>
      </c>
      <c r="H62926">
        <v>2348</v>
      </c>
      <c r="I62926">
        <v>1052</v>
      </c>
      <c r="J62926">
        <v>259</v>
      </c>
      <c r="K62926">
        <v>12</v>
      </c>
      <c r="L62926">
        <v>0</v>
      </c>
      <c r="M62926">
        <v>0</v>
      </c>
      <c r="N62926">
        <v>0</v>
      </c>
      <c r="O62926">
        <v>87.67</v>
      </c>
    </row>
    <row r="62927" spans="1:15" x14ac:dyDescent="0.25">
      <c r="A62927" s="1" t="s">
        <v>6288</v>
      </c>
      <c r="B62927">
        <v>52</v>
      </c>
      <c r="C62927">
        <v>524</v>
      </c>
      <c r="D62927" s="1" t="s">
        <v>55</v>
      </c>
      <c r="E62927">
        <v>2017</v>
      </c>
      <c r="F62927">
        <v>27</v>
      </c>
      <c r="G62927">
        <v>27</v>
      </c>
      <c r="H62927">
        <v>0</v>
      </c>
      <c r="I62927">
        <v>3648</v>
      </c>
      <c r="J62927">
        <v>878</v>
      </c>
      <c r="K62927">
        <v>85</v>
      </c>
      <c r="L62927">
        <v>0</v>
      </c>
      <c r="M62927">
        <v>0</v>
      </c>
      <c r="N62927">
        <v>0</v>
      </c>
      <c r="O62927">
        <v>42.92</v>
      </c>
    </row>
    <row r="62928" spans="1:15" x14ac:dyDescent="0.25">
      <c r="A62928" s="1" t="s">
        <v>6289</v>
      </c>
      <c r="B62928">
        <v>52</v>
      </c>
      <c r="C62928">
        <v>522</v>
      </c>
      <c r="D62928" s="1" t="s">
        <v>17</v>
      </c>
      <c r="E62928">
        <v>2017</v>
      </c>
      <c r="F62928">
        <v>8</v>
      </c>
      <c r="G62928">
        <v>8</v>
      </c>
      <c r="H62928">
        <v>0</v>
      </c>
      <c r="I62928">
        <v>4683</v>
      </c>
      <c r="J62928">
        <v>1129</v>
      </c>
      <c r="K62928">
        <v>128</v>
      </c>
      <c r="L62928">
        <v>0</v>
      </c>
      <c r="M62928">
        <v>0</v>
      </c>
      <c r="N62928">
        <v>0</v>
      </c>
      <c r="O62928">
        <v>36.590000000000003</v>
      </c>
    </row>
    <row r="62929" spans="1:15" x14ac:dyDescent="0.25">
      <c r="A62929" s="1" t="s">
        <v>6289</v>
      </c>
      <c r="B62929">
        <v>52</v>
      </c>
      <c r="C62929">
        <v>52211</v>
      </c>
      <c r="D62929" s="1" t="s">
        <v>19</v>
      </c>
      <c r="E62929">
        <v>2017</v>
      </c>
      <c r="F62929">
        <v>3</v>
      </c>
      <c r="G62929">
        <v>3</v>
      </c>
      <c r="H62929">
        <v>0</v>
      </c>
      <c r="I62929">
        <v>3859</v>
      </c>
      <c r="J62929">
        <v>927</v>
      </c>
      <c r="K62929">
        <v>105</v>
      </c>
      <c r="L62929">
        <v>0</v>
      </c>
      <c r="M62929">
        <v>0</v>
      </c>
      <c r="N62929">
        <v>0</v>
      </c>
      <c r="O62929">
        <v>36.75</v>
      </c>
    </row>
    <row r="62930" spans="1:15" x14ac:dyDescent="0.25">
      <c r="A62930" s="1" t="s">
        <v>6289</v>
      </c>
      <c r="B62930">
        <v>52</v>
      </c>
      <c r="C62930">
        <v>522110</v>
      </c>
      <c r="D62930" s="1" t="s">
        <v>19</v>
      </c>
      <c r="E62930">
        <v>2017</v>
      </c>
      <c r="F62930">
        <v>3</v>
      </c>
      <c r="G62930">
        <v>3</v>
      </c>
      <c r="H62930">
        <v>0</v>
      </c>
      <c r="I62930">
        <v>3859</v>
      </c>
      <c r="J62930">
        <v>927</v>
      </c>
      <c r="K62930">
        <v>105</v>
      </c>
      <c r="L62930">
        <v>0</v>
      </c>
      <c r="M62930">
        <v>0</v>
      </c>
      <c r="N62930">
        <v>0</v>
      </c>
      <c r="O62930">
        <v>36.75</v>
      </c>
    </row>
    <row r="62931" spans="1:15" x14ac:dyDescent="0.25">
      <c r="A62931" s="1" t="s">
        <v>6290</v>
      </c>
      <c r="B62931">
        <v>52</v>
      </c>
      <c r="C62931">
        <v>52</v>
      </c>
      <c r="D62931" s="1" t="s">
        <v>15</v>
      </c>
      <c r="E62931">
        <v>2017</v>
      </c>
      <c r="F62931">
        <v>194</v>
      </c>
      <c r="G62931">
        <v>264</v>
      </c>
      <c r="H62931">
        <v>0</v>
      </c>
      <c r="I62931">
        <v>154266</v>
      </c>
      <c r="J62931">
        <v>41382</v>
      </c>
      <c r="K62931">
        <v>2413</v>
      </c>
      <c r="L62931">
        <v>0</v>
      </c>
      <c r="M62931">
        <v>0</v>
      </c>
      <c r="N62931">
        <v>0</v>
      </c>
      <c r="O62931">
        <v>63.93</v>
      </c>
    </row>
    <row r="62932" spans="1:15" x14ac:dyDescent="0.25">
      <c r="A62932" s="1" t="s">
        <v>6290</v>
      </c>
      <c r="B62932">
        <v>52</v>
      </c>
      <c r="C62932">
        <v>522</v>
      </c>
      <c r="D62932" s="1" t="s">
        <v>17</v>
      </c>
      <c r="E62932">
        <v>2017</v>
      </c>
      <c r="F62932">
        <v>60</v>
      </c>
      <c r="G62932">
        <v>102</v>
      </c>
      <c r="H62932">
        <v>0</v>
      </c>
      <c r="I62932">
        <v>64807</v>
      </c>
      <c r="J62932">
        <v>17709</v>
      </c>
      <c r="K62932">
        <v>1154</v>
      </c>
      <c r="L62932">
        <v>0</v>
      </c>
      <c r="M62932">
        <v>0</v>
      </c>
      <c r="N62932">
        <v>0</v>
      </c>
      <c r="O62932">
        <v>56.16</v>
      </c>
    </row>
    <row r="62933" spans="1:15" x14ac:dyDescent="0.25">
      <c r="A62933" s="1" t="s">
        <v>6290</v>
      </c>
      <c r="B62933">
        <v>52</v>
      </c>
      <c r="C62933">
        <v>5221</v>
      </c>
      <c r="D62933" s="1" t="s">
        <v>18</v>
      </c>
      <c r="E62933">
        <v>2017</v>
      </c>
      <c r="F62933">
        <v>31</v>
      </c>
      <c r="G62933">
        <v>67</v>
      </c>
      <c r="H62933">
        <v>0</v>
      </c>
      <c r="I62933">
        <v>58828</v>
      </c>
      <c r="J62933">
        <v>16218</v>
      </c>
      <c r="K62933">
        <v>1007</v>
      </c>
      <c r="L62933">
        <v>0</v>
      </c>
      <c r="M62933">
        <v>0</v>
      </c>
      <c r="N62933">
        <v>0</v>
      </c>
      <c r="O62933">
        <v>58.42</v>
      </c>
    </row>
    <row r="62934" spans="1:15" x14ac:dyDescent="0.25">
      <c r="A62934" s="1" t="s">
        <v>6290</v>
      </c>
      <c r="B62934">
        <v>52</v>
      </c>
      <c r="C62934">
        <v>52211</v>
      </c>
      <c r="D62934" s="1" t="s">
        <v>19</v>
      </c>
      <c r="E62934">
        <v>2017</v>
      </c>
      <c r="F62934">
        <v>18</v>
      </c>
      <c r="G62934">
        <v>52</v>
      </c>
      <c r="H62934">
        <v>0</v>
      </c>
      <c r="I62934">
        <v>55049</v>
      </c>
      <c r="J62934">
        <v>15333</v>
      </c>
      <c r="K62934">
        <v>901</v>
      </c>
      <c r="L62934">
        <v>0</v>
      </c>
      <c r="M62934">
        <v>0</v>
      </c>
      <c r="N62934">
        <v>0</v>
      </c>
      <c r="O62934">
        <v>61.1</v>
      </c>
    </row>
    <row r="62935" spans="1:15" x14ac:dyDescent="0.25">
      <c r="A62935" s="1" t="s">
        <v>6290</v>
      </c>
      <c r="B62935">
        <v>52</v>
      </c>
      <c r="C62935">
        <v>522110</v>
      </c>
      <c r="D62935" s="1" t="s">
        <v>19</v>
      </c>
      <c r="E62935">
        <v>2017</v>
      </c>
      <c r="F62935">
        <v>18</v>
      </c>
      <c r="G62935">
        <v>52</v>
      </c>
      <c r="H62935">
        <v>0</v>
      </c>
      <c r="I62935">
        <v>55049</v>
      </c>
      <c r="J62935">
        <v>15333</v>
      </c>
      <c r="K62935">
        <v>901</v>
      </c>
      <c r="L62935">
        <v>0</v>
      </c>
      <c r="M62935">
        <v>0</v>
      </c>
      <c r="N62935">
        <v>0</v>
      </c>
      <c r="O62935">
        <v>61.1</v>
      </c>
    </row>
    <row r="62936" spans="1:15" x14ac:dyDescent="0.25">
      <c r="A62936" s="1" t="s">
        <v>6290</v>
      </c>
      <c r="B62936">
        <v>52</v>
      </c>
      <c r="C62936">
        <v>5221101</v>
      </c>
      <c r="D62936" s="1" t="s">
        <v>20</v>
      </c>
      <c r="E62936">
        <v>2017</v>
      </c>
      <c r="F62936">
        <v>9</v>
      </c>
      <c r="G62936">
        <v>29</v>
      </c>
      <c r="H62936">
        <v>0</v>
      </c>
      <c r="I62936">
        <v>14165</v>
      </c>
      <c r="J62936">
        <v>3826</v>
      </c>
      <c r="K62936">
        <v>295</v>
      </c>
      <c r="L62936">
        <v>0</v>
      </c>
      <c r="M62936">
        <v>0</v>
      </c>
      <c r="N62936">
        <v>0</v>
      </c>
      <c r="O62936">
        <v>48.02</v>
      </c>
    </row>
    <row r="62937" spans="1:15" x14ac:dyDescent="0.25">
      <c r="A62937" s="1" t="s">
        <v>6290</v>
      </c>
      <c r="B62937">
        <v>52</v>
      </c>
      <c r="C62937">
        <v>5221102</v>
      </c>
      <c r="D62937" s="1" t="s">
        <v>21</v>
      </c>
      <c r="E62937">
        <v>2017</v>
      </c>
      <c r="F62937">
        <v>9</v>
      </c>
      <c r="G62937">
        <v>23</v>
      </c>
      <c r="H62937">
        <v>0</v>
      </c>
      <c r="I62937">
        <v>40884</v>
      </c>
      <c r="J62937">
        <v>11507</v>
      </c>
      <c r="K62937">
        <v>606</v>
      </c>
      <c r="L62937">
        <v>0</v>
      </c>
      <c r="M62937">
        <v>0</v>
      </c>
      <c r="N62937">
        <v>0</v>
      </c>
      <c r="O62937">
        <v>67.47</v>
      </c>
    </row>
    <row r="62938" spans="1:15" x14ac:dyDescent="0.25">
      <c r="A62938" s="1" t="s">
        <v>6290</v>
      </c>
      <c r="B62938">
        <v>52</v>
      </c>
      <c r="C62938">
        <v>5221309</v>
      </c>
      <c r="D62938" s="1" t="s">
        <v>27</v>
      </c>
      <c r="E62938">
        <v>2017</v>
      </c>
      <c r="F62938">
        <v>8</v>
      </c>
      <c r="G62938">
        <v>10</v>
      </c>
      <c r="H62938">
        <v>15760</v>
      </c>
      <c r="I62938">
        <v>2986</v>
      </c>
      <c r="J62938">
        <v>686</v>
      </c>
      <c r="K62938">
        <v>85</v>
      </c>
      <c r="L62938">
        <v>0</v>
      </c>
      <c r="M62938">
        <v>0</v>
      </c>
      <c r="N62938">
        <v>0</v>
      </c>
      <c r="O62938">
        <v>35.130000000000003</v>
      </c>
    </row>
    <row r="62939" spans="1:15" x14ac:dyDescent="0.25">
      <c r="A62939" s="1" t="s">
        <v>6290</v>
      </c>
      <c r="B62939">
        <v>52</v>
      </c>
      <c r="C62939">
        <v>5222</v>
      </c>
      <c r="D62939" s="1" t="s">
        <v>28</v>
      </c>
      <c r="E62939">
        <v>2017</v>
      </c>
      <c r="F62939">
        <v>19</v>
      </c>
      <c r="G62939">
        <v>24</v>
      </c>
      <c r="H62939">
        <v>20348</v>
      </c>
      <c r="I62939">
        <v>3984</v>
      </c>
      <c r="J62939">
        <v>1070</v>
      </c>
      <c r="K62939">
        <v>93</v>
      </c>
      <c r="L62939">
        <v>0</v>
      </c>
      <c r="M62939">
        <v>0</v>
      </c>
      <c r="N62939">
        <v>0</v>
      </c>
      <c r="O62939">
        <v>42.84</v>
      </c>
    </row>
    <row r="62940" spans="1:15" x14ac:dyDescent="0.25">
      <c r="A62940" s="1" t="s">
        <v>6290</v>
      </c>
      <c r="B62940">
        <v>52</v>
      </c>
      <c r="C62940">
        <v>522291</v>
      </c>
      <c r="D62940" s="1" t="s">
        <v>32</v>
      </c>
      <c r="E62940">
        <v>2017</v>
      </c>
      <c r="F62940">
        <v>8</v>
      </c>
      <c r="G62940">
        <v>13</v>
      </c>
      <c r="H62940">
        <v>11289</v>
      </c>
      <c r="I62940">
        <v>1868</v>
      </c>
      <c r="J62940">
        <v>522</v>
      </c>
      <c r="K62940">
        <v>50</v>
      </c>
      <c r="L62940">
        <v>0</v>
      </c>
      <c r="M62940">
        <v>0</v>
      </c>
      <c r="N62940">
        <v>0</v>
      </c>
      <c r="O62940">
        <v>37.36</v>
      </c>
    </row>
    <row r="62941" spans="1:15" x14ac:dyDescent="0.25">
      <c r="A62941" s="1" t="s">
        <v>6290</v>
      </c>
      <c r="B62941">
        <v>52</v>
      </c>
      <c r="C62941">
        <v>5223</v>
      </c>
      <c r="D62941" s="1" t="s">
        <v>37</v>
      </c>
      <c r="E62941">
        <v>2017</v>
      </c>
      <c r="F62941">
        <v>11</v>
      </c>
      <c r="G62941">
        <v>11</v>
      </c>
      <c r="H62941">
        <v>5499</v>
      </c>
      <c r="I62941">
        <v>1995</v>
      </c>
      <c r="J62941">
        <v>421</v>
      </c>
      <c r="K62941">
        <v>54</v>
      </c>
      <c r="L62941">
        <v>0</v>
      </c>
      <c r="M62941">
        <v>0</v>
      </c>
      <c r="N62941">
        <v>0</v>
      </c>
      <c r="O62941">
        <v>36.94</v>
      </c>
    </row>
    <row r="62942" spans="1:15" x14ac:dyDescent="0.25">
      <c r="A62942" s="1" t="s">
        <v>6290</v>
      </c>
      <c r="B62942">
        <v>52</v>
      </c>
      <c r="C62942">
        <v>523</v>
      </c>
      <c r="D62942" s="1" t="s">
        <v>41</v>
      </c>
      <c r="E62942">
        <v>2017</v>
      </c>
      <c r="F62942">
        <v>50</v>
      </c>
      <c r="G62942">
        <v>69</v>
      </c>
      <c r="H62942">
        <v>108670</v>
      </c>
      <c r="I62942">
        <v>39293</v>
      </c>
      <c r="J62942">
        <v>10334</v>
      </c>
      <c r="K62942">
        <v>346</v>
      </c>
      <c r="L62942">
        <v>0</v>
      </c>
      <c r="M62942">
        <v>0</v>
      </c>
      <c r="N62942">
        <v>0</v>
      </c>
      <c r="O62942">
        <v>113.56</v>
      </c>
    </row>
    <row r="62943" spans="1:15" x14ac:dyDescent="0.25">
      <c r="A62943" s="1" t="s">
        <v>6290</v>
      </c>
      <c r="B62943">
        <v>52</v>
      </c>
      <c r="C62943">
        <v>52392</v>
      </c>
      <c r="D62943" s="1" t="s">
        <v>50</v>
      </c>
      <c r="E62943">
        <v>2017</v>
      </c>
      <c r="F62943">
        <v>15</v>
      </c>
      <c r="G62943">
        <v>28</v>
      </c>
      <c r="H62943">
        <v>55410</v>
      </c>
      <c r="I62943">
        <v>18232</v>
      </c>
      <c r="J62943">
        <v>4795</v>
      </c>
      <c r="K62943">
        <v>175</v>
      </c>
      <c r="L62943">
        <v>0</v>
      </c>
      <c r="M62943">
        <v>0</v>
      </c>
      <c r="N62943">
        <v>0</v>
      </c>
      <c r="O62943">
        <v>104.18</v>
      </c>
    </row>
    <row r="62944" spans="1:15" x14ac:dyDescent="0.25">
      <c r="A62944" s="1" t="s">
        <v>6290</v>
      </c>
      <c r="B62944">
        <v>52</v>
      </c>
      <c r="C62944">
        <v>523920</v>
      </c>
      <c r="D62944" s="1" t="s">
        <v>50</v>
      </c>
      <c r="E62944">
        <v>2017</v>
      </c>
      <c r="F62944">
        <v>15</v>
      </c>
      <c r="G62944">
        <v>28</v>
      </c>
      <c r="H62944">
        <v>55410</v>
      </c>
      <c r="I62944">
        <v>18232</v>
      </c>
      <c r="J62944">
        <v>4795</v>
      </c>
      <c r="K62944">
        <v>175</v>
      </c>
      <c r="L62944">
        <v>0</v>
      </c>
      <c r="M62944">
        <v>0</v>
      </c>
      <c r="N62944">
        <v>0</v>
      </c>
      <c r="O62944">
        <v>104.18</v>
      </c>
    </row>
    <row r="62945" spans="1:15" x14ac:dyDescent="0.25">
      <c r="A62945" s="1" t="s">
        <v>6290</v>
      </c>
      <c r="B62945">
        <v>52</v>
      </c>
      <c r="C62945">
        <v>52393</v>
      </c>
      <c r="D62945" s="1" t="s">
        <v>51</v>
      </c>
      <c r="E62945">
        <v>2017</v>
      </c>
      <c r="F62945">
        <v>10</v>
      </c>
      <c r="G62945">
        <v>12</v>
      </c>
      <c r="H62945">
        <v>5929</v>
      </c>
      <c r="I62945">
        <v>1633</v>
      </c>
      <c r="J62945">
        <v>429</v>
      </c>
      <c r="K62945">
        <v>26</v>
      </c>
      <c r="L62945">
        <v>0</v>
      </c>
      <c r="M62945">
        <v>0</v>
      </c>
      <c r="N62945">
        <v>0</v>
      </c>
      <c r="O62945">
        <v>62.81</v>
      </c>
    </row>
    <row r="62946" spans="1:15" x14ac:dyDescent="0.25">
      <c r="A62946" s="1" t="s">
        <v>6290</v>
      </c>
      <c r="B62946">
        <v>52</v>
      </c>
      <c r="C62946">
        <v>523930</v>
      </c>
      <c r="D62946" s="1" t="s">
        <v>51</v>
      </c>
      <c r="E62946">
        <v>2017</v>
      </c>
      <c r="F62946">
        <v>10</v>
      </c>
      <c r="G62946">
        <v>12</v>
      </c>
      <c r="H62946">
        <v>5929</v>
      </c>
      <c r="I62946">
        <v>1633</v>
      </c>
      <c r="J62946">
        <v>429</v>
      </c>
      <c r="K62946">
        <v>26</v>
      </c>
      <c r="L62946">
        <v>0</v>
      </c>
      <c r="M62946">
        <v>0</v>
      </c>
      <c r="N62946">
        <v>0</v>
      </c>
      <c r="O62946">
        <v>62.81</v>
      </c>
    </row>
    <row r="62947" spans="1:15" x14ac:dyDescent="0.25">
      <c r="A62947" s="1" t="s">
        <v>6290</v>
      </c>
      <c r="B62947">
        <v>52</v>
      </c>
      <c r="C62947">
        <v>52399</v>
      </c>
      <c r="D62947" s="1" t="s">
        <v>52</v>
      </c>
      <c r="E62947">
        <v>2017</v>
      </c>
      <c r="F62947">
        <v>3</v>
      </c>
      <c r="G62947">
        <v>3</v>
      </c>
      <c r="H62947">
        <v>831</v>
      </c>
      <c r="I62947">
        <v>420</v>
      </c>
      <c r="J62947">
        <v>113</v>
      </c>
      <c r="K62947">
        <v>10</v>
      </c>
      <c r="L62947">
        <v>0</v>
      </c>
      <c r="M62947">
        <v>0</v>
      </c>
      <c r="N62947">
        <v>0</v>
      </c>
      <c r="O62947">
        <v>42</v>
      </c>
    </row>
    <row r="62948" spans="1:15" x14ac:dyDescent="0.25">
      <c r="A62948" s="1" t="s">
        <v>6290</v>
      </c>
      <c r="B62948">
        <v>52</v>
      </c>
      <c r="C62948">
        <v>523991</v>
      </c>
      <c r="D62948" s="1" t="s">
        <v>53</v>
      </c>
      <c r="E62948">
        <v>2017</v>
      </c>
      <c r="F62948">
        <v>3</v>
      </c>
      <c r="G62948">
        <v>3</v>
      </c>
      <c r="H62948">
        <v>831</v>
      </c>
      <c r="I62948">
        <v>420</v>
      </c>
      <c r="J62948">
        <v>113</v>
      </c>
      <c r="K62948">
        <v>10</v>
      </c>
      <c r="L62948">
        <v>0</v>
      </c>
      <c r="M62948">
        <v>0</v>
      </c>
      <c r="N62948">
        <v>0</v>
      </c>
      <c r="O62948">
        <v>42</v>
      </c>
    </row>
    <row r="62949" spans="1:15" x14ac:dyDescent="0.25">
      <c r="A62949" s="1" t="s">
        <v>6290</v>
      </c>
      <c r="B62949">
        <v>52</v>
      </c>
      <c r="C62949">
        <v>524</v>
      </c>
      <c r="D62949" s="1" t="s">
        <v>55</v>
      </c>
      <c r="E62949">
        <v>2017</v>
      </c>
      <c r="F62949">
        <v>90</v>
      </c>
      <c r="G62949">
        <v>93</v>
      </c>
      <c r="H62949">
        <v>0</v>
      </c>
      <c r="I62949">
        <v>50166</v>
      </c>
      <c r="J62949">
        <v>13339</v>
      </c>
      <c r="K62949">
        <v>913</v>
      </c>
      <c r="L62949">
        <v>0</v>
      </c>
      <c r="M62949">
        <v>0</v>
      </c>
      <c r="N62949">
        <v>0</v>
      </c>
      <c r="O62949">
        <v>54.95</v>
      </c>
    </row>
    <row r="62950" spans="1:15" x14ac:dyDescent="0.25">
      <c r="A62950" s="1" t="s">
        <v>6290</v>
      </c>
      <c r="B62950">
        <v>52</v>
      </c>
      <c r="C62950">
        <v>52421</v>
      </c>
      <c r="D62950" s="1" t="s">
        <v>66</v>
      </c>
      <c r="E62950">
        <v>2017</v>
      </c>
      <c r="F62950">
        <v>74</v>
      </c>
      <c r="G62950">
        <v>75</v>
      </c>
      <c r="H62950">
        <v>58655</v>
      </c>
      <c r="I62950">
        <v>22968</v>
      </c>
      <c r="J62950">
        <v>5793</v>
      </c>
      <c r="K62950">
        <v>389</v>
      </c>
      <c r="L62950">
        <v>0</v>
      </c>
      <c r="M62950">
        <v>0</v>
      </c>
      <c r="N62950">
        <v>0</v>
      </c>
      <c r="O62950">
        <v>59.04</v>
      </c>
    </row>
    <row r="62951" spans="1:15" x14ac:dyDescent="0.25">
      <c r="A62951" s="1" t="s">
        <v>6290</v>
      </c>
      <c r="B62951">
        <v>52</v>
      </c>
      <c r="C62951">
        <v>524210</v>
      </c>
      <c r="D62951" s="1" t="s">
        <v>66</v>
      </c>
      <c r="E62951">
        <v>2017</v>
      </c>
      <c r="F62951">
        <v>74</v>
      </c>
      <c r="G62951">
        <v>75</v>
      </c>
      <c r="H62951">
        <v>58655</v>
      </c>
      <c r="I62951">
        <v>22968</v>
      </c>
      <c r="J62951">
        <v>5793</v>
      </c>
      <c r="K62951">
        <v>389</v>
      </c>
      <c r="L62951">
        <v>0</v>
      </c>
      <c r="M62951">
        <v>0</v>
      </c>
      <c r="N62951">
        <v>0</v>
      </c>
      <c r="O62951">
        <v>59.04</v>
      </c>
    </row>
    <row r="62952" spans="1:15" x14ac:dyDescent="0.25">
      <c r="A62952" s="1" t="s">
        <v>6290</v>
      </c>
      <c r="B62952">
        <v>52</v>
      </c>
      <c r="C62952">
        <v>524292</v>
      </c>
      <c r="D62952" s="1" t="s">
        <v>69</v>
      </c>
      <c r="E62952">
        <v>2017</v>
      </c>
      <c r="F62952">
        <v>5</v>
      </c>
      <c r="G62952">
        <v>5</v>
      </c>
      <c r="H62952">
        <v>1771</v>
      </c>
      <c r="I62952">
        <v>2490</v>
      </c>
      <c r="J62952">
        <v>635</v>
      </c>
      <c r="K62952">
        <v>68</v>
      </c>
      <c r="L62952">
        <v>0</v>
      </c>
      <c r="M62952">
        <v>0</v>
      </c>
      <c r="N62952">
        <v>0</v>
      </c>
      <c r="O62952">
        <v>36.619999999999997</v>
      </c>
    </row>
    <row r="62953" spans="1:15" x14ac:dyDescent="0.25">
      <c r="A62953" s="1" t="s">
        <v>6291</v>
      </c>
      <c r="B62953">
        <v>52</v>
      </c>
      <c r="C62953">
        <v>52</v>
      </c>
      <c r="D62953" s="1" t="s">
        <v>15</v>
      </c>
      <c r="E62953">
        <v>2017</v>
      </c>
      <c r="F62953">
        <v>35</v>
      </c>
      <c r="G62953">
        <v>36</v>
      </c>
      <c r="H62953">
        <v>0</v>
      </c>
      <c r="I62953">
        <v>14042</v>
      </c>
      <c r="J62953">
        <v>4143</v>
      </c>
      <c r="K62953">
        <v>222</v>
      </c>
      <c r="L62953">
        <v>0</v>
      </c>
      <c r="M62953">
        <v>0</v>
      </c>
      <c r="N62953">
        <v>0</v>
      </c>
      <c r="O62953">
        <v>63.25</v>
      </c>
    </row>
    <row r="62954" spans="1:15" x14ac:dyDescent="0.25">
      <c r="A62954" s="1" t="s">
        <v>6291</v>
      </c>
      <c r="B62954">
        <v>52</v>
      </c>
      <c r="C62954">
        <v>522</v>
      </c>
      <c r="D62954" s="1" t="s">
        <v>17</v>
      </c>
      <c r="E62954">
        <v>2017</v>
      </c>
      <c r="F62954">
        <v>11</v>
      </c>
      <c r="G62954">
        <v>11</v>
      </c>
      <c r="H62954">
        <v>0</v>
      </c>
      <c r="I62954">
        <v>10494</v>
      </c>
      <c r="J62954">
        <v>3296</v>
      </c>
      <c r="K62954">
        <v>148</v>
      </c>
      <c r="L62954">
        <v>0</v>
      </c>
      <c r="M62954">
        <v>0</v>
      </c>
      <c r="N62954">
        <v>0</v>
      </c>
      <c r="O62954">
        <v>70.91</v>
      </c>
    </row>
    <row r="62955" spans="1:15" x14ac:dyDescent="0.25">
      <c r="A62955" s="1" t="s">
        <v>6291</v>
      </c>
      <c r="B62955">
        <v>52</v>
      </c>
      <c r="C62955">
        <v>5221</v>
      </c>
      <c r="D62955" s="1" t="s">
        <v>18</v>
      </c>
      <c r="E62955">
        <v>2017</v>
      </c>
      <c r="F62955">
        <v>5</v>
      </c>
      <c r="G62955">
        <v>5</v>
      </c>
      <c r="H62955">
        <v>0</v>
      </c>
      <c r="I62955">
        <v>10161</v>
      </c>
      <c r="J62955">
        <v>3210</v>
      </c>
      <c r="K62955">
        <v>137</v>
      </c>
      <c r="L62955">
        <v>0</v>
      </c>
      <c r="M62955">
        <v>0</v>
      </c>
      <c r="N62955">
        <v>0</v>
      </c>
      <c r="O62955">
        <v>74.17</v>
      </c>
    </row>
    <row r="62956" spans="1:15" x14ac:dyDescent="0.25">
      <c r="A62956" s="1" t="s">
        <v>6291</v>
      </c>
      <c r="B62956">
        <v>52</v>
      </c>
      <c r="C62956">
        <v>52211</v>
      </c>
      <c r="D62956" s="1" t="s">
        <v>19</v>
      </c>
      <c r="E62956">
        <v>2017</v>
      </c>
      <c r="F62956">
        <v>5</v>
      </c>
      <c r="G62956">
        <v>5</v>
      </c>
      <c r="H62956">
        <v>0</v>
      </c>
      <c r="I62956">
        <v>10161</v>
      </c>
      <c r="J62956">
        <v>3210</v>
      </c>
      <c r="K62956">
        <v>137</v>
      </c>
      <c r="L62956">
        <v>0</v>
      </c>
      <c r="M62956">
        <v>0</v>
      </c>
      <c r="N62956">
        <v>0</v>
      </c>
      <c r="O62956">
        <v>74.17</v>
      </c>
    </row>
    <row r="62957" spans="1:15" x14ac:dyDescent="0.25">
      <c r="A62957" s="1" t="s">
        <v>6291</v>
      </c>
      <c r="B62957">
        <v>52</v>
      </c>
      <c r="C62957">
        <v>522110</v>
      </c>
      <c r="D62957" s="1" t="s">
        <v>19</v>
      </c>
      <c r="E62957">
        <v>2017</v>
      </c>
      <c r="F62957">
        <v>5</v>
      </c>
      <c r="G62957">
        <v>5</v>
      </c>
      <c r="H62957">
        <v>0</v>
      </c>
      <c r="I62957">
        <v>10161</v>
      </c>
      <c r="J62957">
        <v>3210</v>
      </c>
      <c r="K62957">
        <v>137</v>
      </c>
      <c r="L62957">
        <v>0</v>
      </c>
      <c r="M62957">
        <v>0</v>
      </c>
      <c r="N62957">
        <v>0</v>
      </c>
      <c r="O62957">
        <v>74.17</v>
      </c>
    </row>
    <row r="62958" spans="1:15" x14ac:dyDescent="0.25">
      <c r="A62958" s="1" t="s">
        <v>6291</v>
      </c>
      <c r="B62958">
        <v>52</v>
      </c>
      <c r="C62958">
        <v>5223</v>
      </c>
      <c r="D62958" s="1" t="s">
        <v>37</v>
      </c>
      <c r="E62958">
        <v>2017</v>
      </c>
      <c r="F62958">
        <v>6</v>
      </c>
      <c r="G62958">
        <v>6</v>
      </c>
      <c r="H62958">
        <v>936</v>
      </c>
      <c r="I62958">
        <v>333</v>
      </c>
      <c r="J62958">
        <v>86</v>
      </c>
      <c r="K62958">
        <v>11</v>
      </c>
      <c r="L62958">
        <v>0</v>
      </c>
      <c r="M62958">
        <v>0</v>
      </c>
      <c r="N62958">
        <v>0</v>
      </c>
      <c r="O62958">
        <v>30.27</v>
      </c>
    </row>
    <row r="62959" spans="1:15" x14ac:dyDescent="0.25">
      <c r="A62959" s="1" t="s">
        <v>6292</v>
      </c>
      <c r="B62959">
        <v>52</v>
      </c>
      <c r="C62959">
        <v>52</v>
      </c>
      <c r="D62959" s="1" t="s">
        <v>15</v>
      </c>
      <c r="E62959">
        <v>2017</v>
      </c>
      <c r="F62959">
        <v>105</v>
      </c>
      <c r="G62959">
        <v>131</v>
      </c>
      <c r="H62959">
        <v>0</v>
      </c>
      <c r="I62959">
        <v>63646</v>
      </c>
      <c r="J62959">
        <v>17337</v>
      </c>
      <c r="K62959">
        <v>852</v>
      </c>
      <c r="L62959">
        <v>0</v>
      </c>
      <c r="M62959">
        <v>0</v>
      </c>
      <c r="N62959">
        <v>0</v>
      </c>
      <c r="O62959">
        <v>74.7</v>
      </c>
    </row>
    <row r="62960" spans="1:15" x14ac:dyDescent="0.25">
      <c r="A62960" s="1" t="s">
        <v>6292</v>
      </c>
      <c r="B62960">
        <v>52</v>
      </c>
      <c r="C62960">
        <v>522</v>
      </c>
      <c r="D62960" s="1" t="s">
        <v>17</v>
      </c>
      <c r="E62960">
        <v>2017</v>
      </c>
      <c r="F62960">
        <v>29</v>
      </c>
      <c r="G62960">
        <v>42</v>
      </c>
      <c r="H62960">
        <v>0</v>
      </c>
      <c r="I62960">
        <v>27261</v>
      </c>
      <c r="J62960">
        <v>7718</v>
      </c>
      <c r="K62960">
        <v>415</v>
      </c>
      <c r="L62960">
        <v>0</v>
      </c>
      <c r="M62960">
        <v>0</v>
      </c>
      <c r="N62960">
        <v>0</v>
      </c>
      <c r="O62960">
        <v>65.69</v>
      </c>
    </row>
    <row r="62961" spans="1:15" x14ac:dyDescent="0.25">
      <c r="A62961" s="1" t="s">
        <v>6292</v>
      </c>
      <c r="B62961">
        <v>52</v>
      </c>
      <c r="C62961">
        <v>52211</v>
      </c>
      <c r="D62961" s="1" t="s">
        <v>19</v>
      </c>
      <c r="E62961">
        <v>2017</v>
      </c>
      <c r="F62961">
        <v>18</v>
      </c>
      <c r="G62961">
        <v>28</v>
      </c>
      <c r="H62961">
        <v>0</v>
      </c>
      <c r="I62961">
        <v>21979</v>
      </c>
      <c r="J62961">
        <v>6588</v>
      </c>
      <c r="K62961">
        <v>334</v>
      </c>
      <c r="L62961">
        <v>0</v>
      </c>
      <c r="M62961">
        <v>0</v>
      </c>
      <c r="N62961">
        <v>0</v>
      </c>
      <c r="O62961">
        <v>65.81</v>
      </c>
    </row>
    <row r="62962" spans="1:15" x14ac:dyDescent="0.25">
      <c r="A62962" s="1" t="s">
        <v>6292</v>
      </c>
      <c r="B62962">
        <v>52</v>
      </c>
      <c r="C62962">
        <v>522110</v>
      </c>
      <c r="D62962" s="1" t="s">
        <v>19</v>
      </c>
      <c r="E62962">
        <v>2017</v>
      </c>
      <c r="F62962">
        <v>18</v>
      </c>
      <c r="G62962">
        <v>28</v>
      </c>
      <c r="H62962">
        <v>0</v>
      </c>
      <c r="I62962">
        <v>21979</v>
      </c>
      <c r="J62962">
        <v>6588</v>
      </c>
      <c r="K62962">
        <v>334</v>
      </c>
      <c r="L62962">
        <v>0</v>
      </c>
      <c r="M62962">
        <v>0</v>
      </c>
      <c r="N62962">
        <v>0</v>
      </c>
      <c r="O62962">
        <v>65.81</v>
      </c>
    </row>
    <row r="62963" spans="1:15" x14ac:dyDescent="0.25">
      <c r="A62963" s="1" t="s">
        <v>6292</v>
      </c>
      <c r="B62963">
        <v>52</v>
      </c>
      <c r="C62963">
        <v>5221101</v>
      </c>
      <c r="D62963" s="1" t="s">
        <v>20</v>
      </c>
      <c r="E62963">
        <v>2017</v>
      </c>
      <c r="F62963">
        <v>10</v>
      </c>
      <c r="G62963">
        <v>16</v>
      </c>
      <c r="H62963">
        <v>0</v>
      </c>
      <c r="I62963">
        <v>9272</v>
      </c>
      <c r="J62963">
        <v>2629</v>
      </c>
      <c r="K62963">
        <v>142</v>
      </c>
      <c r="L62963">
        <v>0</v>
      </c>
      <c r="M62963">
        <v>0</v>
      </c>
      <c r="N62963">
        <v>0</v>
      </c>
      <c r="O62963">
        <v>65.3</v>
      </c>
    </row>
    <row r="62964" spans="1:15" x14ac:dyDescent="0.25">
      <c r="A62964" s="1" t="s">
        <v>6292</v>
      </c>
      <c r="B62964">
        <v>52</v>
      </c>
      <c r="C62964">
        <v>5221102</v>
      </c>
      <c r="D62964" s="1" t="s">
        <v>21</v>
      </c>
      <c r="E62964">
        <v>2017</v>
      </c>
      <c r="F62964">
        <v>8</v>
      </c>
      <c r="G62964">
        <v>12</v>
      </c>
      <c r="H62964">
        <v>0</v>
      </c>
      <c r="I62964">
        <v>12707</v>
      </c>
      <c r="J62964">
        <v>3959</v>
      </c>
      <c r="K62964">
        <v>192</v>
      </c>
      <c r="L62964">
        <v>0</v>
      </c>
      <c r="M62964">
        <v>0</v>
      </c>
      <c r="N62964">
        <v>0</v>
      </c>
      <c r="O62964">
        <v>66.180000000000007</v>
      </c>
    </row>
    <row r="62965" spans="1:15" x14ac:dyDescent="0.25">
      <c r="A62965" s="1" t="s">
        <v>6292</v>
      </c>
      <c r="B62965">
        <v>52</v>
      </c>
      <c r="C62965">
        <v>523</v>
      </c>
      <c r="D62965" s="1" t="s">
        <v>41</v>
      </c>
      <c r="E62965">
        <v>2017</v>
      </c>
      <c r="F62965">
        <v>35</v>
      </c>
      <c r="G62965">
        <v>46</v>
      </c>
      <c r="H62965">
        <v>30599</v>
      </c>
      <c r="I62965">
        <v>11213</v>
      </c>
      <c r="J62965">
        <v>2826</v>
      </c>
      <c r="K62965">
        <v>120</v>
      </c>
      <c r="L62965">
        <v>0</v>
      </c>
      <c r="M62965">
        <v>0</v>
      </c>
      <c r="N62965">
        <v>0</v>
      </c>
      <c r="O62965">
        <v>93.44</v>
      </c>
    </row>
    <row r="62966" spans="1:15" x14ac:dyDescent="0.25">
      <c r="A62966" s="1" t="s">
        <v>6292</v>
      </c>
      <c r="B62966">
        <v>52</v>
      </c>
      <c r="C62966">
        <v>52312</v>
      </c>
      <c r="D62966" s="1" t="s">
        <v>44</v>
      </c>
      <c r="E62966">
        <v>2017</v>
      </c>
      <c r="F62966">
        <v>9</v>
      </c>
      <c r="G62966">
        <v>10</v>
      </c>
      <c r="H62966">
        <v>4372</v>
      </c>
      <c r="I62966">
        <v>1492</v>
      </c>
      <c r="J62966">
        <v>301</v>
      </c>
      <c r="K62966">
        <v>19</v>
      </c>
      <c r="L62966">
        <v>0</v>
      </c>
      <c r="M62966">
        <v>0</v>
      </c>
      <c r="N62966">
        <v>0</v>
      </c>
      <c r="O62966">
        <v>78.53</v>
      </c>
    </row>
    <row r="62967" spans="1:15" x14ac:dyDescent="0.25">
      <c r="A62967" s="1" t="s">
        <v>6292</v>
      </c>
      <c r="B62967">
        <v>52</v>
      </c>
      <c r="C62967">
        <v>523120</v>
      </c>
      <c r="D62967" s="1" t="s">
        <v>44</v>
      </c>
      <c r="E62967">
        <v>2017</v>
      </c>
      <c r="F62967">
        <v>9</v>
      </c>
      <c r="G62967">
        <v>10</v>
      </c>
      <c r="H62967">
        <v>4372</v>
      </c>
      <c r="I62967">
        <v>1492</v>
      </c>
      <c r="J62967">
        <v>301</v>
      </c>
      <c r="K62967">
        <v>19</v>
      </c>
      <c r="L62967">
        <v>0</v>
      </c>
      <c r="M62967">
        <v>0</v>
      </c>
      <c r="N62967">
        <v>0</v>
      </c>
      <c r="O62967">
        <v>78.53</v>
      </c>
    </row>
    <row r="62968" spans="1:15" x14ac:dyDescent="0.25">
      <c r="A62968" s="1" t="s">
        <v>6292</v>
      </c>
      <c r="B62968">
        <v>52</v>
      </c>
      <c r="C62968">
        <v>52392</v>
      </c>
      <c r="D62968" s="1" t="s">
        <v>50</v>
      </c>
      <c r="E62968">
        <v>2017</v>
      </c>
      <c r="F62968">
        <v>12</v>
      </c>
      <c r="G62968">
        <v>18</v>
      </c>
      <c r="H62968">
        <v>9924</v>
      </c>
      <c r="I62968">
        <v>4410</v>
      </c>
      <c r="J62968">
        <v>1103</v>
      </c>
      <c r="K62968">
        <v>51</v>
      </c>
      <c r="L62968">
        <v>0</v>
      </c>
      <c r="M62968">
        <v>0</v>
      </c>
      <c r="N62968">
        <v>0</v>
      </c>
      <c r="O62968">
        <v>86.47</v>
      </c>
    </row>
    <row r="62969" spans="1:15" x14ac:dyDescent="0.25">
      <c r="A62969" s="1" t="s">
        <v>6292</v>
      </c>
      <c r="B62969">
        <v>52</v>
      </c>
      <c r="C62969">
        <v>523920</v>
      </c>
      <c r="D62969" s="1" t="s">
        <v>50</v>
      </c>
      <c r="E62969">
        <v>2017</v>
      </c>
      <c r="F62969">
        <v>12</v>
      </c>
      <c r="G62969">
        <v>18</v>
      </c>
      <c r="H62969">
        <v>9924</v>
      </c>
      <c r="I62969">
        <v>4410</v>
      </c>
      <c r="J62969">
        <v>1103</v>
      </c>
      <c r="K62969">
        <v>51</v>
      </c>
      <c r="L62969">
        <v>0</v>
      </c>
      <c r="M62969">
        <v>0</v>
      </c>
      <c r="N62969">
        <v>0</v>
      </c>
      <c r="O62969">
        <v>86.47</v>
      </c>
    </row>
    <row r="62970" spans="1:15" x14ac:dyDescent="0.25">
      <c r="A62970" s="1" t="s">
        <v>6292</v>
      </c>
      <c r="B62970">
        <v>52</v>
      </c>
      <c r="C62970">
        <v>52393</v>
      </c>
      <c r="D62970" s="1" t="s">
        <v>51</v>
      </c>
      <c r="E62970">
        <v>2017</v>
      </c>
      <c r="F62970">
        <v>8</v>
      </c>
      <c r="G62970">
        <v>11</v>
      </c>
      <c r="H62970">
        <v>9967</v>
      </c>
      <c r="I62970">
        <v>3638</v>
      </c>
      <c r="J62970">
        <v>1004</v>
      </c>
      <c r="K62970">
        <v>26</v>
      </c>
      <c r="L62970">
        <v>0</v>
      </c>
      <c r="M62970">
        <v>0</v>
      </c>
      <c r="N62970">
        <v>0</v>
      </c>
      <c r="O62970">
        <v>139.91999999999999</v>
      </c>
    </row>
    <row r="62971" spans="1:15" x14ac:dyDescent="0.25">
      <c r="A62971" s="1" t="s">
        <v>6292</v>
      </c>
      <c r="B62971">
        <v>52</v>
      </c>
      <c r="C62971">
        <v>523930</v>
      </c>
      <c r="D62971" s="1" t="s">
        <v>51</v>
      </c>
      <c r="E62971">
        <v>2017</v>
      </c>
      <c r="F62971">
        <v>8</v>
      </c>
      <c r="G62971">
        <v>11</v>
      </c>
      <c r="H62971">
        <v>9967</v>
      </c>
      <c r="I62971">
        <v>3638</v>
      </c>
      <c r="J62971">
        <v>1004</v>
      </c>
      <c r="K62971">
        <v>26</v>
      </c>
      <c r="L62971">
        <v>0</v>
      </c>
      <c r="M62971">
        <v>0</v>
      </c>
      <c r="N62971">
        <v>0</v>
      </c>
      <c r="O62971">
        <v>139.91999999999999</v>
      </c>
    </row>
    <row r="62972" spans="1:15" x14ac:dyDescent="0.25">
      <c r="A62972" s="1" t="s">
        <v>6292</v>
      </c>
      <c r="B62972">
        <v>52</v>
      </c>
      <c r="C62972">
        <v>524</v>
      </c>
      <c r="D62972" s="1" t="s">
        <v>55</v>
      </c>
      <c r="E62972">
        <v>2017</v>
      </c>
      <c r="F62972">
        <v>43</v>
      </c>
      <c r="G62972">
        <v>43</v>
      </c>
      <c r="H62972">
        <v>0</v>
      </c>
      <c r="I62972">
        <v>25172</v>
      </c>
      <c r="J62972">
        <v>6793</v>
      </c>
      <c r="K62972">
        <v>317</v>
      </c>
      <c r="L62972">
        <v>0</v>
      </c>
      <c r="M62972">
        <v>0</v>
      </c>
      <c r="N62972">
        <v>0</v>
      </c>
      <c r="O62972">
        <v>79.41</v>
      </c>
    </row>
    <row r="62973" spans="1:15" x14ac:dyDescent="0.25">
      <c r="A62973" s="1" t="s">
        <v>6292</v>
      </c>
      <c r="B62973">
        <v>52</v>
      </c>
      <c r="C62973">
        <v>524127</v>
      </c>
      <c r="D62973" s="1" t="s">
        <v>62</v>
      </c>
      <c r="E62973">
        <v>2017</v>
      </c>
      <c r="F62973">
        <v>3</v>
      </c>
      <c r="G62973">
        <v>3</v>
      </c>
      <c r="H62973">
        <v>0</v>
      </c>
      <c r="I62973">
        <v>336</v>
      </c>
      <c r="J62973">
        <v>77</v>
      </c>
      <c r="K62973">
        <v>11</v>
      </c>
      <c r="L62973">
        <v>0</v>
      </c>
      <c r="M62973">
        <v>0</v>
      </c>
      <c r="N62973">
        <v>0</v>
      </c>
      <c r="O62973">
        <v>30.55</v>
      </c>
    </row>
    <row r="62974" spans="1:15" x14ac:dyDescent="0.25">
      <c r="A62974" s="1" t="s">
        <v>6293</v>
      </c>
      <c r="B62974">
        <v>52</v>
      </c>
      <c r="C62974">
        <v>52</v>
      </c>
      <c r="D62974" s="1" t="s">
        <v>15</v>
      </c>
      <c r="E62974">
        <v>2017</v>
      </c>
      <c r="F62974">
        <v>12</v>
      </c>
      <c r="G62974">
        <v>12</v>
      </c>
      <c r="H62974">
        <v>0</v>
      </c>
      <c r="I62974">
        <v>3181</v>
      </c>
      <c r="J62974">
        <v>846</v>
      </c>
      <c r="K62974">
        <v>70</v>
      </c>
      <c r="L62974">
        <v>0</v>
      </c>
      <c r="M62974">
        <v>0</v>
      </c>
      <c r="N62974">
        <v>0</v>
      </c>
      <c r="O62974">
        <v>45.44</v>
      </c>
    </row>
    <row r="62975" spans="1:15" x14ac:dyDescent="0.25">
      <c r="A62975" s="1" t="s">
        <v>6293</v>
      </c>
      <c r="B62975">
        <v>52</v>
      </c>
      <c r="C62975">
        <v>522</v>
      </c>
      <c r="D62975" s="1" t="s">
        <v>17</v>
      </c>
      <c r="E62975">
        <v>2017</v>
      </c>
      <c r="F62975">
        <v>4</v>
      </c>
      <c r="G62975">
        <v>4</v>
      </c>
      <c r="H62975">
        <v>0</v>
      </c>
      <c r="I62975">
        <v>1843</v>
      </c>
      <c r="J62975">
        <v>500</v>
      </c>
      <c r="K62975">
        <v>44</v>
      </c>
      <c r="L62975">
        <v>0</v>
      </c>
      <c r="M62975">
        <v>0</v>
      </c>
      <c r="N62975">
        <v>0</v>
      </c>
      <c r="O62975">
        <v>41.89</v>
      </c>
    </row>
    <row r="62976" spans="1:15" x14ac:dyDescent="0.25">
      <c r="A62976" s="1" t="s">
        <v>6293</v>
      </c>
      <c r="B62976">
        <v>52</v>
      </c>
      <c r="C62976">
        <v>5221</v>
      </c>
      <c r="D62976" s="1" t="s">
        <v>18</v>
      </c>
      <c r="E62976">
        <v>2017</v>
      </c>
      <c r="F62976">
        <v>4</v>
      </c>
      <c r="G62976">
        <v>4</v>
      </c>
      <c r="H62976">
        <v>0</v>
      </c>
      <c r="I62976">
        <v>1843</v>
      </c>
      <c r="J62976">
        <v>500</v>
      </c>
      <c r="K62976">
        <v>44</v>
      </c>
      <c r="L62976">
        <v>0</v>
      </c>
      <c r="M62976">
        <v>0</v>
      </c>
      <c r="N62976">
        <v>0</v>
      </c>
      <c r="O62976">
        <v>41.89</v>
      </c>
    </row>
    <row r="62977" spans="1:15" x14ac:dyDescent="0.25">
      <c r="A62977" s="1" t="s">
        <v>6293</v>
      </c>
      <c r="B62977">
        <v>52</v>
      </c>
      <c r="C62977">
        <v>52211</v>
      </c>
      <c r="D62977" s="1" t="s">
        <v>19</v>
      </c>
      <c r="E62977">
        <v>2017</v>
      </c>
      <c r="F62977">
        <v>4</v>
      </c>
      <c r="G62977">
        <v>4</v>
      </c>
      <c r="H62977">
        <v>0</v>
      </c>
      <c r="I62977">
        <v>1843</v>
      </c>
      <c r="J62977">
        <v>500</v>
      </c>
      <c r="K62977">
        <v>44</v>
      </c>
      <c r="L62977">
        <v>0</v>
      </c>
      <c r="M62977">
        <v>0</v>
      </c>
      <c r="N62977">
        <v>0</v>
      </c>
      <c r="O62977">
        <v>41.89</v>
      </c>
    </row>
    <row r="62978" spans="1:15" x14ac:dyDescent="0.25">
      <c r="A62978" s="1" t="s">
        <v>6293</v>
      </c>
      <c r="B62978">
        <v>52</v>
      </c>
      <c r="C62978">
        <v>522110</v>
      </c>
      <c r="D62978" s="1" t="s">
        <v>19</v>
      </c>
      <c r="E62978">
        <v>2017</v>
      </c>
      <c r="F62978">
        <v>4</v>
      </c>
      <c r="G62978">
        <v>4</v>
      </c>
      <c r="H62978">
        <v>0</v>
      </c>
      <c r="I62978">
        <v>1843</v>
      </c>
      <c r="J62978">
        <v>500</v>
      </c>
      <c r="K62978">
        <v>44</v>
      </c>
      <c r="L62978">
        <v>0</v>
      </c>
      <c r="M62978">
        <v>0</v>
      </c>
      <c r="N62978">
        <v>0</v>
      </c>
      <c r="O62978">
        <v>41.89</v>
      </c>
    </row>
    <row r="62979" spans="1:15" x14ac:dyDescent="0.25">
      <c r="A62979" s="1" t="s">
        <v>6294</v>
      </c>
      <c r="B62979">
        <v>52</v>
      </c>
      <c r="C62979">
        <v>52</v>
      </c>
      <c r="D62979" s="1" t="s">
        <v>15</v>
      </c>
      <c r="E62979">
        <v>2017</v>
      </c>
      <c r="F62979">
        <v>3</v>
      </c>
      <c r="G62979">
        <v>3</v>
      </c>
      <c r="H62979">
        <v>0</v>
      </c>
      <c r="I62979">
        <v>364</v>
      </c>
      <c r="J62979">
        <v>99</v>
      </c>
      <c r="K62979">
        <v>9</v>
      </c>
      <c r="L62979">
        <v>0</v>
      </c>
      <c r="M62979">
        <v>0</v>
      </c>
      <c r="N62979">
        <v>0</v>
      </c>
      <c r="O62979">
        <v>40.44</v>
      </c>
    </row>
    <row r="62980" spans="1:15" x14ac:dyDescent="0.25">
      <c r="A62980" s="1" t="s">
        <v>6295</v>
      </c>
      <c r="B62980">
        <v>52</v>
      </c>
      <c r="C62980">
        <v>52</v>
      </c>
      <c r="D62980" s="1" t="s">
        <v>15</v>
      </c>
      <c r="E62980">
        <v>2017</v>
      </c>
      <c r="F62980">
        <v>228</v>
      </c>
      <c r="G62980">
        <v>290</v>
      </c>
      <c r="H62980">
        <v>0</v>
      </c>
      <c r="I62980">
        <v>745890</v>
      </c>
      <c r="J62980">
        <v>222661</v>
      </c>
      <c r="K62980">
        <v>6684</v>
      </c>
      <c r="L62980">
        <v>0</v>
      </c>
      <c r="M62980">
        <v>0</v>
      </c>
      <c r="N62980">
        <v>0</v>
      </c>
      <c r="O62980">
        <v>111.59</v>
      </c>
    </row>
    <row r="62981" spans="1:15" x14ac:dyDescent="0.25">
      <c r="A62981" s="1" t="s">
        <v>6295</v>
      </c>
      <c r="B62981">
        <v>52</v>
      </c>
      <c r="C62981">
        <v>522</v>
      </c>
      <c r="D62981" s="1" t="s">
        <v>17</v>
      </c>
      <c r="E62981">
        <v>2017</v>
      </c>
      <c r="F62981">
        <v>69</v>
      </c>
      <c r="G62981">
        <v>92</v>
      </c>
      <c r="H62981">
        <v>0</v>
      </c>
      <c r="I62981">
        <v>119686</v>
      </c>
      <c r="J62981">
        <v>30084</v>
      </c>
      <c r="K62981">
        <v>1370</v>
      </c>
      <c r="L62981">
        <v>0</v>
      </c>
      <c r="M62981">
        <v>0</v>
      </c>
      <c r="N62981">
        <v>0</v>
      </c>
      <c r="O62981">
        <v>87.36</v>
      </c>
    </row>
    <row r="62982" spans="1:15" x14ac:dyDescent="0.25">
      <c r="A62982" s="1" t="s">
        <v>6295</v>
      </c>
      <c r="B62982">
        <v>52</v>
      </c>
      <c r="C62982">
        <v>5221</v>
      </c>
      <c r="D62982" s="1" t="s">
        <v>18</v>
      </c>
      <c r="E62982">
        <v>2017</v>
      </c>
      <c r="F62982">
        <v>26</v>
      </c>
      <c r="G62982">
        <v>41</v>
      </c>
      <c r="H62982">
        <v>0</v>
      </c>
      <c r="I62982">
        <v>38229</v>
      </c>
      <c r="J62982">
        <v>10602</v>
      </c>
      <c r="K62982">
        <v>553</v>
      </c>
      <c r="L62982">
        <v>0</v>
      </c>
      <c r="M62982">
        <v>0</v>
      </c>
      <c r="N62982">
        <v>0</v>
      </c>
      <c r="O62982">
        <v>69.13</v>
      </c>
    </row>
    <row r="62983" spans="1:15" x14ac:dyDescent="0.25">
      <c r="A62983" s="1" t="s">
        <v>6295</v>
      </c>
      <c r="B62983">
        <v>52</v>
      </c>
      <c r="C62983">
        <v>5221101</v>
      </c>
      <c r="D62983" s="1" t="s">
        <v>20</v>
      </c>
      <c r="E62983">
        <v>2017</v>
      </c>
      <c r="F62983">
        <v>14</v>
      </c>
      <c r="G62983">
        <v>27</v>
      </c>
      <c r="H62983">
        <v>0</v>
      </c>
      <c r="I62983">
        <v>21956</v>
      </c>
      <c r="J62983">
        <v>6237</v>
      </c>
      <c r="K62983">
        <v>307</v>
      </c>
      <c r="L62983">
        <v>0</v>
      </c>
      <c r="M62983">
        <v>0</v>
      </c>
      <c r="N62983">
        <v>0</v>
      </c>
      <c r="O62983">
        <v>71.52</v>
      </c>
    </row>
    <row r="62984" spans="1:15" x14ac:dyDescent="0.25">
      <c r="A62984" s="1" t="s">
        <v>6295</v>
      </c>
      <c r="B62984">
        <v>52</v>
      </c>
      <c r="C62984">
        <v>5222</v>
      </c>
      <c r="D62984" s="1" t="s">
        <v>28</v>
      </c>
      <c r="E62984">
        <v>2017</v>
      </c>
      <c r="F62984">
        <v>29</v>
      </c>
      <c r="G62984">
        <v>32</v>
      </c>
      <c r="H62984">
        <v>317070</v>
      </c>
      <c r="I62984">
        <v>61636</v>
      </c>
      <c r="J62984">
        <v>14963</v>
      </c>
      <c r="K62984">
        <v>609</v>
      </c>
      <c r="L62984">
        <v>0</v>
      </c>
      <c r="M62984">
        <v>0</v>
      </c>
      <c r="N62984">
        <v>0</v>
      </c>
      <c r="O62984">
        <v>101.21</v>
      </c>
    </row>
    <row r="62985" spans="1:15" x14ac:dyDescent="0.25">
      <c r="A62985" s="1" t="s">
        <v>6295</v>
      </c>
      <c r="B62985">
        <v>52</v>
      </c>
      <c r="C62985">
        <v>52222</v>
      </c>
      <c r="D62985" s="1" t="s">
        <v>30</v>
      </c>
      <c r="E62985">
        <v>2017</v>
      </c>
      <c r="F62985">
        <v>6</v>
      </c>
      <c r="G62985">
        <v>7</v>
      </c>
      <c r="H62985">
        <v>243575</v>
      </c>
      <c r="I62985">
        <v>27567</v>
      </c>
      <c r="J62985">
        <v>6895</v>
      </c>
      <c r="K62985">
        <v>295</v>
      </c>
      <c r="L62985">
        <v>0</v>
      </c>
      <c r="M62985">
        <v>0</v>
      </c>
      <c r="N62985">
        <v>0</v>
      </c>
      <c r="O62985">
        <v>93.45</v>
      </c>
    </row>
    <row r="62986" spans="1:15" x14ac:dyDescent="0.25">
      <c r="A62986" s="1" t="s">
        <v>6295</v>
      </c>
      <c r="B62986">
        <v>52</v>
      </c>
      <c r="C62986">
        <v>522220</v>
      </c>
      <c r="D62986" s="1" t="s">
        <v>30</v>
      </c>
      <c r="E62986">
        <v>2017</v>
      </c>
      <c r="F62986">
        <v>6</v>
      </c>
      <c r="G62986">
        <v>7</v>
      </c>
      <c r="H62986">
        <v>243575</v>
      </c>
      <c r="I62986">
        <v>27567</v>
      </c>
      <c r="J62986">
        <v>6895</v>
      </c>
      <c r="K62986">
        <v>295</v>
      </c>
      <c r="L62986">
        <v>0</v>
      </c>
      <c r="M62986">
        <v>0</v>
      </c>
      <c r="N62986">
        <v>0</v>
      </c>
      <c r="O62986">
        <v>93.45</v>
      </c>
    </row>
    <row r="62987" spans="1:15" x14ac:dyDescent="0.25">
      <c r="A62987" s="1" t="s">
        <v>6295</v>
      </c>
      <c r="B62987">
        <v>52</v>
      </c>
      <c r="C62987">
        <v>52229</v>
      </c>
      <c r="D62987" s="1" t="s">
        <v>31</v>
      </c>
      <c r="E62987">
        <v>2017</v>
      </c>
      <c r="F62987">
        <v>23</v>
      </c>
      <c r="G62987">
        <v>25</v>
      </c>
      <c r="H62987">
        <v>73495</v>
      </c>
      <c r="I62987">
        <v>34069</v>
      </c>
      <c r="J62987">
        <v>8068</v>
      </c>
      <c r="K62987">
        <v>314</v>
      </c>
      <c r="L62987">
        <v>0</v>
      </c>
      <c r="M62987">
        <v>0</v>
      </c>
      <c r="N62987">
        <v>0</v>
      </c>
      <c r="O62987">
        <v>108.5</v>
      </c>
    </row>
    <row r="62988" spans="1:15" x14ac:dyDescent="0.25">
      <c r="A62988" s="1" t="s">
        <v>6295</v>
      </c>
      <c r="B62988">
        <v>52</v>
      </c>
      <c r="C62988">
        <v>522292</v>
      </c>
      <c r="D62988" s="1" t="s">
        <v>33</v>
      </c>
      <c r="E62988">
        <v>2017</v>
      </c>
      <c r="F62988">
        <v>19</v>
      </c>
      <c r="G62988">
        <v>21</v>
      </c>
      <c r="H62988">
        <v>58888</v>
      </c>
      <c r="I62988">
        <v>31116</v>
      </c>
      <c r="J62988">
        <v>7073</v>
      </c>
      <c r="K62988">
        <v>272</v>
      </c>
      <c r="L62988">
        <v>0</v>
      </c>
      <c r="M62988">
        <v>0</v>
      </c>
      <c r="N62988">
        <v>0</v>
      </c>
      <c r="O62988">
        <v>114.4</v>
      </c>
    </row>
    <row r="62989" spans="1:15" x14ac:dyDescent="0.25">
      <c r="A62989" s="1" t="s">
        <v>6295</v>
      </c>
      <c r="B62989">
        <v>52</v>
      </c>
      <c r="C62989">
        <v>5223</v>
      </c>
      <c r="D62989" s="1" t="s">
        <v>37</v>
      </c>
      <c r="E62989">
        <v>2017</v>
      </c>
      <c r="F62989">
        <v>18</v>
      </c>
      <c r="G62989">
        <v>19</v>
      </c>
      <c r="H62989">
        <v>150701</v>
      </c>
      <c r="I62989">
        <v>19821</v>
      </c>
      <c r="J62989">
        <v>4519</v>
      </c>
      <c r="K62989">
        <v>208</v>
      </c>
      <c r="L62989">
        <v>0</v>
      </c>
      <c r="M62989">
        <v>0</v>
      </c>
      <c r="N62989">
        <v>0</v>
      </c>
      <c r="O62989">
        <v>95.29</v>
      </c>
    </row>
    <row r="62990" spans="1:15" x14ac:dyDescent="0.25">
      <c r="A62990" s="1" t="s">
        <v>6295</v>
      </c>
      <c r="B62990">
        <v>52</v>
      </c>
      <c r="C62990">
        <v>52239</v>
      </c>
      <c r="D62990" s="1" t="s">
        <v>40</v>
      </c>
      <c r="E62990">
        <v>2017</v>
      </c>
      <c r="F62990">
        <v>4</v>
      </c>
      <c r="G62990">
        <v>4</v>
      </c>
      <c r="H62990">
        <v>703</v>
      </c>
      <c r="I62990">
        <v>170</v>
      </c>
      <c r="J62990">
        <v>50</v>
      </c>
      <c r="K62990">
        <v>7</v>
      </c>
      <c r="L62990">
        <v>0</v>
      </c>
      <c r="M62990">
        <v>0</v>
      </c>
      <c r="N62990">
        <v>0</v>
      </c>
      <c r="O62990">
        <v>24.29</v>
      </c>
    </row>
    <row r="62991" spans="1:15" x14ac:dyDescent="0.25">
      <c r="A62991" s="1" t="s">
        <v>6295</v>
      </c>
      <c r="B62991">
        <v>52</v>
      </c>
      <c r="C62991">
        <v>522390</v>
      </c>
      <c r="D62991" s="1" t="s">
        <v>40</v>
      </c>
      <c r="E62991">
        <v>2017</v>
      </c>
      <c r="F62991">
        <v>4</v>
      </c>
      <c r="G62991">
        <v>4</v>
      </c>
      <c r="H62991">
        <v>703</v>
      </c>
      <c r="I62991">
        <v>170</v>
      </c>
      <c r="J62991">
        <v>50</v>
      </c>
      <c r="K62991">
        <v>7</v>
      </c>
      <c r="L62991">
        <v>0</v>
      </c>
      <c r="M62991">
        <v>0</v>
      </c>
      <c r="N62991">
        <v>0</v>
      </c>
      <c r="O62991">
        <v>24.29</v>
      </c>
    </row>
    <row r="62992" spans="1:15" x14ac:dyDescent="0.25">
      <c r="A62992" s="1" t="s">
        <v>6295</v>
      </c>
      <c r="B62992">
        <v>52</v>
      </c>
      <c r="C62992">
        <v>523</v>
      </c>
      <c r="D62992" s="1" t="s">
        <v>41</v>
      </c>
      <c r="E62992">
        <v>2017</v>
      </c>
      <c r="F62992">
        <v>42</v>
      </c>
      <c r="G62992">
        <v>54</v>
      </c>
      <c r="H62992">
        <v>154281</v>
      </c>
      <c r="I62992">
        <v>50611</v>
      </c>
      <c r="J62992">
        <v>16721</v>
      </c>
      <c r="K62992">
        <v>352</v>
      </c>
      <c r="L62992">
        <v>0</v>
      </c>
      <c r="M62992">
        <v>0</v>
      </c>
      <c r="N62992">
        <v>0</v>
      </c>
      <c r="O62992">
        <v>143.78</v>
      </c>
    </row>
    <row r="62993" spans="1:15" x14ac:dyDescent="0.25">
      <c r="A62993" s="1" t="s">
        <v>6295</v>
      </c>
      <c r="B62993">
        <v>52</v>
      </c>
      <c r="C62993">
        <v>5231</v>
      </c>
      <c r="D62993" s="1" t="s">
        <v>42</v>
      </c>
      <c r="E62993">
        <v>2017</v>
      </c>
      <c r="F62993">
        <v>13</v>
      </c>
      <c r="G62993">
        <v>18</v>
      </c>
      <c r="H62993">
        <v>91109</v>
      </c>
      <c r="I62993">
        <v>36103</v>
      </c>
      <c r="J62993">
        <v>10940</v>
      </c>
      <c r="K62993">
        <v>239</v>
      </c>
      <c r="L62993">
        <v>0</v>
      </c>
      <c r="M62993">
        <v>0</v>
      </c>
      <c r="N62993">
        <v>0</v>
      </c>
      <c r="O62993">
        <v>151.06</v>
      </c>
    </row>
    <row r="62994" spans="1:15" x14ac:dyDescent="0.25">
      <c r="A62994" s="1" t="s">
        <v>6295</v>
      </c>
      <c r="B62994">
        <v>52</v>
      </c>
      <c r="C62994">
        <v>5239</v>
      </c>
      <c r="D62994" s="1" t="s">
        <v>48</v>
      </c>
      <c r="E62994">
        <v>2017</v>
      </c>
      <c r="F62994">
        <v>29</v>
      </c>
      <c r="G62994">
        <v>36</v>
      </c>
      <c r="H62994">
        <v>63172</v>
      </c>
      <c r="I62994">
        <v>14508</v>
      </c>
      <c r="J62994">
        <v>5781</v>
      </c>
      <c r="K62994">
        <v>113</v>
      </c>
      <c r="L62994">
        <v>0</v>
      </c>
      <c r="M62994">
        <v>0</v>
      </c>
      <c r="N62994">
        <v>0</v>
      </c>
      <c r="O62994">
        <v>128.38999999999999</v>
      </c>
    </row>
    <row r="62995" spans="1:15" x14ac:dyDescent="0.25">
      <c r="A62995" s="1" t="s">
        <v>6295</v>
      </c>
      <c r="B62995">
        <v>52</v>
      </c>
      <c r="C62995">
        <v>52392</v>
      </c>
      <c r="D62995" s="1" t="s">
        <v>50</v>
      </c>
      <c r="E62995">
        <v>2017</v>
      </c>
      <c r="F62995">
        <v>19</v>
      </c>
      <c r="G62995">
        <v>25</v>
      </c>
      <c r="H62995">
        <v>59344</v>
      </c>
      <c r="I62995">
        <v>13488</v>
      </c>
      <c r="J62995">
        <v>5541</v>
      </c>
      <c r="K62995">
        <v>93</v>
      </c>
      <c r="L62995">
        <v>0</v>
      </c>
      <c r="M62995">
        <v>0</v>
      </c>
      <c r="N62995">
        <v>0</v>
      </c>
      <c r="O62995">
        <v>145.03</v>
      </c>
    </row>
    <row r="62996" spans="1:15" x14ac:dyDescent="0.25">
      <c r="A62996" s="1" t="s">
        <v>6295</v>
      </c>
      <c r="B62996">
        <v>52</v>
      </c>
      <c r="C62996">
        <v>523920</v>
      </c>
      <c r="D62996" s="1" t="s">
        <v>50</v>
      </c>
      <c r="E62996">
        <v>2017</v>
      </c>
      <c r="F62996">
        <v>19</v>
      </c>
      <c r="G62996">
        <v>25</v>
      </c>
      <c r="H62996">
        <v>59344</v>
      </c>
      <c r="I62996">
        <v>13488</v>
      </c>
      <c r="J62996">
        <v>5541</v>
      </c>
      <c r="K62996">
        <v>93</v>
      </c>
      <c r="L62996">
        <v>0</v>
      </c>
      <c r="M62996">
        <v>0</v>
      </c>
      <c r="N62996">
        <v>0</v>
      </c>
      <c r="O62996">
        <v>145.03</v>
      </c>
    </row>
    <row r="62997" spans="1:15" x14ac:dyDescent="0.25">
      <c r="A62997" s="1" t="s">
        <v>6295</v>
      </c>
      <c r="B62997">
        <v>52</v>
      </c>
      <c r="C62997">
        <v>52393</v>
      </c>
      <c r="D62997" s="1" t="s">
        <v>51</v>
      </c>
      <c r="E62997">
        <v>2017</v>
      </c>
      <c r="F62997">
        <v>10</v>
      </c>
      <c r="G62997">
        <v>11</v>
      </c>
      <c r="H62997">
        <v>3828</v>
      </c>
      <c r="I62997">
        <v>1020</v>
      </c>
      <c r="J62997">
        <v>240</v>
      </c>
      <c r="K62997">
        <v>20</v>
      </c>
      <c r="L62997">
        <v>0</v>
      </c>
      <c r="M62997">
        <v>0</v>
      </c>
      <c r="N62997">
        <v>0</v>
      </c>
      <c r="O62997">
        <v>51</v>
      </c>
    </row>
    <row r="62998" spans="1:15" x14ac:dyDescent="0.25">
      <c r="A62998" s="1" t="s">
        <v>6295</v>
      </c>
      <c r="B62998">
        <v>52</v>
      </c>
      <c r="C62998">
        <v>523930</v>
      </c>
      <c r="D62998" s="1" t="s">
        <v>51</v>
      </c>
      <c r="E62998">
        <v>2017</v>
      </c>
      <c r="F62998">
        <v>10</v>
      </c>
      <c r="G62998">
        <v>11</v>
      </c>
      <c r="H62998">
        <v>3828</v>
      </c>
      <c r="I62998">
        <v>1020</v>
      </c>
      <c r="J62998">
        <v>240</v>
      </c>
      <c r="K62998">
        <v>20</v>
      </c>
      <c r="L62998">
        <v>0</v>
      </c>
      <c r="M62998">
        <v>0</v>
      </c>
      <c r="N62998">
        <v>0</v>
      </c>
      <c r="O62998">
        <v>51</v>
      </c>
    </row>
    <row r="62999" spans="1:15" x14ac:dyDescent="0.25">
      <c r="A62999" s="1" t="s">
        <v>6295</v>
      </c>
      <c r="B62999">
        <v>52</v>
      </c>
      <c r="C62999">
        <v>524</v>
      </c>
      <c r="D62999" s="1" t="s">
        <v>55</v>
      </c>
      <c r="E62999">
        <v>2017</v>
      </c>
      <c r="F62999">
        <v>125</v>
      </c>
      <c r="G62999">
        <v>144</v>
      </c>
      <c r="H62999">
        <v>0</v>
      </c>
      <c r="I62999">
        <v>575593</v>
      </c>
      <c r="J62999">
        <v>175856</v>
      </c>
      <c r="K62999">
        <v>4962</v>
      </c>
      <c r="L62999">
        <v>0</v>
      </c>
      <c r="M62999">
        <v>0</v>
      </c>
      <c r="N62999">
        <v>0</v>
      </c>
      <c r="O62999">
        <v>116</v>
      </c>
    </row>
    <row r="63000" spans="1:15" x14ac:dyDescent="0.25">
      <c r="A63000" s="1" t="s">
        <v>6295</v>
      </c>
      <c r="B63000">
        <v>52</v>
      </c>
      <c r="C63000">
        <v>5241</v>
      </c>
      <c r="D63000" s="1" t="s">
        <v>56</v>
      </c>
      <c r="E63000">
        <v>2017</v>
      </c>
      <c r="F63000">
        <v>34</v>
      </c>
      <c r="G63000">
        <v>48</v>
      </c>
      <c r="H63000">
        <v>0</v>
      </c>
      <c r="I63000">
        <v>399885</v>
      </c>
      <c r="J63000">
        <v>135544</v>
      </c>
      <c r="K63000">
        <v>3329</v>
      </c>
      <c r="L63000">
        <v>0</v>
      </c>
      <c r="M63000">
        <v>0</v>
      </c>
      <c r="N63000">
        <v>0</v>
      </c>
      <c r="O63000">
        <v>120.12</v>
      </c>
    </row>
    <row r="63001" spans="1:15" x14ac:dyDescent="0.25">
      <c r="A63001" s="1" t="s">
        <v>6295</v>
      </c>
      <c r="B63001">
        <v>52</v>
      </c>
      <c r="C63001">
        <v>524113</v>
      </c>
      <c r="D63001" s="1" t="s">
        <v>58</v>
      </c>
      <c r="E63001">
        <v>2017</v>
      </c>
      <c r="F63001">
        <v>13</v>
      </c>
      <c r="G63001">
        <v>19</v>
      </c>
      <c r="H63001">
        <v>0</v>
      </c>
      <c r="I63001">
        <v>56620</v>
      </c>
      <c r="J63001">
        <v>15475</v>
      </c>
      <c r="K63001">
        <v>562</v>
      </c>
      <c r="L63001">
        <v>0</v>
      </c>
      <c r="M63001">
        <v>0</v>
      </c>
      <c r="N63001">
        <v>0</v>
      </c>
      <c r="O63001">
        <v>100.75</v>
      </c>
    </row>
    <row r="63002" spans="1:15" x14ac:dyDescent="0.25">
      <c r="A63002" s="1" t="s">
        <v>6295</v>
      </c>
      <c r="B63002">
        <v>52</v>
      </c>
      <c r="C63002">
        <v>52412</v>
      </c>
      <c r="D63002" s="1" t="s">
        <v>60</v>
      </c>
      <c r="E63002">
        <v>2017</v>
      </c>
      <c r="F63002">
        <v>17</v>
      </c>
      <c r="G63002">
        <v>20</v>
      </c>
      <c r="H63002">
        <v>0</v>
      </c>
      <c r="I63002">
        <v>292792</v>
      </c>
      <c r="J63002">
        <v>101789</v>
      </c>
      <c r="K63002">
        <v>2434</v>
      </c>
      <c r="L63002">
        <v>0</v>
      </c>
      <c r="M63002">
        <v>0</v>
      </c>
      <c r="N63002">
        <v>0</v>
      </c>
      <c r="O63002">
        <v>120.29</v>
      </c>
    </row>
    <row r="63003" spans="1:15" x14ac:dyDescent="0.25">
      <c r="A63003" s="1" t="s">
        <v>6295</v>
      </c>
      <c r="B63003">
        <v>52</v>
      </c>
      <c r="C63003">
        <v>5242</v>
      </c>
      <c r="D63003" s="1" t="s">
        <v>65</v>
      </c>
      <c r="E63003">
        <v>2017</v>
      </c>
      <c r="F63003">
        <v>94</v>
      </c>
      <c r="G63003">
        <v>96</v>
      </c>
      <c r="H63003">
        <v>433479</v>
      </c>
      <c r="I63003">
        <v>175708</v>
      </c>
      <c r="J63003">
        <v>40312</v>
      </c>
      <c r="K63003">
        <v>1633</v>
      </c>
      <c r="L63003">
        <v>0</v>
      </c>
      <c r="M63003">
        <v>0</v>
      </c>
      <c r="N63003">
        <v>0</v>
      </c>
      <c r="O63003">
        <v>107.6</v>
      </c>
    </row>
    <row r="63004" spans="1:15" x14ac:dyDescent="0.25">
      <c r="A63004" s="1" t="s">
        <v>6295</v>
      </c>
      <c r="B63004">
        <v>52</v>
      </c>
      <c r="C63004">
        <v>52421</v>
      </c>
      <c r="D63004" s="1" t="s">
        <v>66</v>
      </c>
      <c r="E63004">
        <v>2017</v>
      </c>
      <c r="F63004">
        <v>82</v>
      </c>
      <c r="G63004">
        <v>82</v>
      </c>
      <c r="H63004">
        <v>282187</v>
      </c>
      <c r="I63004">
        <v>143475</v>
      </c>
      <c r="J63004">
        <v>33079</v>
      </c>
      <c r="K63004">
        <v>1177</v>
      </c>
      <c r="L63004">
        <v>0</v>
      </c>
      <c r="M63004">
        <v>0</v>
      </c>
      <c r="N63004">
        <v>0</v>
      </c>
      <c r="O63004">
        <v>121.9</v>
      </c>
    </row>
    <row r="63005" spans="1:15" x14ac:dyDescent="0.25">
      <c r="A63005" s="1" t="s">
        <v>6295</v>
      </c>
      <c r="B63005">
        <v>52</v>
      </c>
      <c r="C63005">
        <v>524210</v>
      </c>
      <c r="D63005" s="1" t="s">
        <v>66</v>
      </c>
      <c r="E63005">
        <v>2017</v>
      </c>
      <c r="F63005">
        <v>82</v>
      </c>
      <c r="G63005">
        <v>82</v>
      </c>
      <c r="H63005">
        <v>282187</v>
      </c>
      <c r="I63005">
        <v>143475</v>
      </c>
      <c r="J63005">
        <v>33079</v>
      </c>
      <c r="K63005">
        <v>1177</v>
      </c>
      <c r="L63005">
        <v>0</v>
      </c>
      <c r="M63005">
        <v>0</v>
      </c>
      <c r="N63005">
        <v>0</v>
      </c>
      <c r="O63005">
        <v>121.9</v>
      </c>
    </row>
    <row r="63006" spans="1:15" x14ac:dyDescent="0.25">
      <c r="A63006" s="1" t="s">
        <v>6295</v>
      </c>
      <c r="B63006">
        <v>52</v>
      </c>
      <c r="C63006">
        <v>52429</v>
      </c>
      <c r="D63006" s="1" t="s">
        <v>67</v>
      </c>
      <c r="E63006">
        <v>2017</v>
      </c>
      <c r="F63006">
        <v>12</v>
      </c>
      <c r="G63006">
        <v>14</v>
      </c>
      <c r="H63006">
        <v>151292</v>
      </c>
      <c r="I63006">
        <v>32233</v>
      </c>
      <c r="J63006">
        <v>7233</v>
      </c>
      <c r="K63006">
        <v>456</v>
      </c>
      <c r="L63006">
        <v>0</v>
      </c>
      <c r="M63006">
        <v>0</v>
      </c>
      <c r="N63006">
        <v>0</v>
      </c>
      <c r="O63006">
        <v>70.69</v>
      </c>
    </row>
    <row r="63007" spans="1:15" x14ac:dyDescent="0.25">
      <c r="A63007" s="1" t="s">
        <v>6295</v>
      </c>
      <c r="B63007">
        <v>52</v>
      </c>
      <c r="C63007">
        <v>524292</v>
      </c>
      <c r="D63007" s="1" t="s">
        <v>69</v>
      </c>
      <c r="E63007">
        <v>2017</v>
      </c>
      <c r="F63007">
        <v>6</v>
      </c>
      <c r="G63007">
        <v>7</v>
      </c>
      <c r="H63007">
        <v>130566</v>
      </c>
      <c r="I63007">
        <v>29475</v>
      </c>
      <c r="J63007">
        <v>6723</v>
      </c>
      <c r="K63007">
        <v>406</v>
      </c>
      <c r="L63007">
        <v>0</v>
      </c>
      <c r="M63007">
        <v>0</v>
      </c>
      <c r="N63007">
        <v>0</v>
      </c>
      <c r="O63007">
        <v>72.599999999999994</v>
      </c>
    </row>
    <row r="63008" spans="1:15" x14ac:dyDescent="0.25">
      <c r="A63008" s="1" t="s">
        <v>6296</v>
      </c>
      <c r="B63008">
        <v>52</v>
      </c>
      <c r="C63008">
        <v>52</v>
      </c>
      <c r="D63008" s="1" t="s">
        <v>15</v>
      </c>
      <c r="E63008">
        <v>2017</v>
      </c>
      <c r="F63008">
        <v>7</v>
      </c>
      <c r="G63008">
        <v>7</v>
      </c>
      <c r="H63008">
        <v>0</v>
      </c>
      <c r="I63008">
        <v>1375</v>
      </c>
      <c r="J63008">
        <v>289</v>
      </c>
      <c r="K63008">
        <v>33</v>
      </c>
      <c r="L63008">
        <v>0</v>
      </c>
      <c r="M63008">
        <v>0</v>
      </c>
      <c r="N63008">
        <v>0</v>
      </c>
      <c r="O63008">
        <v>41.67</v>
      </c>
    </row>
    <row r="63009" spans="1:15" x14ac:dyDescent="0.25">
      <c r="A63009" s="1" t="s">
        <v>6297</v>
      </c>
      <c r="B63009">
        <v>52</v>
      </c>
      <c r="C63009">
        <v>52</v>
      </c>
      <c r="D63009" s="1" t="s">
        <v>15</v>
      </c>
      <c r="E63009">
        <v>2017</v>
      </c>
      <c r="F63009">
        <v>26</v>
      </c>
      <c r="G63009">
        <v>32</v>
      </c>
      <c r="H63009">
        <v>0</v>
      </c>
      <c r="I63009">
        <v>8431</v>
      </c>
      <c r="J63009">
        <v>2252</v>
      </c>
      <c r="K63009">
        <v>226</v>
      </c>
      <c r="L63009">
        <v>0</v>
      </c>
      <c r="M63009">
        <v>0</v>
      </c>
      <c r="N63009">
        <v>0</v>
      </c>
      <c r="O63009">
        <v>37.31</v>
      </c>
    </row>
    <row r="63010" spans="1:15" x14ac:dyDescent="0.25">
      <c r="A63010" s="1" t="s">
        <v>6297</v>
      </c>
      <c r="B63010">
        <v>52</v>
      </c>
      <c r="C63010">
        <v>522</v>
      </c>
      <c r="D63010" s="1" t="s">
        <v>17</v>
      </c>
      <c r="E63010">
        <v>2017</v>
      </c>
      <c r="F63010">
        <v>11</v>
      </c>
      <c r="G63010">
        <v>15</v>
      </c>
      <c r="H63010">
        <v>0</v>
      </c>
      <c r="I63010">
        <v>6702</v>
      </c>
      <c r="J63010">
        <v>1824</v>
      </c>
      <c r="K63010">
        <v>182</v>
      </c>
      <c r="L63010">
        <v>0</v>
      </c>
      <c r="M63010">
        <v>0</v>
      </c>
      <c r="N63010">
        <v>0</v>
      </c>
      <c r="O63010">
        <v>36.82</v>
      </c>
    </row>
    <row r="63011" spans="1:15" x14ac:dyDescent="0.25">
      <c r="A63011" s="1" t="s">
        <v>6297</v>
      </c>
      <c r="B63011">
        <v>52</v>
      </c>
      <c r="C63011">
        <v>5221</v>
      </c>
      <c r="D63011" s="1" t="s">
        <v>18</v>
      </c>
      <c r="E63011">
        <v>2017</v>
      </c>
      <c r="F63011">
        <v>7</v>
      </c>
      <c r="G63011">
        <v>11</v>
      </c>
      <c r="H63011">
        <v>0</v>
      </c>
      <c r="I63011">
        <v>6394</v>
      </c>
      <c r="J63011">
        <v>1699</v>
      </c>
      <c r="K63011">
        <v>173</v>
      </c>
      <c r="L63011">
        <v>0</v>
      </c>
      <c r="M63011">
        <v>0</v>
      </c>
      <c r="N63011">
        <v>0</v>
      </c>
      <c r="O63011">
        <v>36.96</v>
      </c>
    </row>
    <row r="63012" spans="1:15" x14ac:dyDescent="0.25">
      <c r="A63012" s="1" t="s">
        <v>6297</v>
      </c>
      <c r="B63012">
        <v>52</v>
      </c>
      <c r="C63012">
        <v>52211</v>
      </c>
      <c r="D63012" s="1" t="s">
        <v>19</v>
      </c>
      <c r="E63012">
        <v>2017</v>
      </c>
      <c r="F63012">
        <v>3</v>
      </c>
      <c r="G63012">
        <v>6</v>
      </c>
      <c r="H63012">
        <v>0</v>
      </c>
      <c r="I63012">
        <v>1959</v>
      </c>
      <c r="J63012">
        <v>557</v>
      </c>
      <c r="K63012">
        <v>58</v>
      </c>
      <c r="L63012">
        <v>0</v>
      </c>
      <c r="M63012">
        <v>0</v>
      </c>
      <c r="N63012">
        <v>0</v>
      </c>
      <c r="O63012">
        <v>33.78</v>
      </c>
    </row>
    <row r="63013" spans="1:15" x14ac:dyDescent="0.25">
      <c r="A63013" s="1" t="s">
        <v>6297</v>
      </c>
      <c r="B63013">
        <v>52</v>
      </c>
      <c r="C63013">
        <v>522110</v>
      </c>
      <c r="D63013" s="1" t="s">
        <v>19</v>
      </c>
      <c r="E63013">
        <v>2017</v>
      </c>
      <c r="F63013">
        <v>3</v>
      </c>
      <c r="G63013">
        <v>6</v>
      </c>
      <c r="H63013">
        <v>0</v>
      </c>
      <c r="I63013">
        <v>1959</v>
      </c>
      <c r="J63013">
        <v>557</v>
      </c>
      <c r="K63013">
        <v>58</v>
      </c>
      <c r="L63013">
        <v>0</v>
      </c>
      <c r="M63013">
        <v>0</v>
      </c>
      <c r="N63013">
        <v>0</v>
      </c>
      <c r="O63013">
        <v>33.78</v>
      </c>
    </row>
    <row r="63014" spans="1:15" x14ac:dyDescent="0.25">
      <c r="A63014" s="1" t="s">
        <v>6297</v>
      </c>
      <c r="B63014">
        <v>52</v>
      </c>
      <c r="C63014">
        <v>523</v>
      </c>
      <c r="D63014" s="1" t="s">
        <v>41</v>
      </c>
      <c r="E63014">
        <v>2017</v>
      </c>
      <c r="F63014">
        <v>3</v>
      </c>
      <c r="G63014">
        <v>5</v>
      </c>
      <c r="H63014">
        <v>1609</v>
      </c>
      <c r="I63014">
        <v>580</v>
      </c>
      <c r="J63014">
        <v>145</v>
      </c>
      <c r="K63014">
        <v>11</v>
      </c>
      <c r="L63014">
        <v>0</v>
      </c>
      <c r="M63014">
        <v>0</v>
      </c>
      <c r="N63014">
        <v>0</v>
      </c>
      <c r="O63014">
        <v>52.73</v>
      </c>
    </row>
    <row r="63015" spans="1:15" x14ac:dyDescent="0.25">
      <c r="A63015" s="1" t="s">
        <v>6297</v>
      </c>
      <c r="B63015">
        <v>52</v>
      </c>
      <c r="C63015">
        <v>5239</v>
      </c>
      <c r="D63015" s="1" t="s">
        <v>48</v>
      </c>
      <c r="E63015">
        <v>2017</v>
      </c>
      <c r="F63015">
        <v>3</v>
      </c>
      <c r="G63015">
        <v>5</v>
      </c>
      <c r="H63015">
        <v>1609</v>
      </c>
      <c r="I63015">
        <v>580</v>
      </c>
      <c r="J63015">
        <v>145</v>
      </c>
      <c r="K63015">
        <v>11</v>
      </c>
      <c r="L63015">
        <v>0</v>
      </c>
      <c r="M63015">
        <v>0</v>
      </c>
      <c r="N63015">
        <v>0</v>
      </c>
      <c r="O63015">
        <v>52.73</v>
      </c>
    </row>
    <row r="63016" spans="1:15" x14ac:dyDescent="0.25">
      <c r="A63016" s="1" t="s">
        <v>6297</v>
      </c>
      <c r="B63016">
        <v>52</v>
      </c>
      <c r="C63016">
        <v>52392</v>
      </c>
      <c r="D63016" s="1" t="s">
        <v>50</v>
      </c>
      <c r="E63016">
        <v>2017</v>
      </c>
      <c r="F63016">
        <v>3</v>
      </c>
      <c r="G63016">
        <v>5</v>
      </c>
      <c r="H63016">
        <v>1609</v>
      </c>
      <c r="I63016">
        <v>580</v>
      </c>
      <c r="J63016">
        <v>145</v>
      </c>
      <c r="K63016">
        <v>11</v>
      </c>
      <c r="L63016">
        <v>0</v>
      </c>
      <c r="M63016">
        <v>0</v>
      </c>
      <c r="N63016">
        <v>0</v>
      </c>
      <c r="O63016">
        <v>52.73</v>
      </c>
    </row>
    <row r="63017" spans="1:15" x14ac:dyDescent="0.25">
      <c r="A63017" s="1" t="s">
        <v>6297</v>
      </c>
      <c r="B63017">
        <v>52</v>
      </c>
      <c r="C63017">
        <v>523920</v>
      </c>
      <c r="D63017" s="1" t="s">
        <v>50</v>
      </c>
      <c r="E63017">
        <v>2017</v>
      </c>
      <c r="F63017">
        <v>3</v>
      </c>
      <c r="G63017">
        <v>5</v>
      </c>
      <c r="H63017">
        <v>1609</v>
      </c>
      <c r="I63017">
        <v>580</v>
      </c>
      <c r="J63017">
        <v>145</v>
      </c>
      <c r="K63017">
        <v>11</v>
      </c>
      <c r="L63017">
        <v>0</v>
      </c>
      <c r="M63017">
        <v>0</v>
      </c>
      <c r="N63017">
        <v>0</v>
      </c>
      <c r="O63017">
        <v>52.73</v>
      </c>
    </row>
    <row r="63018" spans="1:15" x14ac:dyDescent="0.25">
      <c r="A63018" s="1" t="s">
        <v>6297</v>
      </c>
      <c r="B63018">
        <v>52</v>
      </c>
      <c r="C63018">
        <v>524</v>
      </c>
      <c r="D63018" s="1" t="s">
        <v>55</v>
      </c>
      <c r="E63018">
        <v>2017</v>
      </c>
      <c r="F63018">
        <v>12</v>
      </c>
      <c r="G63018">
        <v>12</v>
      </c>
      <c r="H63018">
        <v>0</v>
      </c>
      <c r="I63018">
        <v>1149</v>
      </c>
      <c r="J63018">
        <v>283</v>
      </c>
      <c r="K63018">
        <v>33</v>
      </c>
      <c r="L63018">
        <v>0</v>
      </c>
      <c r="M63018">
        <v>0</v>
      </c>
      <c r="N63018">
        <v>0</v>
      </c>
      <c r="O63018">
        <v>34.82</v>
      </c>
    </row>
    <row r="63019" spans="1:15" x14ac:dyDescent="0.25">
      <c r="A63019" s="1" t="s">
        <v>6297</v>
      </c>
      <c r="B63019">
        <v>52</v>
      </c>
      <c r="C63019">
        <v>5242</v>
      </c>
      <c r="D63019" s="1" t="s">
        <v>65</v>
      </c>
      <c r="E63019">
        <v>2017</v>
      </c>
      <c r="F63019">
        <v>12</v>
      </c>
      <c r="G63019">
        <v>12</v>
      </c>
      <c r="H63019">
        <v>3435</v>
      </c>
      <c r="I63019">
        <v>1149</v>
      </c>
      <c r="J63019">
        <v>283</v>
      </c>
      <c r="K63019">
        <v>33</v>
      </c>
      <c r="L63019">
        <v>0</v>
      </c>
      <c r="M63019">
        <v>0</v>
      </c>
      <c r="N63019">
        <v>0</v>
      </c>
      <c r="O63019">
        <v>34.82</v>
      </c>
    </row>
    <row r="63020" spans="1:15" x14ac:dyDescent="0.25">
      <c r="A63020" s="1" t="s">
        <v>6297</v>
      </c>
      <c r="B63020">
        <v>52</v>
      </c>
      <c r="C63020">
        <v>52421</v>
      </c>
      <c r="D63020" s="1" t="s">
        <v>66</v>
      </c>
      <c r="E63020">
        <v>2017</v>
      </c>
      <c r="F63020">
        <v>12</v>
      </c>
      <c r="G63020">
        <v>12</v>
      </c>
      <c r="H63020">
        <v>3435</v>
      </c>
      <c r="I63020">
        <v>1149</v>
      </c>
      <c r="J63020">
        <v>283</v>
      </c>
      <c r="K63020">
        <v>33</v>
      </c>
      <c r="L63020">
        <v>0</v>
      </c>
      <c r="M63020">
        <v>0</v>
      </c>
      <c r="N63020">
        <v>0</v>
      </c>
      <c r="O63020">
        <v>34.82</v>
      </c>
    </row>
    <row r="63021" spans="1:15" x14ac:dyDescent="0.25">
      <c r="A63021" s="1" t="s">
        <v>6297</v>
      </c>
      <c r="B63021">
        <v>52</v>
      </c>
      <c r="C63021">
        <v>524210</v>
      </c>
      <c r="D63021" s="1" t="s">
        <v>66</v>
      </c>
      <c r="E63021">
        <v>2017</v>
      </c>
      <c r="F63021">
        <v>12</v>
      </c>
      <c r="G63021">
        <v>12</v>
      </c>
      <c r="H63021">
        <v>3435</v>
      </c>
      <c r="I63021">
        <v>1149</v>
      </c>
      <c r="J63021">
        <v>283</v>
      </c>
      <c r="K63021">
        <v>33</v>
      </c>
      <c r="L63021">
        <v>0</v>
      </c>
      <c r="M63021">
        <v>0</v>
      </c>
      <c r="N63021">
        <v>0</v>
      </c>
      <c r="O63021">
        <v>34.82</v>
      </c>
    </row>
    <row r="63022" spans="1:15" x14ac:dyDescent="0.25">
      <c r="A63022" s="1" t="s">
        <v>6298</v>
      </c>
      <c r="B63022">
        <v>52</v>
      </c>
      <c r="C63022">
        <v>52</v>
      </c>
      <c r="D63022" s="1" t="s">
        <v>15</v>
      </c>
      <c r="E63022">
        <v>2017</v>
      </c>
      <c r="F63022">
        <v>75</v>
      </c>
      <c r="G63022">
        <v>86</v>
      </c>
      <c r="H63022">
        <v>0</v>
      </c>
      <c r="I63022">
        <v>28116</v>
      </c>
      <c r="J63022">
        <v>7330</v>
      </c>
      <c r="K63022">
        <v>521</v>
      </c>
      <c r="L63022">
        <v>0</v>
      </c>
      <c r="M63022">
        <v>0</v>
      </c>
      <c r="N63022">
        <v>0</v>
      </c>
      <c r="O63022">
        <v>53.97</v>
      </c>
    </row>
    <row r="63023" spans="1:15" x14ac:dyDescent="0.25">
      <c r="A63023" s="1" t="s">
        <v>6298</v>
      </c>
      <c r="B63023">
        <v>52</v>
      </c>
      <c r="C63023">
        <v>522</v>
      </c>
      <c r="D63023" s="1" t="s">
        <v>17</v>
      </c>
      <c r="E63023">
        <v>2017</v>
      </c>
      <c r="F63023">
        <v>25</v>
      </c>
      <c r="G63023">
        <v>33</v>
      </c>
      <c r="H63023">
        <v>0</v>
      </c>
      <c r="I63023">
        <v>17664</v>
      </c>
      <c r="J63023">
        <v>4658</v>
      </c>
      <c r="K63023">
        <v>302</v>
      </c>
      <c r="L63023">
        <v>0</v>
      </c>
      <c r="M63023">
        <v>0</v>
      </c>
      <c r="N63023">
        <v>0</v>
      </c>
      <c r="O63023">
        <v>58.49</v>
      </c>
    </row>
    <row r="63024" spans="1:15" x14ac:dyDescent="0.25">
      <c r="A63024" s="1" t="s">
        <v>6298</v>
      </c>
      <c r="B63024">
        <v>52</v>
      </c>
      <c r="C63024">
        <v>5221</v>
      </c>
      <c r="D63024" s="1" t="s">
        <v>18</v>
      </c>
      <c r="E63024">
        <v>2017</v>
      </c>
      <c r="F63024">
        <v>15</v>
      </c>
      <c r="G63024">
        <v>21</v>
      </c>
      <c r="H63024">
        <v>0</v>
      </c>
      <c r="I63024">
        <v>9112</v>
      </c>
      <c r="J63024">
        <v>2443</v>
      </c>
      <c r="K63024">
        <v>155</v>
      </c>
      <c r="L63024">
        <v>0</v>
      </c>
      <c r="M63024">
        <v>0</v>
      </c>
      <c r="N63024">
        <v>0</v>
      </c>
      <c r="O63024">
        <v>58.79</v>
      </c>
    </row>
    <row r="63025" spans="1:15" x14ac:dyDescent="0.25">
      <c r="A63025" s="1" t="s">
        <v>6298</v>
      </c>
      <c r="B63025">
        <v>52</v>
      </c>
      <c r="C63025">
        <v>5221101</v>
      </c>
      <c r="D63025" s="1" t="s">
        <v>20</v>
      </c>
      <c r="E63025">
        <v>2017</v>
      </c>
      <c r="F63025">
        <v>6</v>
      </c>
      <c r="G63025">
        <v>10</v>
      </c>
      <c r="H63025">
        <v>0</v>
      </c>
      <c r="I63025">
        <v>4314</v>
      </c>
      <c r="J63025">
        <v>1065</v>
      </c>
      <c r="K63025">
        <v>66</v>
      </c>
      <c r="L63025">
        <v>0</v>
      </c>
      <c r="M63025">
        <v>0</v>
      </c>
      <c r="N63025">
        <v>0</v>
      </c>
      <c r="O63025">
        <v>65.36</v>
      </c>
    </row>
    <row r="63026" spans="1:15" x14ac:dyDescent="0.25">
      <c r="A63026" s="1" t="s">
        <v>6298</v>
      </c>
      <c r="B63026">
        <v>52</v>
      </c>
      <c r="C63026">
        <v>5222</v>
      </c>
      <c r="D63026" s="1" t="s">
        <v>28</v>
      </c>
      <c r="E63026">
        <v>2017</v>
      </c>
      <c r="F63026">
        <v>5</v>
      </c>
      <c r="G63026">
        <v>5</v>
      </c>
      <c r="H63026">
        <v>23451</v>
      </c>
      <c r="I63026">
        <v>1348</v>
      </c>
      <c r="J63026">
        <v>355</v>
      </c>
      <c r="K63026">
        <v>30</v>
      </c>
      <c r="L63026">
        <v>0</v>
      </c>
      <c r="M63026">
        <v>0</v>
      </c>
      <c r="N63026">
        <v>0</v>
      </c>
      <c r="O63026">
        <v>44.93</v>
      </c>
    </row>
    <row r="63027" spans="1:15" x14ac:dyDescent="0.25">
      <c r="A63027" s="1" t="s">
        <v>6298</v>
      </c>
      <c r="B63027">
        <v>52</v>
      </c>
      <c r="C63027">
        <v>5223</v>
      </c>
      <c r="D63027" s="1" t="s">
        <v>37</v>
      </c>
      <c r="E63027">
        <v>2017</v>
      </c>
      <c r="F63027">
        <v>7</v>
      </c>
      <c r="G63027">
        <v>7</v>
      </c>
      <c r="H63027">
        <v>49057</v>
      </c>
      <c r="I63027">
        <v>7204</v>
      </c>
      <c r="J63027">
        <v>1860</v>
      </c>
      <c r="K63027">
        <v>117</v>
      </c>
      <c r="L63027">
        <v>0</v>
      </c>
      <c r="M63027">
        <v>0</v>
      </c>
      <c r="N63027">
        <v>0</v>
      </c>
      <c r="O63027">
        <v>61.57</v>
      </c>
    </row>
    <row r="63028" spans="1:15" x14ac:dyDescent="0.25">
      <c r="A63028" s="1" t="s">
        <v>6298</v>
      </c>
      <c r="B63028">
        <v>52</v>
      </c>
      <c r="C63028">
        <v>523</v>
      </c>
      <c r="D63028" s="1" t="s">
        <v>41</v>
      </c>
      <c r="E63028">
        <v>2017</v>
      </c>
      <c r="F63028">
        <v>12</v>
      </c>
      <c r="G63028">
        <v>14</v>
      </c>
      <c r="H63028">
        <v>5657</v>
      </c>
      <c r="I63028">
        <v>1929</v>
      </c>
      <c r="J63028">
        <v>400</v>
      </c>
      <c r="K63028">
        <v>17</v>
      </c>
      <c r="L63028">
        <v>0</v>
      </c>
      <c r="M63028">
        <v>0</v>
      </c>
      <c r="N63028">
        <v>0</v>
      </c>
      <c r="O63028">
        <v>113.47</v>
      </c>
    </row>
    <row r="63029" spans="1:15" x14ac:dyDescent="0.25">
      <c r="A63029" s="1" t="s">
        <v>6298</v>
      </c>
      <c r="B63029">
        <v>52</v>
      </c>
      <c r="C63029">
        <v>5231</v>
      </c>
      <c r="D63029" s="1" t="s">
        <v>42</v>
      </c>
      <c r="E63029">
        <v>2017</v>
      </c>
      <c r="F63029">
        <v>3</v>
      </c>
      <c r="G63029">
        <v>3</v>
      </c>
      <c r="H63029">
        <v>1142</v>
      </c>
      <c r="I63029">
        <v>279</v>
      </c>
      <c r="J63029">
        <v>46</v>
      </c>
      <c r="K63029">
        <v>2</v>
      </c>
      <c r="L63029">
        <v>0</v>
      </c>
      <c r="M63029">
        <v>0</v>
      </c>
      <c r="N63029">
        <v>0</v>
      </c>
      <c r="O63029">
        <v>139.5</v>
      </c>
    </row>
    <row r="63030" spans="1:15" x14ac:dyDescent="0.25">
      <c r="A63030" s="1" t="s">
        <v>6298</v>
      </c>
      <c r="B63030">
        <v>52</v>
      </c>
      <c r="C63030">
        <v>5239</v>
      </c>
      <c r="D63030" s="1" t="s">
        <v>48</v>
      </c>
      <c r="E63030">
        <v>2017</v>
      </c>
      <c r="F63030">
        <v>9</v>
      </c>
      <c r="G63030">
        <v>11</v>
      </c>
      <c r="H63030">
        <v>4515</v>
      </c>
      <c r="I63030">
        <v>1650</v>
      </c>
      <c r="J63030">
        <v>354</v>
      </c>
      <c r="K63030">
        <v>15</v>
      </c>
      <c r="L63030">
        <v>0</v>
      </c>
      <c r="M63030">
        <v>0</v>
      </c>
      <c r="N63030">
        <v>0</v>
      </c>
      <c r="O63030">
        <v>110</v>
      </c>
    </row>
    <row r="63031" spans="1:15" x14ac:dyDescent="0.25">
      <c r="A63031" s="1" t="s">
        <v>6298</v>
      </c>
      <c r="B63031">
        <v>52</v>
      </c>
      <c r="C63031">
        <v>52392</v>
      </c>
      <c r="D63031" s="1" t="s">
        <v>50</v>
      </c>
      <c r="E63031">
        <v>2017</v>
      </c>
      <c r="F63031">
        <v>5</v>
      </c>
      <c r="G63031">
        <v>7</v>
      </c>
      <c r="H63031">
        <v>3233</v>
      </c>
      <c r="I63031">
        <v>1373</v>
      </c>
      <c r="J63031">
        <v>294</v>
      </c>
      <c r="K63031">
        <v>11</v>
      </c>
      <c r="L63031">
        <v>0</v>
      </c>
      <c r="M63031">
        <v>0</v>
      </c>
      <c r="N63031">
        <v>0</v>
      </c>
      <c r="O63031">
        <v>124.82</v>
      </c>
    </row>
    <row r="63032" spans="1:15" x14ac:dyDescent="0.25">
      <c r="A63032" s="1" t="s">
        <v>6298</v>
      </c>
      <c r="B63032">
        <v>52</v>
      </c>
      <c r="C63032">
        <v>523920</v>
      </c>
      <c r="D63032" s="1" t="s">
        <v>50</v>
      </c>
      <c r="E63032">
        <v>2017</v>
      </c>
      <c r="F63032">
        <v>5</v>
      </c>
      <c r="G63032">
        <v>7</v>
      </c>
      <c r="H63032">
        <v>3233</v>
      </c>
      <c r="I63032">
        <v>1373</v>
      </c>
      <c r="J63032">
        <v>294</v>
      </c>
      <c r="K63032">
        <v>11</v>
      </c>
      <c r="L63032">
        <v>0</v>
      </c>
      <c r="M63032">
        <v>0</v>
      </c>
      <c r="N63032">
        <v>0</v>
      </c>
      <c r="O63032">
        <v>124.82</v>
      </c>
    </row>
    <row r="63033" spans="1:15" x14ac:dyDescent="0.25">
      <c r="A63033" s="1" t="s">
        <v>6298</v>
      </c>
      <c r="B63033">
        <v>52</v>
      </c>
      <c r="C63033">
        <v>524</v>
      </c>
      <c r="D63033" s="1" t="s">
        <v>55</v>
      </c>
      <c r="E63033">
        <v>2017</v>
      </c>
      <c r="F63033">
        <v>39</v>
      </c>
      <c r="G63033">
        <v>39</v>
      </c>
      <c r="H63033">
        <v>0</v>
      </c>
      <c r="I63033">
        <v>8523</v>
      </c>
      <c r="J63033">
        <v>2272</v>
      </c>
      <c r="K63033">
        <v>202</v>
      </c>
      <c r="L63033">
        <v>0</v>
      </c>
      <c r="M63033">
        <v>0</v>
      </c>
      <c r="N63033">
        <v>0</v>
      </c>
      <c r="O63033">
        <v>42.19</v>
      </c>
    </row>
    <row r="63034" spans="1:15" x14ac:dyDescent="0.25">
      <c r="A63034" s="1" t="s">
        <v>6298</v>
      </c>
      <c r="B63034">
        <v>52</v>
      </c>
      <c r="C63034">
        <v>5241</v>
      </c>
      <c r="D63034" s="1" t="s">
        <v>56</v>
      </c>
      <c r="E63034">
        <v>2017</v>
      </c>
      <c r="F63034">
        <v>6</v>
      </c>
      <c r="G63034">
        <v>6</v>
      </c>
      <c r="H63034">
        <v>0</v>
      </c>
      <c r="I63034">
        <v>2685</v>
      </c>
      <c r="J63034">
        <v>661</v>
      </c>
      <c r="K63034">
        <v>74</v>
      </c>
      <c r="L63034">
        <v>0</v>
      </c>
      <c r="M63034">
        <v>0</v>
      </c>
      <c r="N63034">
        <v>0</v>
      </c>
      <c r="O63034">
        <v>36.28</v>
      </c>
    </row>
    <row r="63035" spans="1:15" x14ac:dyDescent="0.25">
      <c r="A63035" s="1" t="s">
        <v>6298</v>
      </c>
      <c r="B63035">
        <v>52</v>
      </c>
      <c r="C63035">
        <v>5242</v>
      </c>
      <c r="D63035" s="1" t="s">
        <v>65</v>
      </c>
      <c r="E63035">
        <v>2017</v>
      </c>
      <c r="F63035">
        <v>33</v>
      </c>
      <c r="G63035">
        <v>33</v>
      </c>
      <c r="H63035">
        <v>25689</v>
      </c>
      <c r="I63035">
        <v>5838</v>
      </c>
      <c r="J63035">
        <v>1611</v>
      </c>
      <c r="K63035">
        <v>128</v>
      </c>
      <c r="L63035">
        <v>0</v>
      </c>
      <c r="M63035">
        <v>0</v>
      </c>
      <c r="N63035">
        <v>0</v>
      </c>
      <c r="O63035">
        <v>45.61</v>
      </c>
    </row>
    <row r="63036" spans="1:15" x14ac:dyDescent="0.25">
      <c r="A63036" s="1" t="s">
        <v>6299</v>
      </c>
      <c r="B63036">
        <v>52</v>
      </c>
      <c r="C63036">
        <v>524</v>
      </c>
      <c r="D63036" s="1" t="s">
        <v>55</v>
      </c>
      <c r="E63036">
        <v>2017</v>
      </c>
      <c r="F63036">
        <v>6</v>
      </c>
      <c r="G63036">
        <v>6</v>
      </c>
      <c r="H63036">
        <v>0</v>
      </c>
      <c r="I63036">
        <v>480</v>
      </c>
      <c r="J63036">
        <v>122</v>
      </c>
      <c r="K63036">
        <v>28</v>
      </c>
      <c r="L63036">
        <v>0</v>
      </c>
      <c r="M63036">
        <v>0</v>
      </c>
      <c r="N63036">
        <v>0</v>
      </c>
      <c r="O63036">
        <v>17.14</v>
      </c>
    </row>
    <row r="63037" spans="1:15" x14ac:dyDescent="0.25">
      <c r="A63037" s="1" t="s">
        <v>6299</v>
      </c>
      <c r="B63037">
        <v>52</v>
      </c>
      <c r="C63037">
        <v>5242</v>
      </c>
      <c r="D63037" s="1" t="s">
        <v>65</v>
      </c>
      <c r="E63037">
        <v>2017</v>
      </c>
      <c r="F63037">
        <v>6</v>
      </c>
      <c r="G63037">
        <v>6</v>
      </c>
      <c r="H63037">
        <v>2098</v>
      </c>
      <c r="I63037">
        <v>480</v>
      </c>
      <c r="J63037">
        <v>122</v>
      </c>
      <c r="K63037">
        <v>28</v>
      </c>
      <c r="L63037">
        <v>0</v>
      </c>
      <c r="M63037">
        <v>0</v>
      </c>
      <c r="N63037">
        <v>0</v>
      </c>
      <c r="O63037">
        <v>17.14</v>
      </c>
    </row>
    <row r="63038" spans="1:15" x14ac:dyDescent="0.25">
      <c r="A63038" s="1" t="s">
        <v>6299</v>
      </c>
      <c r="B63038">
        <v>52</v>
      </c>
      <c r="C63038">
        <v>52421</v>
      </c>
      <c r="D63038" s="1" t="s">
        <v>66</v>
      </c>
      <c r="E63038">
        <v>2017</v>
      </c>
      <c r="F63038">
        <v>6</v>
      </c>
      <c r="G63038">
        <v>6</v>
      </c>
      <c r="H63038">
        <v>2098</v>
      </c>
      <c r="I63038">
        <v>480</v>
      </c>
      <c r="J63038">
        <v>122</v>
      </c>
      <c r="K63038">
        <v>28</v>
      </c>
      <c r="L63038">
        <v>0</v>
      </c>
      <c r="M63038">
        <v>0</v>
      </c>
      <c r="N63038">
        <v>0</v>
      </c>
      <c r="O63038">
        <v>17.14</v>
      </c>
    </row>
    <row r="63039" spans="1:15" x14ac:dyDescent="0.25">
      <c r="A63039" s="1" t="s">
        <v>6299</v>
      </c>
      <c r="B63039">
        <v>52</v>
      </c>
      <c r="C63039">
        <v>524210</v>
      </c>
      <c r="D63039" s="1" t="s">
        <v>66</v>
      </c>
      <c r="E63039">
        <v>2017</v>
      </c>
      <c r="F63039">
        <v>6</v>
      </c>
      <c r="G63039">
        <v>6</v>
      </c>
      <c r="H63039">
        <v>2098</v>
      </c>
      <c r="I63039">
        <v>480</v>
      </c>
      <c r="J63039">
        <v>122</v>
      </c>
      <c r="K63039">
        <v>28</v>
      </c>
      <c r="L63039">
        <v>0</v>
      </c>
      <c r="M63039">
        <v>0</v>
      </c>
      <c r="N63039">
        <v>0</v>
      </c>
      <c r="O63039">
        <v>17.14</v>
      </c>
    </row>
    <row r="63040" spans="1:15" x14ac:dyDescent="0.25">
      <c r="A63040" s="1" t="s">
        <v>6300</v>
      </c>
      <c r="B63040">
        <v>52</v>
      </c>
      <c r="C63040">
        <v>52</v>
      </c>
      <c r="D63040" s="1" t="s">
        <v>15</v>
      </c>
      <c r="E63040">
        <v>2017</v>
      </c>
      <c r="F63040">
        <v>41</v>
      </c>
      <c r="G63040">
        <v>42</v>
      </c>
      <c r="H63040">
        <v>0</v>
      </c>
      <c r="I63040">
        <v>31579</v>
      </c>
      <c r="J63040">
        <v>8476</v>
      </c>
      <c r="K63040">
        <v>524</v>
      </c>
      <c r="L63040">
        <v>0</v>
      </c>
      <c r="M63040">
        <v>0</v>
      </c>
      <c r="N63040">
        <v>0</v>
      </c>
      <c r="O63040">
        <v>60.27</v>
      </c>
    </row>
    <row r="63041" spans="1:15" x14ac:dyDescent="0.25">
      <c r="A63041" s="1" t="s">
        <v>6300</v>
      </c>
      <c r="B63041">
        <v>52</v>
      </c>
      <c r="C63041">
        <v>5222</v>
      </c>
      <c r="D63041" s="1" t="s">
        <v>28</v>
      </c>
      <c r="E63041">
        <v>2017</v>
      </c>
      <c r="F63041">
        <v>4</v>
      </c>
      <c r="G63041">
        <v>4</v>
      </c>
      <c r="H63041">
        <v>1695</v>
      </c>
      <c r="I63041">
        <v>486</v>
      </c>
      <c r="J63041">
        <v>102</v>
      </c>
      <c r="K63041">
        <v>12</v>
      </c>
      <c r="L63041">
        <v>0</v>
      </c>
      <c r="M63041">
        <v>0</v>
      </c>
      <c r="N63041">
        <v>0</v>
      </c>
      <c r="O63041">
        <v>40.5</v>
      </c>
    </row>
    <row r="63042" spans="1:15" x14ac:dyDescent="0.25">
      <c r="A63042" s="1" t="s">
        <v>6300</v>
      </c>
      <c r="B63042">
        <v>52</v>
      </c>
      <c r="C63042">
        <v>52229</v>
      </c>
      <c r="D63042" s="1" t="s">
        <v>31</v>
      </c>
      <c r="E63042">
        <v>2017</v>
      </c>
      <c r="F63042">
        <v>4</v>
      </c>
      <c r="G63042">
        <v>4</v>
      </c>
      <c r="H63042">
        <v>1695</v>
      </c>
      <c r="I63042">
        <v>486</v>
      </c>
      <c r="J63042">
        <v>102</v>
      </c>
      <c r="K63042">
        <v>12</v>
      </c>
      <c r="L63042">
        <v>0</v>
      </c>
      <c r="M63042">
        <v>0</v>
      </c>
      <c r="N63042">
        <v>0</v>
      </c>
      <c r="O63042">
        <v>40.5</v>
      </c>
    </row>
    <row r="63043" spans="1:15" x14ac:dyDescent="0.25">
      <c r="A63043" s="1" t="s">
        <v>6301</v>
      </c>
      <c r="B63043">
        <v>52</v>
      </c>
      <c r="C63043">
        <v>52</v>
      </c>
      <c r="D63043" s="1" t="s">
        <v>15</v>
      </c>
      <c r="E63043">
        <v>2017</v>
      </c>
      <c r="F63043">
        <v>36</v>
      </c>
      <c r="G63043">
        <v>47</v>
      </c>
      <c r="H63043">
        <v>0</v>
      </c>
      <c r="I63043">
        <v>60887</v>
      </c>
      <c r="J63043">
        <v>12639</v>
      </c>
      <c r="K63043">
        <v>716</v>
      </c>
      <c r="L63043">
        <v>0</v>
      </c>
      <c r="M63043">
        <v>0</v>
      </c>
      <c r="N63043">
        <v>0</v>
      </c>
      <c r="O63043">
        <v>85.04</v>
      </c>
    </row>
    <row r="63044" spans="1:15" x14ac:dyDescent="0.25">
      <c r="A63044" s="1" t="s">
        <v>6301</v>
      </c>
      <c r="B63044">
        <v>52</v>
      </c>
      <c r="C63044">
        <v>5221101</v>
      </c>
      <c r="D63044" s="1" t="s">
        <v>20</v>
      </c>
      <c r="E63044">
        <v>2017</v>
      </c>
      <c r="F63044">
        <v>4</v>
      </c>
      <c r="G63044">
        <v>5</v>
      </c>
      <c r="H63044">
        <v>0</v>
      </c>
      <c r="I63044">
        <v>3838</v>
      </c>
      <c r="J63044">
        <v>1117</v>
      </c>
      <c r="K63044">
        <v>60</v>
      </c>
      <c r="L63044">
        <v>0</v>
      </c>
      <c r="M63044">
        <v>0</v>
      </c>
      <c r="N63044">
        <v>0</v>
      </c>
      <c r="O63044">
        <v>63.97</v>
      </c>
    </row>
    <row r="63045" spans="1:15" x14ac:dyDescent="0.25">
      <c r="A63045" s="1" t="s">
        <v>6301</v>
      </c>
      <c r="B63045">
        <v>52</v>
      </c>
      <c r="C63045">
        <v>5231</v>
      </c>
      <c r="D63045" s="1" t="s">
        <v>42</v>
      </c>
      <c r="E63045">
        <v>2017</v>
      </c>
      <c r="F63045">
        <v>4</v>
      </c>
      <c r="G63045">
        <v>4</v>
      </c>
      <c r="H63045">
        <v>1047</v>
      </c>
      <c r="I63045">
        <v>239</v>
      </c>
      <c r="J63045">
        <v>53</v>
      </c>
      <c r="K63045">
        <v>5</v>
      </c>
      <c r="L63045">
        <v>0</v>
      </c>
      <c r="M63045">
        <v>0</v>
      </c>
      <c r="N63045">
        <v>0</v>
      </c>
      <c r="O63045">
        <v>47.8</v>
      </c>
    </row>
    <row r="63046" spans="1:15" x14ac:dyDescent="0.25">
      <c r="A63046" s="1" t="s">
        <v>6301</v>
      </c>
      <c r="B63046">
        <v>52</v>
      </c>
      <c r="C63046">
        <v>52312</v>
      </c>
      <c r="D63046" s="1" t="s">
        <v>44</v>
      </c>
      <c r="E63046">
        <v>2017</v>
      </c>
      <c r="F63046">
        <v>4</v>
      </c>
      <c r="G63046">
        <v>4</v>
      </c>
      <c r="H63046">
        <v>1047</v>
      </c>
      <c r="I63046">
        <v>239</v>
      </c>
      <c r="J63046">
        <v>53</v>
      </c>
      <c r="K63046">
        <v>5</v>
      </c>
      <c r="L63046">
        <v>0</v>
      </c>
      <c r="M63046">
        <v>0</v>
      </c>
      <c r="N63046">
        <v>0</v>
      </c>
      <c r="O63046">
        <v>47.8</v>
      </c>
    </row>
    <row r="63047" spans="1:15" x14ac:dyDescent="0.25">
      <c r="A63047" s="1" t="s">
        <v>6301</v>
      </c>
      <c r="B63047">
        <v>52</v>
      </c>
      <c r="C63047">
        <v>523120</v>
      </c>
      <c r="D63047" s="1" t="s">
        <v>44</v>
      </c>
      <c r="E63047">
        <v>2017</v>
      </c>
      <c r="F63047">
        <v>4</v>
      </c>
      <c r="G63047">
        <v>4</v>
      </c>
      <c r="H63047">
        <v>1047</v>
      </c>
      <c r="I63047">
        <v>239</v>
      </c>
      <c r="J63047">
        <v>53</v>
      </c>
      <c r="K63047">
        <v>5</v>
      </c>
      <c r="L63047">
        <v>0</v>
      </c>
      <c r="M63047">
        <v>0</v>
      </c>
      <c r="N63047">
        <v>0</v>
      </c>
      <c r="O63047">
        <v>47.8</v>
      </c>
    </row>
    <row r="63048" spans="1:15" x14ac:dyDescent="0.25">
      <c r="A63048" s="1" t="s">
        <v>6301</v>
      </c>
      <c r="B63048">
        <v>52</v>
      </c>
      <c r="C63048">
        <v>52393</v>
      </c>
      <c r="D63048" s="1" t="s">
        <v>51</v>
      </c>
      <c r="E63048">
        <v>2017</v>
      </c>
      <c r="F63048">
        <v>3</v>
      </c>
      <c r="G63048">
        <v>3</v>
      </c>
      <c r="H63048">
        <v>530</v>
      </c>
      <c r="I63048">
        <v>253</v>
      </c>
      <c r="J63048">
        <v>57</v>
      </c>
      <c r="K63048">
        <v>7</v>
      </c>
      <c r="L63048">
        <v>0</v>
      </c>
      <c r="M63048">
        <v>0</v>
      </c>
      <c r="N63048">
        <v>0</v>
      </c>
      <c r="O63048">
        <v>36.14</v>
      </c>
    </row>
    <row r="63049" spans="1:15" x14ac:dyDescent="0.25">
      <c r="A63049" s="1" t="s">
        <v>6301</v>
      </c>
      <c r="B63049">
        <v>52</v>
      </c>
      <c r="C63049">
        <v>523930</v>
      </c>
      <c r="D63049" s="1" t="s">
        <v>51</v>
      </c>
      <c r="E63049">
        <v>2017</v>
      </c>
      <c r="F63049">
        <v>3</v>
      </c>
      <c r="G63049">
        <v>3</v>
      </c>
      <c r="H63049">
        <v>530</v>
      </c>
      <c r="I63049">
        <v>253</v>
      </c>
      <c r="J63049">
        <v>57</v>
      </c>
      <c r="K63049">
        <v>7</v>
      </c>
      <c r="L63049">
        <v>0</v>
      </c>
      <c r="M63049">
        <v>0</v>
      </c>
      <c r="N63049">
        <v>0</v>
      </c>
      <c r="O63049">
        <v>36.14</v>
      </c>
    </row>
    <row r="63050" spans="1:15" x14ac:dyDescent="0.25">
      <c r="A63050" s="1" t="s">
        <v>6301</v>
      </c>
      <c r="B63050">
        <v>52</v>
      </c>
      <c r="C63050">
        <v>5242</v>
      </c>
      <c r="D63050" s="1" t="s">
        <v>65</v>
      </c>
      <c r="E63050">
        <v>2017</v>
      </c>
      <c r="F63050">
        <v>15</v>
      </c>
      <c r="G63050">
        <v>15</v>
      </c>
      <c r="H63050">
        <v>6626</v>
      </c>
      <c r="I63050">
        <v>2209</v>
      </c>
      <c r="J63050">
        <v>598</v>
      </c>
      <c r="K63050">
        <v>42</v>
      </c>
      <c r="L63050">
        <v>0</v>
      </c>
      <c r="M63050">
        <v>0</v>
      </c>
      <c r="N63050">
        <v>0</v>
      </c>
      <c r="O63050">
        <v>52.6</v>
      </c>
    </row>
    <row r="63051" spans="1:15" x14ac:dyDescent="0.25">
      <c r="A63051" s="1" t="s">
        <v>6301</v>
      </c>
      <c r="B63051">
        <v>52</v>
      </c>
      <c r="C63051">
        <v>52421</v>
      </c>
      <c r="D63051" s="1" t="s">
        <v>66</v>
      </c>
      <c r="E63051">
        <v>2017</v>
      </c>
      <c r="F63051">
        <v>15</v>
      </c>
      <c r="G63051">
        <v>15</v>
      </c>
      <c r="H63051">
        <v>6626</v>
      </c>
      <c r="I63051">
        <v>2209</v>
      </c>
      <c r="J63051">
        <v>598</v>
      </c>
      <c r="K63051">
        <v>42</v>
      </c>
      <c r="L63051">
        <v>0</v>
      </c>
      <c r="M63051">
        <v>0</v>
      </c>
      <c r="N63051">
        <v>0</v>
      </c>
      <c r="O63051">
        <v>52.6</v>
      </c>
    </row>
    <row r="63052" spans="1:15" x14ac:dyDescent="0.25">
      <c r="A63052" s="1" t="s">
        <v>6301</v>
      </c>
      <c r="B63052">
        <v>52</v>
      </c>
      <c r="C63052">
        <v>524210</v>
      </c>
      <c r="D63052" s="1" t="s">
        <v>66</v>
      </c>
      <c r="E63052">
        <v>2017</v>
      </c>
      <c r="F63052">
        <v>15</v>
      </c>
      <c r="G63052">
        <v>15</v>
      </c>
      <c r="H63052">
        <v>6626</v>
      </c>
      <c r="I63052">
        <v>2209</v>
      </c>
      <c r="J63052">
        <v>598</v>
      </c>
      <c r="K63052">
        <v>42</v>
      </c>
      <c r="L63052">
        <v>0</v>
      </c>
      <c r="M63052">
        <v>0</v>
      </c>
      <c r="N63052">
        <v>0</v>
      </c>
      <c r="O63052">
        <v>52.6</v>
      </c>
    </row>
    <row r="63053" spans="1:15" x14ac:dyDescent="0.25">
      <c r="A63053" s="1" t="s">
        <v>6302</v>
      </c>
      <c r="B63053">
        <v>52</v>
      </c>
      <c r="C63053">
        <v>52</v>
      </c>
      <c r="D63053" s="1" t="s">
        <v>15</v>
      </c>
      <c r="E63053">
        <v>2017</v>
      </c>
      <c r="F63053">
        <v>94</v>
      </c>
      <c r="G63053">
        <v>123</v>
      </c>
      <c r="H63053">
        <v>0</v>
      </c>
      <c r="I63053">
        <v>45892</v>
      </c>
      <c r="J63053">
        <v>11379</v>
      </c>
      <c r="K63053">
        <v>887</v>
      </c>
      <c r="L63053">
        <v>0</v>
      </c>
      <c r="M63053">
        <v>0</v>
      </c>
      <c r="N63053">
        <v>0</v>
      </c>
      <c r="O63053">
        <v>51.74</v>
      </c>
    </row>
    <row r="63054" spans="1:15" x14ac:dyDescent="0.25">
      <c r="A63054" s="1" t="s">
        <v>6302</v>
      </c>
      <c r="B63054">
        <v>52</v>
      </c>
      <c r="C63054">
        <v>522291</v>
      </c>
      <c r="D63054" s="1" t="s">
        <v>32</v>
      </c>
      <c r="E63054">
        <v>2017</v>
      </c>
      <c r="F63054">
        <v>10</v>
      </c>
      <c r="G63054">
        <v>11</v>
      </c>
      <c r="H63054">
        <v>6946</v>
      </c>
      <c r="I63054">
        <v>1188</v>
      </c>
      <c r="J63054">
        <v>368</v>
      </c>
      <c r="K63054">
        <v>33</v>
      </c>
      <c r="L63054">
        <v>0</v>
      </c>
      <c r="M63054">
        <v>0</v>
      </c>
      <c r="N63054">
        <v>0</v>
      </c>
      <c r="O63054">
        <v>36</v>
      </c>
    </row>
    <row r="63055" spans="1:15" x14ac:dyDescent="0.25">
      <c r="A63055" s="1" t="s">
        <v>6302</v>
      </c>
      <c r="B63055">
        <v>52</v>
      </c>
      <c r="C63055">
        <v>523</v>
      </c>
      <c r="D63055" s="1" t="s">
        <v>41</v>
      </c>
      <c r="E63055">
        <v>2017</v>
      </c>
      <c r="F63055">
        <v>22</v>
      </c>
      <c r="G63055">
        <v>31</v>
      </c>
      <c r="H63055">
        <v>36847</v>
      </c>
      <c r="I63055">
        <v>13877</v>
      </c>
      <c r="J63055">
        <v>3679</v>
      </c>
      <c r="K63055">
        <v>150</v>
      </c>
      <c r="L63055">
        <v>0</v>
      </c>
      <c r="M63055">
        <v>0</v>
      </c>
      <c r="N63055">
        <v>0</v>
      </c>
      <c r="O63055">
        <v>92.51</v>
      </c>
    </row>
    <row r="63056" spans="1:15" x14ac:dyDescent="0.25">
      <c r="A63056" s="1" t="s">
        <v>6302</v>
      </c>
      <c r="B63056">
        <v>52</v>
      </c>
      <c r="C63056">
        <v>52393</v>
      </c>
      <c r="D63056" s="1" t="s">
        <v>51</v>
      </c>
      <c r="E63056">
        <v>2017</v>
      </c>
      <c r="F63056">
        <v>4</v>
      </c>
      <c r="G63056">
        <v>4</v>
      </c>
      <c r="H63056">
        <v>708</v>
      </c>
      <c r="I63056">
        <v>165</v>
      </c>
      <c r="J63056">
        <v>41</v>
      </c>
      <c r="K63056">
        <v>15</v>
      </c>
      <c r="L63056">
        <v>0</v>
      </c>
      <c r="M63056">
        <v>0</v>
      </c>
      <c r="N63056">
        <v>0</v>
      </c>
      <c r="O63056">
        <v>11</v>
      </c>
    </row>
    <row r="63057" spans="1:15" x14ac:dyDescent="0.25">
      <c r="A63057" s="1" t="s">
        <v>6302</v>
      </c>
      <c r="B63057">
        <v>52</v>
      </c>
      <c r="C63057">
        <v>523930</v>
      </c>
      <c r="D63057" s="1" t="s">
        <v>51</v>
      </c>
      <c r="E63057">
        <v>2017</v>
      </c>
      <c r="F63057">
        <v>4</v>
      </c>
      <c r="G63057">
        <v>4</v>
      </c>
      <c r="H63057">
        <v>708</v>
      </c>
      <c r="I63057">
        <v>165</v>
      </c>
      <c r="J63057">
        <v>41</v>
      </c>
      <c r="K63057">
        <v>15</v>
      </c>
      <c r="L63057">
        <v>0</v>
      </c>
      <c r="M63057">
        <v>0</v>
      </c>
      <c r="N63057">
        <v>0</v>
      </c>
      <c r="O63057">
        <v>11</v>
      </c>
    </row>
    <row r="63058" spans="1:15" x14ac:dyDescent="0.25">
      <c r="A63058" s="1" t="s">
        <v>6303</v>
      </c>
      <c r="B63058">
        <v>52</v>
      </c>
      <c r="C63058">
        <v>523</v>
      </c>
      <c r="D63058" s="1" t="s">
        <v>41</v>
      </c>
      <c r="E63058">
        <v>2017</v>
      </c>
      <c r="F63058">
        <v>3</v>
      </c>
      <c r="G63058">
        <v>3</v>
      </c>
      <c r="H63058">
        <v>325</v>
      </c>
      <c r="I63058">
        <v>81</v>
      </c>
      <c r="J63058">
        <v>16</v>
      </c>
      <c r="K63058">
        <v>2</v>
      </c>
      <c r="L63058">
        <v>0</v>
      </c>
      <c r="M63058">
        <v>0</v>
      </c>
      <c r="N63058">
        <v>0</v>
      </c>
      <c r="O63058">
        <v>40.5</v>
      </c>
    </row>
    <row r="63059" spans="1:15" x14ac:dyDescent="0.25">
      <c r="A63059" s="1" t="s">
        <v>6304</v>
      </c>
      <c r="B63059">
        <v>52</v>
      </c>
      <c r="C63059">
        <v>52</v>
      </c>
      <c r="D63059" s="1" t="s">
        <v>15</v>
      </c>
      <c r="E63059">
        <v>2017</v>
      </c>
      <c r="F63059">
        <v>33</v>
      </c>
      <c r="G63059">
        <v>37</v>
      </c>
      <c r="H63059">
        <v>0</v>
      </c>
      <c r="I63059">
        <v>7227</v>
      </c>
      <c r="J63059">
        <v>1801</v>
      </c>
      <c r="K63059">
        <v>169</v>
      </c>
      <c r="L63059">
        <v>0</v>
      </c>
      <c r="M63059">
        <v>0</v>
      </c>
      <c r="N63059">
        <v>0</v>
      </c>
      <c r="O63059">
        <v>42.76</v>
      </c>
    </row>
    <row r="63060" spans="1:15" x14ac:dyDescent="0.25">
      <c r="A63060" s="1" t="s">
        <v>6304</v>
      </c>
      <c r="B63060">
        <v>52</v>
      </c>
      <c r="C63060">
        <v>5221101</v>
      </c>
      <c r="D63060" s="1" t="s">
        <v>20</v>
      </c>
      <c r="E63060">
        <v>2017</v>
      </c>
      <c r="F63060">
        <v>4</v>
      </c>
      <c r="G63060">
        <v>4</v>
      </c>
      <c r="H63060">
        <v>0</v>
      </c>
      <c r="I63060">
        <v>1237</v>
      </c>
      <c r="J63060">
        <v>317</v>
      </c>
      <c r="K63060">
        <v>31</v>
      </c>
      <c r="L63060">
        <v>0</v>
      </c>
      <c r="M63060">
        <v>0</v>
      </c>
      <c r="N63060">
        <v>0</v>
      </c>
      <c r="O63060">
        <v>39.9</v>
      </c>
    </row>
    <row r="63061" spans="1:15" x14ac:dyDescent="0.25">
      <c r="A63061" s="1" t="s">
        <v>6304</v>
      </c>
      <c r="B63061">
        <v>52</v>
      </c>
      <c r="C63061">
        <v>524</v>
      </c>
      <c r="D63061" s="1" t="s">
        <v>55</v>
      </c>
      <c r="E63061">
        <v>2017</v>
      </c>
      <c r="F63061">
        <v>15</v>
      </c>
      <c r="G63061">
        <v>15</v>
      </c>
      <c r="H63061">
        <v>0</v>
      </c>
      <c r="I63061">
        <v>1543</v>
      </c>
      <c r="J63061">
        <v>356</v>
      </c>
      <c r="K63061">
        <v>41</v>
      </c>
      <c r="L63061">
        <v>0</v>
      </c>
      <c r="M63061">
        <v>0</v>
      </c>
      <c r="N63061">
        <v>0</v>
      </c>
      <c r="O63061">
        <v>37.630000000000003</v>
      </c>
    </row>
    <row r="63062" spans="1:15" x14ac:dyDescent="0.25">
      <c r="A63062" s="1" t="s">
        <v>6304</v>
      </c>
      <c r="B63062">
        <v>52</v>
      </c>
      <c r="C63062">
        <v>5241</v>
      </c>
      <c r="D63062" s="1" t="s">
        <v>56</v>
      </c>
      <c r="E63062">
        <v>2017</v>
      </c>
      <c r="F63062">
        <v>3</v>
      </c>
      <c r="G63062">
        <v>3</v>
      </c>
      <c r="H63062">
        <v>0</v>
      </c>
      <c r="I63062">
        <v>378</v>
      </c>
      <c r="J63062">
        <v>103</v>
      </c>
      <c r="K63062">
        <v>5</v>
      </c>
      <c r="L63062">
        <v>0</v>
      </c>
      <c r="M63062">
        <v>0</v>
      </c>
      <c r="N63062">
        <v>0</v>
      </c>
      <c r="O63062">
        <v>75.599999999999994</v>
      </c>
    </row>
    <row r="63063" spans="1:15" x14ac:dyDescent="0.25">
      <c r="A63063" s="1" t="s">
        <v>6304</v>
      </c>
      <c r="B63063">
        <v>52</v>
      </c>
      <c r="C63063">
        <v>5242</v>
      </c>
      <c r="D63063" s="1" t="s">
        <v>65</v>
      </c>
      <c r="E63063">
        <v>2017</v>
      </c>
      <c r="F63063">
        <v>12</v>
      </c>
      <c r="G63063">
        <v>12</v>
      </c>
      <c r="H63063">
        <v>3148</v>
      </c>
      <c r="I63063">
        <v>1165</v>
      </c>
      <c r="J63063">
        <v>253</v>
      </c>
      <c r="K63063">
        <v>36</v>
      </c>
      <c r="L63063">
        <v>0</v>
      </c>
      <c r="M63063">
        <v>0</v>
      </c>
      <c r="N63063">
        <v>0</v>
      </c>
      <c r="O63063">
        <v>32.36</v>
      </c>
    </row>
    <row r="63064" spans="1:15" x14ac:dyDescent="0.25">
      <c r="A63064" s="1" t="s">
        <v>6305</v>
      </c>
      <c r="B63064">
        <v>52</v>
      </c>
      <c r="C63064">
        <v>524</v>
      </c>
      <c r="D63064" s="1" t="s">
        <v>55</v>
      </c>
      <c r="E63064">
        <v>2017</v>
      </c>
      <c r="F63064">
        <v>4</v>
      </c>
      <c r="G63064">
        <v>4</v>
      </c>
      <c r="H63064">
        <v>0</v>
      </c>
      <c r="I63064">
        <v>263</v>
      </c>
      <c r="J63064">
        <v>60</v>
      </c>
      <c r="K63064">
        <v>11</v>
      </c>
      <c r="L63064">
        <v>0</v>
      </c>
      <c r="M63064">
        <v>0</v>
      </c>
      <c r="N63064">
        <v>0</v>
      </c>
      <c r="O63064">
        <v>23.91</v>
      </c>
    </row>
    <row r="63065" spans="1:15" x14ac:dyDescent="0.25">
      <c r="A63065" s="1" t="s">
        <v>6305</v>
      </c>
      <c r="B63065">
        <v>52</v>
      </c>
      <c r="C63065">
        <v>5242</v>
      </c>
      <c r="D63065" s="1" t="s">
        <v>65</v>
      </c>
      <c r="E63065">
        <v>2017</v>
      </c>
      <c r="F63065">
        <v>4</v>
      </c>
      <c r="G63065">
        <v>4</v>
      </c>
      <c r="H63065">
        <v>1043</v>
      </c>
      <c r="I63065">
        <v>263</v>
      </c>
      <c r="J63065">
        <v>60</v>
      </c>
      <c r="K63065">
        <v>11</v>
      </c>
      <c r="L63065">
        <v>0</v>
      </c>
      <c r="M63065">
        <v>0</v>
      </c>
      <c r="N63065">
        <v>0</v>
      </c>
      <c r="O63065">
        <v>23.91</v>
      </c>
    </row>
    <row r="63066" spans="1:15" x14ac:dyDescent="0.25">
      <c r="A63066" s="1" t="s">
        <v>6305</v>
      </c>
      <c r="B63066">
        <v>52</v>
      </c>
      <c r="C63066">
        <v>52421</v>
      </c>
      <c r="D63066" s="1" t="s">
        <v>66</v>
      </c>
      <c r="E63066">
        <v>2017</v>
      </c>
      <c r="F63066">
        <v>4</v>
      </c>
      <c r="G63066">
        <v>4</v>
      </c>
      <c r="H63066">
        <v>1043</v>
      </c>
      <c r="I63066">
        <v>263</v>
      </c>
      <c r="J63066">
        <v>60</v>
      </c>
      <c r="K63066">
        <v>11</v>
      </c>
      <c r="L63066">
        <v>0</v>
      </c>
      <c r="M63066">
        <v>0</v>
      </c>
      <c r="N63066">
        <v>0</v>
      </c>
      <c r="O63066">
        <v>23.91</v>
      </c>
    </row>
    <row r="63067" spans="1:15" x14ac:dyDescent="0.25">
      <c r="A63067" s="1" t="s">
        <v>6305</v>
      </c>
      <c r="B63067">
        <v>52</v>
      </c>
      <c r="C63067">
        <v>524210</v>
      </c>
      <c r="D63067" s="1" t="s">
        <v>66</v>
      </c>
      <c r="E63067">
        <v>2017</v>
      </c>
      <c r="F63067">
        <v>4</v>
      </c>
      <c r="G63067">
        <v>4</v>
      </c>
      <c r="H63067">
        <v>1043</v>
      </c>
      <c r="I63067">
        <v>263</v>
      </c>
      <c r="J63067">
        <v>60</v>
      </c>
      <c r="K63067">
        <v>11</v>
      </c>
      <c r="L63067">
        <v>0</v>
      </c>
      <c r="M63067">
        <v>0</v>
      </c>
      <c r="N63067">
        <v>0</v>
      </c>
      <c r="O63067">
        <v>23.91</v>
      </c>
    </row>
    <row r="63068" spans="1:15" x14ac:dyDescent="0.25">
      <c r="A63068" s="1" t="s">
        <v>6306</v>
      </c>
      <c r="B63068">
        <v>52</v>
      </c>
      <c r="C63068">
        <v>52</v>
      </c>
      <c r="D63068" s="1" t="s">
        <v>15</v>
      </c>
      <c r="E63068">
        <v>2017</v>
      </c>
      <c r="F63068">
        <v>21</v>
      </c>
      <c r="G63068">
        <v>28</v>
      </c>
      <c r="H63068">
        <v>0</v>
      </c>
      <c r="I63068">
        <v>10066</v>
      </c>
      <c r="J63068">
        <v>3025</v>
      </c>
      <c r="K63068">
        <v>187</v>
      </c>
      <c r="L63068">
        <v>0</v>
      </c>
      <c r="M63068">
        <v>0</v>
      </c>
      <c r="N63068">
        <v>0</v>
      </c>
      <c r="O63068">
        <v>53.83</v>
      </c>
    </row>
    <row r="63069" spans="1:15" x14ac:dyDescent="0.25">
      <c r="A63069" s="1" t="s">
        <v>6306</v>
      </c>
      <c r="B63069">
        <v>52</v>
      </c>
      <c r="C63069">
        <v>522</v>
      </c>
      <c r="D63069" s="1" t="s">
        <v>17</v>
      </c>
      <c r="E63069">
        <v>2017</v>
      </c>
      <c r="F63069">
        <v>9</v>
      </c>
      <c r="G63069">
        <v>15</v>
      </c>
      <c r="H63069">
        <v>0</v>
      </c>
      <c r="I63069">
        <v>8208</v>
      </c>
      <c r="J63069">
        <v>2529</v>
      </c>
      <c r="K63069">
        <v>147</v>
      </c>
      <c r="L63069">
        <v>0</v>
      </c>
      <c r="M63069">
        <v>0</v>
      </c>
      <c r="N63069">
        <v>0</v>
      </c>
      <c r="O63069">
        <v>55.84</v>
      </c>
    </row>
    <row r="63070" spans="1:15" x14ac:dyDescent="0.25">
      <c r="A63070" s="1" t="s">
        <v>6306</v>
      </c>
      <c r="B63070">
        <v>52</v>
      </c>
      <c r="C63070">
        <v>52211</v>
      </c>
      <c r="D63070" s="1" t="s">
        <v>19</v>
      </c>
      <c r="E63070">
        <v>2017</v>
      </c>
      <c r="F63070">
        <v>5</v>
      </c>
      <c r="G63070">
        <v>11</v>
      </c>
      <c r="H63070">
        <v>0</v>
      </c>
      <c r="I63070">
        <v>6934</v>
      </c>
      <c r="J63070">
        <v>2131</v>
      </c>
      <c r="K63070">
        <v>130</v>
      </c>
      <c r="L63070">
        <v>0</v>
      </c>
      <c r="M63070">
        <v>0</v>
      </c>
      <c r="N63070">
        <v>0</v>
      </c>
      <c r="O63070">
        <v>53.34</v>
      </c>
    </row>
    <row r="63071" spans="1:15" x14ac:dyDescent="0.25">
      <c r="A63071" s="1" t="s">
        <v>6306</v>
      </c>
      <c r="B63071">
        <v>52</v>
      </c>
      <c r="C63071">
        <v>522110</v>
      </c>
      <c r="D63071" s="1" t="s">
        <v>19</v>
      </c>
      <c r="E63071">
        <v>2017</v>
      </c>
      <c r="F63071">
        <v>5</v>
      </c>
      <c r="G63071">
        <v>11</v>
      </c>
      <c r="H63071">
        <v>0</v>
      </c>
      <c r="I63071">
        <v>6934</v>
      </c>
      <c r="J63071">
        <v>2131</v>
      </c>
      <c r="K63071">
        <v>130</v>
      </c>
      <c r="L63071">
        <v>0</v>
      </c>
      <c r="M63071">
        <v>0</v>
      </c>
      <c r="N63071">
        <v>0</v>
      </c>
      <c r="O63071">
        <v>53.34</v>
      </c>
    </row>
    <row r="63072" spans="1:15" x14ac:dyDescent="0.25">
      <c r="A63072" s="1" t="s">
        <v>6306</v>
      </c>
      <c r="B63072">
        <v>52</v>
      </c>
      <c r="C63072">
        <v>5221102</v>
      </c>
      <c r="D63072" s="1" t="s">
        <v>21</v>
      </c>
      <c r="E63072">
        <v>2017</v>
      </c>
      <c r="F63072">
        <v>5</v>
      </c>
      <c r="G63072">
        <v>11</v>
      </c>
      <c r="H63072">
        <v>0</v>
      </c>
      <c r="I63072">
        <v>6934</v>
      </c>
      <c r="J63072">
        <v>2131</v>
      </c>
      <c r="K63072">
        <v>130</v>
      </c>
      <c r="L63072">
        <v>0</v>
      </c>
      <c r="M63072">
        <v>0</v>
      </c>
      <c r="N63072">
        <v>0</v>
      </c>
      <c r="O63072">
        <v>53.34</v>
      </c>
    </row>
    <row r="63073" spans="1:15" x14ac:dyDescent="0.25">
      <c r="A63073" s="1" t="s">
        <v>6307</v>
      </c>
      <c r="B63073">
        <v>52</v>
      </c>
      <c r="C63073">
        <v>52</v>
      </c>
      <c r="D63073" s="1" t="s">
        <v>15</v>
      </c>
      <c r="E63073">
        <v>2017</v>
      </c>
      <c r="F63073">
        <v>9</v>
      </c>
      <c r="G63073">
        <v>9</v>
      </c>
      <c r="H63073">
        <v>0</v>
      </c>
      <c r="I63073">
        <v>3605</v>
      </c>
      <c r="J63073">
        <v>975</v>
      </c>
      <c r="K63073">
        <v>79</v>
      </c>
      <c r="L63073">
        <v>0</v>
      </c>
      <c r="M63073">
        <v>0</v>
      </c>
      <c r="N63073">
        <v>0</v>
      </c>
      <c r="O63073">
        <v>45.63</v>
      </c>
    </row>
    <row r="63074" spans="1:15" x14ac:dyDescent="0.25">
      <c r="A63074" s="1" t="s">
        <v>6308</v>
      </c>
      <c r="B63074">
        <v>52</v>
      </c>
      <c r="C63074">
        <v>52</v>
      </c>
      <c r="D63074" s="1" t="s">
        <v>15</v>
      </c>
      <c r="E63074">
        <v>2017</v>
      </c>
      <c r="F63074">
        <v>18</v>
      </c>
      <c r="G63074">
        <v>20</v>
      </c>
      <c r="H63074">
        <v>0</v>
      </c>
      <c r="I63074">
        <v>3372</v>
      </c>
      <c r="J63074">
        <v>885</v>
      </c>
      <c r="K63074">
        <v>86</v>
      </c>
      <c r="L63074">
        <v>0</v>
      </c>
      <c r="M63074">
        <v>0</v>
      </c>
      <c r="N63074">
        <v>0</v>
      </c>
      <c r="O63074">
        <v>39.21</v>
      </c>
    </row>
    <row r="63075" spans="1:15" x14ac:dyDescent="0.25">
      <c r="A63075" s="1" t="s">
        <v>6309</v>
      </c>
      <c r="B63075">
        <v>52</v>
      </c>
      <c r="C63075">
        <v>52</v>
      </c>
      <c r="D63075" s="1" t="s">
        <v>15</v>
      </c>
      <c r="E63075">
        <v>2017</v>
      </c>
      <c r="F63075">
        <v>8</v>
      </c>
      <c r="G63075">
        <v>8</v>
      </c>
      <c r="H63075">
        <v>0</v>
      </c>
      <c r="I63075">
        <v>2591</v>
      </c>
      <c r="J63075">
        <v>653</v>
      </c>
      <c r="K63075">
        <v>82</v>
      </c>
      <c r="L63075">
        <v>0</v>
      </c>
      <c r="M63075">
        <v>0</v>
      </c>
      <c r="N63075">
        <v>0</v>
      </c>
      <c r="O63075">
        <v>31.6</v>
      </c>
    </row>
    <row r="63076" spans="1:15" x14ac:dyDescent="0.25">
      <c r="A63076" s="1" t="s">
        <v>6309</v>
      </c>
      <c r="B63076">
        <v>52</v>
      </c>
      <c r="C63076">
        <v>522</v>
      </c>
      <c r="D63076" s="1" t="s">
        <v>17</v>
      </c>
      <c r="E63076">
        <v>2017</v>
      </c>
      <c r="F63076">
        <v>5</v>
      </c>
      <c r="G63076">
        <v>5</v>
      </c>
      <c r="H63076">
        <v>0</v>
      </c>
      <c r="I63076">
        <v>2256</v>
      </c>
      <c r="J63076">
        <v>571</v>
      </c>
      <c r="K63076">
        <v>69</v>
      </c>
      <c r="L63076">
        <v>0</v>
      </c>
      <c r="M63076">
        <v>0</v>
      </c>
      <c r="N63076">
        <v>0</v>
      </c>
      <c r="O63076">
        <v>32.700000000000003</v>
      </c>
    </row>
    <row r="63077" spans="1:15" x14ac:dyDescent="0.25">
      <c r="A63077" s="1" t="s">
        <v>6309</v>
      </c>
      <c r="B63077">
        <v>52</v>
      </c>
      <c r="C63077">
        <v>5221</v>
      </c>
      <c r="D63077" s="1" t="s">
        <v>18</v>
      </c>
      <c r="E63077">
        <v>2017</v>
      </c>
      <c r="F63077">
        <v>5</v>
      </c>
      <c r="G63077">
        <v>5</v>
      </c>
      <c r="H63077">
        <v>0</v>
      </c>
      <c r="I63077">
        <v>2256</v>
      </c>
      <c r="J63077">
        <v>571</v>
      </c>
      <c r="K63077">
        <v>69</v>
      </c>
      <c r="L63077">
        <v>0</v>
      </c>
      <c r="M63077">
        <v>0</v>
      </c>
      <c r="N63077">
        <v>0</v>
      </c>
      <c r="O63077">
        <v>32.700000000000003</v>
      </c>
    </row>
    <row r="63078" spans="1:15" x14ac:dyDescent="0.25">
      <c r="A63078" s="1" t="s">
        <v>6309</v>
      </c>
      <c r="B63078">
        <v>52</v>
      </c>
      <c r="C63078">
        <v>524</v>
      </c>
      <c r="D63078" s="1" t="s">
        <v>55</v>
      </c>
      <c r="E63078">
        <v>2017</v>
      </c>
      <c r="F63078">
        <v>3</v>
      </c>
      <c r="G63078">
        <v>3</v>
      </c>
      <c r="H63078">
        <v>0</v>
      </c>
      <c r="I63078">
        <v>335</v>
      </c>
      <c r="J63078">
        <v>82</v>
      </c>
      <c r="K63078">
        <v>13</v>
      </c>
      <c r="L63078">
        <v>0</v>
      </c>
      <c r="M63078">
        <v>0</v>
      </c>
      <c r="N63078">
        <v>0</v>
      </c>
      <c r="O63078">
        <v>25.77</v>
      </c>
    </row>
    <row r="63079" spans="1:15" x14ac:dyDescent="0.25">
      <c r="A63079" s="1" t="s">
        <v>6309</v>
      </c>
      <c r="B63079">
        <v>52</v>
      </c>
      <c r="C63079">
        <v>5242</v>
      </c>
      <c r="D63079" s="1" t="s">
        <v>65</v>
      </c>
      <c r="E63079">
        <v>2017</v>
      </c>
      <c r="F63079">
        <v>3</v>
      </c>
      <c r="G63079">
        <v>3</v>
      </c>
      <c r="H63079">
        <v>833</v>
      </c>
      <c r="I63079">
        <v>335</v>
      </c>
      <c r="J63079">
        <v>82</v>
      </c>
      <c r="K63079">
        <v>13</v>
      </c>
      <c r="L63079">
        <v>0</v>
      </c>
      <c r="M63079">
        <v>0</v>
      </c>
      <c r="N63079">
        <v>0</v>
      </c>
      <c r="O63079">
        <v>25.77</v>
      </c>
    </row>
    <row r="63080" spans="1:15" x14ac:dyDescent="0.25">
      <c r="A63080" s="1" t="s">
        <v>6309</v>
      </c>
      <c r="B63080">
        <v>52</v>
      </c>
      <c r="C63080">
        <v>52421</v>
      </c>
      <c r="D63080" s="1" t="s">
        <v>66</v>
      </c>
      <c r="E63080">
        <v>2017</v>
      </c>
      <c r="F63080">
        <v>3</v>
      </c>
      <c r="G63080">
        <v>3</v>
      </c>
      <c r="H63080">
        <v>833</v>
      </c>
      <c r="I63080">
        <v>335</v>
      </c>
      <c r="J63080">
        <v>82</v>
      </c>
      <c r="K63080">
        <v>13</v>
      </c>
      <c r="L63080">
        <v>0</v>
      </c>
      <c r="M63080">
        <v>0</v>
      </c>
      <c r="N63080">
        <v>0</v>
      </c>
      <c r="O63080">
        <v>25.77</v>
      </c>
    </row>
    <row r="63081" spans="1:15" x14ac:dyDescent="0.25">
      <c r="A63081" s="1" t="s">
        <v>6309</v>
      </c>
      <c r="B63081">
        <v>52</v>
      </c>
      <c r="C63081">
        <v>524210</v>
      </c>
      <c r="D63081" s="1" t="s">
        <v>66</v>
      </c>
      <c r="E63081">
        <v>2017</v>
      </c>
      <c r="F63081">
        <v>3</v>
      </c>
      <c r="G63081">
        <v>3</v>
      </c>
      <c r="H63081">
        <v>833</v>
      </c>
      <c r="I63081">
        <v>335</v>
      </c>
      <c r="J63081">
        <v>82</v>
      </c>
      <c r="K63081">
        <v>13</v>
      </c>
      <c r="L63081">
        <v>0</v>
      </c>
      <c r="M63081">
        <v>0</v>
      </c>
      <c r="N63081">
        <v>0</v>
      </c>
      <c r="O63081">
        <v>25.77</v>
      </c>
    </row>
    <row r="63082" spans="1:15" x14ac:dyDescent="0.25">
      <c r="A63082" s="1" t="s">
        <v>6310</v>
      </c>
      <c r="B63082">
        <v>52</v>
      </c>
      <c r="C63082">
        <v>522</v>
      </c>
      <c r="D63082" s="1" t="s">
        <v>17</v>
      </c>
      <c r="E63082">
        <v>2017</v>
      </c>
      <c r="F63082">
        <v>7</v>
      </c>
      <c r="G63082">
        <v>10</v>
      </c>
      <c r="H63082">
        <v>0</v>
      </c>
      <c r="I63082">
        <v>3882</v>
      </c>
      <c r="J63082">
        <v>1050</v>
      </c>
      <c r="K63082">
        <v>92</v>
      </c>
      <c r="L63082">
        <v>0</v>
      </c>
      <c r="M63082">
        <v>0</v>
      </c>
      <c r="N63082">
        <v>0</v>
      </c>
      <c r="O63082">
        <v>42.2</v>
      </c>
    </row>
    <row r="63083" spans="1:15" x14ac:dyDescent="0.25">
      <c r="A63083" s="1" t="s">
        <v>6310</v>
      </c>
      <c r="B63083">
        <v>52</v>
      </c>
      <c r="C63083">
        <v>5221</v>
      </c>
      <c r="D63083" s="1" t="s">
        <v>18</v>
      </c>
      <c r="E63083">
        <v>2017</v>
      </c>
      <c r="F63083">
        <v>7</v>
      </c>
      <c r="G63083">
        <v>10</v>
      </c>
      <c r="H63083">
        <v>0</v>
      </c>
      <c r="I63083">
        <v>3882</v>
      </c>
      <c r="J63083">
        <v>1050</v>
      </c>
      <c r="K63083">
        <v>92</v>
      </c>
      <c r="L63083">
        <v>0</v>
      </c>
      <c r="M63083">
        <v>0</v>
      </c>
      <c r="N63083">
        <v>0</v>
      </c>
      <c r="O63083">
        <v>42.2</v>
      </c>
    </row>
    <row r="63084" spans="1:15" x14ac:dyDescent="0.25">
      <c r="A63084" s="1" t="s">
        <v>6311</v>
      </c>
      <c r="B63084">
        <v>52</v>
      </c>
      <c r="C63084">
        <v>524</v>
      </c>
      <c r="D63084" s="1" t="s">
        <v>55</v>
      </c>
      <c r="E63084">
        <v>2017</v>
      </c>
      <c r="F63084">
        <v>3</v>
      </c>
      <c r="G63084">
        <v>3</v>
      </c>
      <c r="H63084">
        <v>0</v>
      </c>
      <c r="I63084">
        <v>345</v>
      </c>
      <c r="J63084">
        <v>84</v>
      </c>
      <c r="K63084">
        <v>12</v>
      </c>
      <c r="L63084">
        <v>0</v>
      </c>
      <c r="M63084">
        <v>0</v>
      </c>
      <c r="N63084">
        <v>0</v>
      </c>
      <c r="O63084">
        <v>28.75</v>
      </c>
    </row>
    <row r="63085" spans="1:15" x14ac:dyDescent="0.25">
      <c r="A63085" s="1" t="s">
        <v>6311</v>
      </c>
      <c r="B63085">
        <v>52</v>
      </c>
      <c r="C63085">
        <v>5242</v>
      </c>
      <c r="D63085" s="1" t="s">
        <v>65</v>
      </c>
      <c r="E63085">
        <v>2017</v>
      </c>
      <c r="F63085">
        <v>3</v>
      </c>
      <c r="G63085">
        <v>3</v>
      </c>
      <c r="H63085">
        <v>922</v>
      </c>
      <c r="I63085">
        <v>345</v>
      </c>
      <c r="J63085">
        <v>84</v>
      </c>
      <c r="K63085">
        <v>12</v>
      </c>
      <c r="L63085">
        <v>0</v>
      </c>
      <c r="M63085">
        <v>0</v>
      </c>
      <c r="N63085">
        <v>0</v>
      </c>
      <c r="O63085">
        <v>28.75</v>
      </c>
    </row>
    <row r="63086" spans="1:15" x14ac:dyDescent="0.25">
      <c r="A63086" s="1" t="s">
        <v>6311</v>
      </c>
      <c r="B63086">
        <v>52</v>
      </c>
      <c r="C63086">
        <v>52421</v>
      </c>
      <c r="D63086" s="1" t="s">
        <v>66</v>
      </c>
      <c r="E63086">
        <v>2017</v>
      </c>
      <c r="F63086">
        <v>3</v>
      </c>
      <c r="G63086">
        <v>3</v>
      </c>
      <c r="H63086">
        <v>922</v>
      </c>
      <c r="I63086">
        <v>345</v>
      </c>
      <c r="J63086">
        <v>84</v>
      </c>
      <c r="K63086">
        <v>12</v>
      </c>
      <c r="L63086">
        <v>0</v>
      </c>
      <c r="M63086">
        <v>0</v>
      </c>
      <c r="N63086">
        <v>0</v>
      </c>
      <c r="O63086">
        <v>28.75</v>
      </c>
    </row>
    <row r="63087" spans="1:15" x14ac:dyDescent="0.25">
      <c r="A63087" s="1" t="s">
        <v>6311</v>
      </c>
      <c r="B63087">
        <v>52</v>
      </c>
      <c r="C63087">
        <v>524210</v>
      </c>
      <c r="D63087" s="1" t="s">
        <v>66</v>
      </c>
      <c r="E63087">
        <v>2017</v>
      </c>
      <c r="F63087">
        <v>3</v>
      </c>
      <c r="G63087">
        <v>3</v>
      </c>
      <c r="H63087">
        <v>922</v>
      </c>
      <c r="I63087">
        <v>345</v>
      </c>
      <c r="J63087">
        <v>84</v>
      </c>
      <c r="K63087">
        <v>12</v>
      </c>
      <c r="L63087">
        <v>0</v>
      </c>
      <c r="M63087">
        <v>0</v>
      </c>
      <c r="N63087">
        <v>0</v>
      </c>
      <c r="O63087">
        <v>28.75</v>
      </c>
    </row>
    <row r="63088" spans="1:15" x14ac:dyDescent="0.25">
      <c r="A63088" s="1" t="s">
        <v>6312</v>
      </c>
      <c r="B63088">
        <v>52</v>
      </c>
      <c r="C63088">
        <v>52</v>
      </c>
      <c r="D63088" s="1" t="s">
        <v>15</v>
      </c>
      <c r="E63088">
        <v>2017</v>
      </c>
      <c r="F63088">
        <v>141</v>
      </c>
      <c r="G63088">
        <v>186</v>
      </c>
      <c r="H63088">
        <v>0</v>
      </c>
      <c r="I63088">
        <v>161449</v>
      </c>
      <c r="J63088">
        <v>42911</v>
      </c>
      <c r="K63088">
        <v>2371</v>
      </c>
      <c r="L63088">
        <v>0</v>
      </c>
      <c r="M63088">
        <v>0</v>
      </c>
      <c r="N63088">
        <v>0</v>
      </c>
      <c r="O63088">
        <v>68.09</v>
      </c>
    </row>
    <row r="63089" spans="1:15" x14ac:dyDescent="0.25">
      <c r="A63089" s="1" t="s">
        <v>6312</v>
      </c>
      <c r="B63089">
        <v>52</v>
      </c>
      <c r="C63089">
        <v>522</v>
      </c>
      <c r="D63089" s="1" t="s">
        <v>17</v>
      </c>
      <c r="E63089">
        <v>2017</v>
      </c>
      <c r="F63089">
        <v>56</v>
      </c>
      <c r="G63089">
        <v>79</v>
      </c>
      <c r="H63089">
        <v>0</v>
      </c>
      <c r="I63089">
        <v>65011</v>
      </c>
      <c r="J63089">
        <v>18032</v>
      </c>
      <c r="K63089">
        <v>1105</v>
      </c>
      <c r="L63089">
        <v>0</v>
      </c>
      <c r="M63089">
        <v>0</v>
      </c>
      <c r="N63089">
        <v>0</v>
      </c>
      <c r="O63089">
        <v>58.83</v>
      </c>
    </row>
    <row r="63090" spans="1:15" x14ac:dyDescent="0.25">
      <c r="A63090" s="1" t="s">
        <v>6312</v>
      </c>
      <c r="B63090">
        <v>52</v>
      </c>
      <c r="C63090">
        <v>5221</v>
      </c>
      <c r="D63090" s="1" t="s">
        <v>18</v>
      </c>
      <c r="E63090">
        <v>2017</v>
      </c>
      <c r="F63090">
        <v>30</v>
      </c>
      <c r="G63090">
        <v>50</v>
      </c>
      <c r="H63090">
        <v>0</v>
      </c>
      <c r="I63090">
        <v>53366</v>
      </c>
      <c r="J63090">
        <v>14836</v>
      </c>
      <c r="K63090">
        <v>923</v>
      </c>
      <c r="L63090">
        <v>0</v>
      </c>
      <c r="M63090">
        <v>0</v>
      </c>
      <c r="N63090">
        <v>0</v>
      </c>
      <c r="O63090">
        <v>57.82</v>
      </c>
    </row>
    <row r="63091" spans="1:15" x14ac:dyDescent="0.25">
      <c r="A63091" s="1" t="s">
        <v>6312</v>
      </c>
      <c r="B63091">
        <v>52</v>
      </c>
      <c r="C63091">
        <v>52211</v>
      </c>
      <c r="D63091" s="1" t="s">
        <v>19</v>
      </c>
      <c r="E63091">
        <v>2017</v>
      </c>
      <c r="F63091">
        <v>24</v>
      </c>
      <c r="G63091">
        <v>43</v>
      </c>
      <c r="H63091">
        <v>0</v>
      </c>
      <c r="I63091">
        <v>41497</v>
      </c>
      <c r="J63091">
        <v>11504</v>
      </c>
      <c r="K63091">
        <v>698</v>
      </c>
      <c r="L63091">
        <v>0</v>
      </c>
      <c r="M63091">
        <v>0</v>
      </c>
      <c r="N63091">
        <v>0</v>
      </c>
      <c r="O63091">
        <v>59.45</v>
      </c>
    </row>
    <row r="63092" spans="1:15" x14ac:dyDescent="0.25">
      <c r="A63092" s="1" t="s">
        <v>6312</v>
      </c>
      <c r="B63092">
        <v>52</v>
      </c>
      <c r="C63092">
        <v>522110</v>
      </c>
      <c r="D63092" s="1" t="s">
        <v>19</v>
      </c>
      <c r="E63092">
        <v>2017</v>
      </c>
      <c r="F63092">
        <v>24</v>
      </c>
      <c r="G63092">
        <v>43</v>
      </c>
      <c r="H63092">
        <v>0</v>
      </c>
      <c r="I63092">
        <v>41497</v>
      </c>
      <c r="J63092">
        <v>11504</v>
      </c>
      <c r="K63092">
        <v>698</v>
      </c>
      <c r="L63092">
        <v>0</v>
      </c>
      <c r="M63092">
        <v>0</v>
      </c>
      <c r="N63092">
        <v>0</v>
      </c>
      <c r="O63092">
        <v>59.45</v>
      </c>
    </row>
    <row r="63093" spans="1:15" x14ac:dyDescent="0.25">
      <c r="A63093" s="1" t="s">
        <v>6312</v>
      </c>
      <c r="B63093">
        <v>52</v>
      </c>
      <c r="C63093">
        <v>5221101</v>
      </c>
      <c r="D63093" s="1" t="s">
        <v>20</v>
      </c>
      <c r="E63093">
        <v>2017</v>
      </c>
      <c r="F63093">
        <v>10</v>
      </c>
      <c r="G63093">
        <v>16</v>
      </c>
      <c r="H63093">
        <v>0</v>
      </c>
      <c r="I63093">
        <v>10384</v>
      </c>
      <c r="J63093">
        <v>2830</v>
      </c>
      <c r="K63093">
        <v>173</v>
      </c>
      <c r="L63093">
        <v>0</v>
      </c>
      <c r="M63093">
        <v>0</v>
      </c>
      <c r="N63093">
        <v>0</v>
      </c>
      <c r="O63093">
        <v>60.02</v>
      </c>
    </row>
    <row r="63094" spans="1:15" x14ac:dyDescent="0.25">
      <c r="A63094" s="1" t="s">
        <v>6312</v>
      </c>
      <c r="B63094">
        <v>52</v>
      </c>
      <c r="C63094">
        <v>5221102</v>
      </c>
      <c r="D63094" s="1" t="s">
        <v>21</v>
      </c>
      <c r="E63094">
        <v>2017</v>
      </c>
      <c r="F63094">
        <v>14</v>
      </c>
      <c r="G63094">
        <v>27</v>
      </c>
      <c r="H63094">
        <v>0</v>
      </c>
      <c r="I63094">
        <v>31113</v>
      </c>
      <c r="J63094">
        <v>8674</v>
      </c>
      <c r="K63094">
        <v>525</v>
      </c>
      <c r="L63094">
        <v>0</v>
      </c>
      <c r="M63094">
        <v>0</v>
      </c>
      <c r="N63094">
        <v>0</v>
      </c>
      <c r="O63094">
        <v>59.26</v>
      </c>
    </row>
    <row r="63095" spans="1:15" x14ac:dyDescent="0.25">
      <c r="A63095" s="1" t="s">
        <v>6312</v>
      </c>
      <c r="B63095">
        <v>52</v>
      </c>
      <c r="C63095">
        <v>524292</v>
      </c>
      <c r="D63095" s="1" t="s">
        <v>69</v>
      </c>
      <c r="E63095">
        <v>2017</v>
      </c>
      <c r="F63095">
        <v>5</v>
      </c>
      <c r="G63095">
        <v>6</v>
      </c>
      <c r="H63095">
        <v>10063</v>
      </c>
      <c r="I63095">
        <v>5564</v>
      </c>
      <c r="J63095">
        <v>1471</v>
      </c>
      <c r="K63095">
        <v>96</v>
      </c>
      <c r="L63095">
        <v>0</v>
      </c>
      <c r="M63095">
        <v>0</v>
      </c>
      <c r="N63095">
        <v>0</v>
      </c>
      <c r="O63095">
        <v>57.96</v>
      </c>
    </row>
    <row r="63096" spans="1:15" x14ac:dyDescent="0.25">
      <c r="A63096" s="1" t="s">
        <v>6313</v>
      </c>
      <c r="B63096">
        <v>52</v>
      </c>
      <c r="C63096">
        <v>52</v>
      </c>
      <c r="D63096" s="1" t="s">
        <v>15</v>
      </c>
      <c r="E63096">
        <v>2017</v>
      </c>
      <c r="F63096">
        <v>14</v>
      </c>
      <c r="G63096">
        <v>14</v>
      </c>
      <c r="H63096">
        <v>0</v>
      </c>
      <c r="I63096">
        <v>12507</v>
      </c>
      <c r="J63096">
        <v>4575</v>
      </c>
      <c r="K63096">
        <v>156</v>
      </c>
      <c r="L63096">
        <v>0</v>
      </c>
      <c r="M63096">
        <v>0</v>
      </c>
      <c r="N63096">
        <v>0</v>
      </c>
      <c r="O63096">
        <v>80.17</v>
      </c>
    </row>
    <row r="63097" spans="1:15" x14ac:dyDescent="0.25">
      <c r="A63097" s="1" t="s">
        <v>6313</v>
      </c>
      <c r="B63097">
        <v>52</v>
      </c>
      <c r="C63097">
        <v>5221</v>
      </c>
      <c r="D63097" s="1" t="s">
        <v>18</v>
      </c>
      <c r="E63097">
        <v>2017</v>
      </c>
      <c r="F63097">
        <v>4</v>
      </c>
      <c r="G63097">
        <v>4</v>
      </c>
      <c r="H63097">
        <v>0</v>
      </c>
      <c r="I63097">
        <v>1153</v>
      </c>
      <c r="J63097">
        <v>255</v>
      </c>
      <c r="K63097">
        <v>33</v>
      </c>
      <c r="L63097">
        <v>0</v>
      </c>
      <c r="M63097">
        <v>0</v>
      </c>
      <c r="N63097">
        <v>0</v>
      </c>
      <c r="O63097">
        <v>34.94</v>
      </c>
    </row>
    <row r="63098" spans="1:15" x14ac:dyDescent="0.25">
      <c r="A63098" s="1" t="s">
        <v>6313</v>
      </c>
      <c r="B63098">
        <v>52</v>
      </c>
      <c r="C63098">
        <v>52211</v>
      </c>
      <c r="D63098" s="1" t="s">
        <v>19</v>
      </c>
      <c r="E63098">
        <v>2017</v>
      </c>
      <c r="F63098">
        <v>4</v>
      </c>
      <c r="G63098">
        <v>4</v>
      </c>
      <c r="H63098">
        <v>0</v>
      </c>
      <c r="I63098">
        <v>1153</v>
      </c>
      <c r="J63098">
        <v>255</v>
      </c>
      <c r="K63098">
        <v>33</v>
      </c>
      <c r="L63098">
        <v>0</v>
      </c>
      <c r="M63098">
        <v>0</v>
      </c>
      <c r="N63098">
        <v>0</v>
      </c>
      <c r="O63098">
        <v>34.94</v>
      </c>
    </row>
    <row r="63099" spans="1:15" x14ac:dyDescent="0.25">
      <c r="A63099" s="1" t="s">
        <v>6313</v>
      </c>
      <c r="B63099">
        <v>52</v>
      </c>
      <c r="C63099">
        <v>522110</v>
      </c>
      <c r="D63099" s="1" t="s">
        <v>19</v>
      </c>
      <c r="E63099">
        <v>2017</v>
      </c>
      <c r="F63099">
        <v>4</v>
      </c>
      <c r="G63099">
        <v>4</v>
      </c>
      <c r="H63099">
        <v>0</v>
      </c>
      <c r="I63099">
        <v>1153</v>
      </c>
      <c r="J63099">
        <v>255</v>
      </c>
      <c r="K63099">
        <v>33</v>
      </c>
      <c r="L63099">
        <v>0</v>
      </c>
      <c r="M63099">
        <v>0</v>
      </c>
      <c r="N63099">
        <v>0</v>
      </c>
      <c r="O63099">
        <v>34.94</v>
      </c>
    </row>
    <row r="63100" spans="1:15" x14ac:dyDescent="0.25">
      <c r="A63100" s="1" t="s">
        <v>6314</v>
      </c>
      <c r="B63100">
        <v>52</v>
      </c>
      <c r="C63100">
        <v>522</v>
      </c>
      <c r="D63100" s="1" t="s">
        <v>17</v>
      </c>
      <c r="E63100">
        <v>2017</v>
      </c>
      <c r="F63100">
        <v>9</v>
      </c>
      <c r="G63100">
        <v>10</v>
      </c>
      <c r="H63100">
        <v>0</v>
      </c>
      <c r="I63100">
        <v>6087</v>
      </c>
      <c r="J63100">
        <v>1359</v>
      </c>
      <c r="K63100">
        <v>143</v>
      </c>
      <c r="L63100">
        <v>0</v>
      </c>
      <c r="M63100">
        <v>0</v>
      </c>
      <c r="N63100">
        <v>0</v>
      </c>
      <c r="O63100">
        <v>42.57</v>
      </c>
    </row>
    <row r="63101" spans="1:15" x14ac:dyDescent="0.25">
      <c r="A63101" s="1" t="s">
        <v>6314</v>
      </c>
      <c r="B63101">
        <v>52</v>
      </c>
      <c r="C63101">
        <v>524</v>
      </c>
      <c r="D63101" s="1" t="s">
        <v>55</v>
      </c>
      <c r="E63101">
        <v>2017</v>
      </c>
      <c r="F63101">
        <v>5</v>
      </c>
      <c r="G63101">
        <v>5</v>
      </c>
      <c r="H63101">
        <v>0</v>
      </c>
      <c r="I63101">
        <v>247</v>
      </c>
      <c r="J63101">
        <v>67</v>
      </c>
      <c r="K63101">
        <v>8</v>
      </c>
      <c r="L63101">
        <v>0</v>
      </c>
      <c r="M63101">
        <v>0</v>
      </c>
      <c r="N63101">
        <v>0</v>
      </c>
      <c r="O63101">
        <v>30.88</v>
      </c>
    </row>
    <row r="63102" spans="1:15" x14ac:dyDescent="0.25">
      <c r="A63102" s="1" t="s">
        <v>6314</v>
      </c>
      <c r="B63102">
        <v>52</v>
      </c>
      <c r="C63102">
        <v>5242</v>
      </c>
      <c r="D63102" s="1" t="s">
        <v>65</v>
      </c>
      <c r="E63102">
        <v>2017</v>
      </c>
      <c r="F63102">
        <v>5</v>
      </c>
      <c r="G63102">
        <v>5</v>
      </c>
      <c r="H63102">
        <v>842</v>
      </c>
      <c r="I63102">
        <v>247</v>
      </c>
      <c r="J63102">
        <v>67</v>
      </c>
      <c r="K63102">
        <v>8</v>
      </c>
      <c r="L63102">
        <v>0</v>
      </c>
      <c r="M63102">
        <v>0</v>
      </c>
      <c r="N63102">
        <v>0</v>
      </c>
      <c r="O63102">
        <v>30.88</v>
      </c>
    </row>
    <row r="63103" spans="1:15" x14ac:dyDescent="0.25">
      <c r="A63103" s="1" t="s">
        <v>6314</v>
      </c>
      <c r="B63103">
        <v>52</v>
      </c>
      <c r="C63103">
        <v>52421</v>
      </c>
      <c r="D63103" s="1" t="s">
        <v>66</v>
      </c>
      <c r="E63103">
        <v>2017</v>
      </c>
      <c r="F63103">
        <v>5</v>
      </c>
      <c r="G63103">
        <v>5</v>
      </c>
      <c r="H63103">
        <v>842</v>
      </c>
      <c r="I63103">
        <v>247</v>
      </c>
      <c r="J63103">
        <v>67</v>
      </c>
      <c r="K63103">
        <v>8</v>
      </c>
      <c r="L63103">
        <v>0</v>
      </c>
      <c r="M63103">
        <v>0</v>
      </c>
      <c r="N63103">
        <v>0</v>
      </c>
      <c r="O63103">
        <v>30.88</v>
      </c>
    </row>
    <row r="63104" spans="1:15" x14ac:dyDescent="0.25">
      <c r="A63104" s="1" t="s">
        <v>6314</v>
      </c>
      <c r="B63104">
        <v>52</v>
      </c>
      <c r="C63104">
        <v>524210</v>
      </c>
      <c r="D63104" s="1" t="s">
        <v>66</v>
      </c>
      <c r="E63104">
        <v>2017</v>
      </c>
      <c r="F63104">
        <v>5</v>
      </c>
      <c r="G63104">
        <v>5</v>
      </c>
      <c r="H63104">
        <v>842</v>
      </c>
      <c r="I63104">
        <v>247</v>
      </c>
      <c r="J63104">
        <v>67</v>
      </c>
      <c r="K63104">
        <v>8</v>
      </c>
      <c r="L63104">
        <v>0</v>
      </c>
      <c r="M63104">
        <v>0</v>
      </c>
      <c r="N63104">
        <v>0</v>
      </c>
      <c r="O63104">
        <v>30.88</v>
      </c>
    </row>
    <row r="63105" spans="1:15" x14ac:dyDescent="0.25">
      <c r="A63105" s="1" t="s">
        <v>6315</v>
      </c>
      <c r="B63105">
        <v>52</v>
      </c>
      <c r="C63105">
        <v>5221</v>
      </c>
      <c r="D63105" s="1" t="s">
        <v>18</v>
      </c>
      <c r="E63105">
        <v>2017</v>
      </c>
      <c r="F63105">
        <v>3</v>
      </c>
      <c r="G63105">
        <v>3</v>
      </c>
      <c r="H63105">
        <v>0</v>
      </c>
      <c r="I63105">
        <v>769</v>
      </c>
      <c r="J63105">
        <v>187</v>
      </c>
      <c r="K63105">
        <v>25</v>
      </c>
      <c r="L63105">
        <v>0</v>
      </c>
      <c r="M63105">
        <v>0</v>
      </c>
      <c r="N63105">
        <v>0</v>
      </c>
      <c r="O63105">
        <v>30.76</v>
      </c>
    </row>
    <row r="63106" spans="1:15" x14ac:dyDescent="0.25">
      <c r="A63106" s="1" t="s">
        <v>6315</v>
      </c>
      <c r="B63106">
        <v>52</v>
      </c>
      <c r="C63106">
        <v>52211</v>
      </c>
      <c r="D63106" s="1" t="s">
        <v>19</v>
      </c>
      <c r="E63106">
        <v>2017</v>
      </c>
      <c r="F63106">
        <v>3</v>
      </c>
      <c r="G63106">
        <v>3</v>
      </c>
      <c r="H63106">
        <v>0</v>
      </c>
      <c r="I63106">
        <v>769</v>
      </c>
      <c r="J63106">
        <v>187</v>
      </c>
      <c r="K63106">
        <v>25</v>
      </c>
      <c r="L63106">
        <v>0</v>
      </c>
      <c r="M63106">
        <v>0</v>
      </c>
      <c r="N63106">
        <v>0</v>
      </c>
      <c r="O63106">
        <v>30.76</v>
      </c>
    </row>
    <row r="63107" spans="1:15" x14ac:dyDescent="0.25">
      <c r="A63107" s="1" t="s">
        <v>6315</v>
      </c>
      <c r="B63107">
        <v>52</v>
      </c>
      <c r="C63107">
        <v>522110</v>
      </c>
      <c r="D63107" s="1" t="s">
        <v>19</v>
      </c>
      <c r="E63107">
        <v>2017</v>
      </c>
      <c r="F63107">
        <v>3</v>
      </c>
      <c r="G63107">
        <v>3</v>
      </c>
      <c r="H63107">
        <v>0</v>
      </c>
      <c r="I63107">
        <v>769</v>
      </c>
      <c r="J63107">
        <v>187</v>
      </c>
      <c r="K63107">
        <v>25</v>
      </c>
      <c r="L63107">
        <v>0</v>
      </c>
      <c r="M63107">
        <v>0</v>
      </c>
      <c r="N63107">
        <v>0</v>
      </c>
      <c r="O63107">
        <v>30.76</v>
      </c>
    </row>
    <row r="63108" spans="1:15" x14ac:dyDescent="0.25">
      <c r="A63108" s="1" t="s">
        <v>6316</v>
      </c>
      <c r="B63108">
        <v>52</v>
      </c>
      <c r="C63108">
        <v>522</v>
      </c>
      <c r="D63108" s="1" t="s">
        <v>17</v>
      </c>
      <c r="E63108">
        <v>2017</v>
      </c>
      <c r="F63108">
        <v>3</v>
      </c>
      <c r="G63108">
        <v>3</v>
      </c>
      <c r="H63108">
        <v>0</v>
      </c>
      <c r="I63108">
        <v>1674</v>
      </c>
      <c r="J63108">
        <v>284</v>
      </c>
      <c r="K63108">
        <v>19</v>
      </c>
      <c r="L63108">
        <v>0</v>
      </c>
      <c r="M63108">
        <v>0</v>
      </c>
      <c r="N63108">
        <v>0</v>
      </c>
      <c r="O63108">
        <v>88.11</v>
      </c>
    </row>
    <row r="63109" spans="1:15" x14ac:dyDescent="0.25">
      <c r="A63109" s="1" t="s">
        <v>6316</v>
      </c>
      <c r="B63109">
        <v>52</v>
      </c>
      <c r="C63109">
        <v>5221</v>
      </c>
      <c r="D63109" s="1" t="s">
        <v>18</v>
      </c>
      <c r="E63109">
        <v>2017</v>
      </c>
      <c r="F63109">
        <v>3</v>
      </c>
      <c r="G63109">
        <v>3</v>
      </c>
      <c r="H63109">
        <v>0</v>
      </c>
      <c r="I63109">
        <v>1674</v>
      </c>
      <c r="J63109">
        <v>284</v>
      </c>
      <c r="K63109">
        <v>19</v>
      </c>
      <c r="L63109">
        <v>0</v>
      </c>
      <c r="M63109">
        <v>0</v>
      </c>
      <c r="N63109">
        <v>0</v>
      </c>
      <c r="O63109">
        <v>88.11</v>
      </c>
    </row>
    <row r="63110" spans="1:15" x14ac:dyDescent="0.25">
      <c r="A63110" s="1" t="s">
        <v>6317</v>
      </c>
      <c r="B63110">
        <v>52</v>
      </c>
      <c r="C63110">
        <v>52</v>
      </c>
      <c r="D63110" s="1" t="s">
        <v>15</v>
      </c>
      <c r="E63110">
        <v>2017</v>
      </c>
      <c r="F63110">
        <v>28</v>
      </c>
      <c r="G63110">
        <v>34</v>
      </c>
      <c r="H63110">
        <v>0</v>
      </c>
      <c r="I63110">
        <v>14449</v>
      </c>
      <c r="J63110">
        <v>3668</v>
      </c>
      <c r="K63110">
        <v>247</v>
      </c>
      <c r="L63110">
        <v>0</v>
      </c>
      <c r="M63110">
        <v>0</v>
      </c>
      <c r="N63110">
        <v>0</v>
      </c>
      <c r="O63110">
        <v>58.5</v>
      </c>
    </row>
    <row r="63111" spans="1:15" x14ac:dyDescent="0.25">
      <c r="A63111" s="1" t="s">
        <v>6317</v>
      </c>
      <c r="B63111">
        <v>52</v>
      </c>
      <c r="C63111">
        <v>5221102</v>
      </c>
      <c r="D63111" s="1" t="s">
        <v>21</v>
      </c>
      <c r="E63111">
        <v>2017</v>
      </c>
      <c r="F63111">
        <v>3</v>
      </c>
      <c r="G63111">
        <v>5</v>
      </c>
      <c r="H63111">
        <v>0</v>
      </c>
      <c r="I63111">
        <v>2418</v>
      </c>
      <c r="J63111">
        <v>567</v>
      </c>
      <c r="K63111">
        <v>66</v>
      </c>
      <c r="L63111">
        <v>0</v>
      </c>
      <c r="M63111">
        <v>0</v>
      </c>
      <c r="N63111">
        <v>0</v>
      </c>
      <c r="O63111">
        <v>36.64</v>
      </c>
    </row>
    <row r="63112" spans="1:15" x14ac:dyDescent="0.25">
      <c r="A63112" s="1" t="s">
        <v>6318</v>
      </c>
      <c r="B63112">
        <v>52</v>
      </c>
      <c r="C63112">
        <v>52</v>
      </c>
      <c r="D63112" s="1" t="s">
        <v>15</v>
      </c>
      <c r="E63112">
        <v>2017</v>
      </c>
      <c r="F63112">
        <v>36</v>
      </c>
      <c r="G63112">
        <v>39</v>
      </c>
      <c r="H63112">
        <v>0</v>
      </c>
      <c r="I63112">
        <v>8943</v>
      </c>
      <c r="J63112">
        <v>2354</v>
      </c>
      <c r="K63112">
        <v>179</v>
      </c>
      <c r="L63112">
        <v>0</v>
      </c>
      <c r="M63112">
        <v>0</v>
      </c>
      <c r="N63112">
        <v>0</v>
      </c>
      <c r="O63112">
        <v>49.96</v>
      </c>
    </row>
    <row r="63113" spans="1:15" x14ac:dyDescent="0.25">
      <c r="A63113" s="1" t="s">
        <v>6318</v>
      </c>
      <c r="B63113">
        <v>52</v>
      </c>
      <c r="C63113">
        <v>5221101</v>
      </c>
      <c r="D63113" s="1" t="s">
        <v>20</v>
      </c>
      <c r="E63113">
        <v>2017</v>
      </c>
      <c r="F63113">
        <v>5</v>
      </c>
      <c r="G63113">
        <v>5</v>
      </c>
      <c r="H63113">
        <v>0</v>
      </c>
      <c r="I63113">
        <v>3149</v>
      </c>
      <c r="J63113">
        <v>860</v>
      </c>
      <c r="K63113">
        <v>71</v>
      </c>
      <c r="L63113">
        <v>0</v>
      </c>
      <c r="M63113">
        <v>0</v>
      </c>
      <c r="N63113">
        <v>0</v>
      </c>
      <c r="O63113">
        <v>44.35</v>
      </c>
    </row>
    <row r="63114" spans="1:15" x14ac:dyDescent="0.25">
      <c r="A63114" s="1" t="s">
        <v>6319</v>
      </c>
      <c r="B63114">
        <v>52</v>
      </c>
      <c r="C63114">
        <v>524</v>
      </c>
      <c r="D63114" s="1" t="s">
        <v>55</v>
      </c>
      <c r="E63114">
        <v>2017</v>
      </c>
      <c r="F63114">
        <v>3</v>
      </c>
      <c r="G63114">
        <v>3</v>
      </c>
      <c r="H63114">
        <v>0</v>
      </c>
      <c r="I63114">
        <v>79</v>
      </c>
      <c r="J63114">
        <v>19</v>
      </c>
      <c r="K63114">
        <v>3</v>
      </c>
      <c r="L63114">
        <v>0</v>
      </c>
      <c r="M63114">
        <v>0</v>
      </c>
      <c r="N63114">
        <v>0</v>
      </c>
      <c r="O63114">
        <v>26.33</v>
      </c>
    </row>
    <row r="63115" spans="1:15" x14ac:dyDescent="0.25">
      <c r="A63115" s="1" t="s">
        <v>6319</v>
      </c>
      <c r="B63115">
        <v>52</v>
      </c>
      <c r="C63115">
        <v>5242</v>
      </c>
      <c r="D63115" s="1" t="s">
        <v>65</v>
      </c>
      <c r="E63115">
        <v>2017</v>
      </c>
      <c r="F63115">
        <v>3</v>
      </c>
      <c r="G63115">
        <v>3</v>
      </c>
      <c r="H63115">
        <v>428</v>
      </c>
      <c r="I63115">
        <v>79</v>
      </c>
      <c r="J63115">
        <v>19</v>
      </c>
      <c r="K63115">
        <v>3</v>
      </c>
      <c r="L63115">
        <v>0</v>
      </c>
      <c r="M63115">
        <v>0</v>
      </c>
      <c r="N63115">
        <v>0</v>
      </c>
      <c r="O63115">
        <v>26.33</v>
      </c>
    </row>
    <row r="63116" spans="1:15" x14ac:dyDescent="0.25">
      <c r="A63116" s="1" t="s">
        <v>6319</v>
      </c>
      <c r="B63116">
        <v>52</v>
      </c>
      <c r="C63116">
        <v>52421</v>
      </c>
      <c r="D63116" s="1" t="s">
        <v>66</v>
      </c>
      <c r="E63116">
        <v>2017</v>
      </c>
      <c r="F63116">
        <v>3</v>
      </c>
      <c r="G63116">
        <v>3</v>
      </c>
      <c r="H63116">
        <v>428</v>
      </c>
      <c r="I63116">
        <v>79</v>
      </c>
      <c r="J63116">
        <v>19</v>
      </c>
      <c r="K63116">
        <v>3</v>
      </c>
      <c r="L63116">
        <v>0</v>
      </c>
      <c r="M63116">
        <v>0</v>
      </c>
      <c r="N63116">
        <v>0</v>
      </c>
      <c r="O63116">
        <v>26.33</v>
      </c>
    </row>
    <row r="63117" spans="1:15" x14ac:dyDescent="0.25">
      <c r="A63117" s="1" t="s">
        <v>6319</v>
      </c>
      <c r="B63117">
        <v>52</v>
      </c>
      <c r="C63117">
        <v>524210</v>
      </c>
      <c r="D63117" s="1" t="s">
        <v>66</v>
      </c>
      <c r="E63117">
        <v>2017</v>
      </c>
      <c r="F63117">
        <v>3</v>
      </c>
      <c r="G63117">
        <v>3</v>
      </c>
      <c r="H63117">
        <v>428</v>
      </c>
      <c r="I63117">
        <v>79</v>
      </c>
      <c r="J63117">
        <v>19</v>
      </c>
      <c r="K63117">
        <v>3</v>
      </c>
      <c r="L63117">
        <v>0</v>
      </c>
      <c r="M63117">
        <v>0</v>
      </c>
      <c r="N63117">
        <v>0</v>
      </c>
      <c r="O63117">
        <v>26.33</v>
      </c>
    </row>
    <row r="63118" spans="1:15" x14ac:dyDescent="0.25">
      <c r="A63118" s="1" t="s">
        <v>6320</v>
      </c>
      <c r="B63118">
        <v>52</v>
      </c>
      <c r="C63118">
        <v>52211</v>
      </c>
      <c r="D63118" s="1" t="s">
        <v>19</v>
      </c>
      <c r="E63118">
        <v>2017</v>
      </c>
      <c r="F63118">
        <v>4</v>
      </c>
      <c r="G63118">
        <v>5</v>
      </c>
      <c r="H63118">
        <v>0</v>
      </c>
      <c r="I63118">
        <v>1899</v>
      </c>
      <c r="J63118">
        <v>462</v>
      </c>
      <c r="K63118">
        <v>53</v>
      </c>
      <c r="L63118">
        <v>0</v>
      </c>
      <c r="M63118">
        <v>0</v>
      </c>
      <c r="N63118">
        <v>0</v>
      </c>
      <c r="O63118">
        <v>35.83</v>
      </c>
    </row>
    <row r="63119" spans="1:15" x14ac:dyDescent="0.25">
      <c r="A63119" s="1" t="s">
        <v>6320</v>
      </c>
      <c r="B63119">
        <v>52</v>
      </c>
      <c r="C63119">
        <v>522110</v>
      </c>
      <c r="D63119" s="1" t="s">
        <v>19</v>
      </c>
      <c r="E63119">
        <v>2017</v>
      </c>
      <c r="F63119">
        <v>4</v>
      </c>
      <c r="G63119">
        <v>5</v>
      </c>
      <c r="H63119">
        <v>0</v>
      </c>
      <c r="I63119">
        <v>1899</v>
      </c>
      <c r="J63119">
        <v>462</v>
      </c>
      <c r="K63119">
        <v>53</v>
      </c>
      <c r="L63119">
        <v>0</v>
      </c>
      <c r="M63119">
        <v>0</v>
      </c>
      <c r="N63119">
        <v>0</v>
      </c>
      <c r="O63119">
        <v>35.83</v>
      </c>
    </row>
    <row r="63120" spans="1:15" x14ac:dyDescent="0.25">
      <c r="A63120" s="1" t="s">
        <v>6320</v>
      </c>
      <c r="B63120">
        <v>52</v>
      </c>
      <c r="C63120">
        <v>524</v>
      </c>
      <c r="D63120" s="1" t="s">
        <v>55</v>
      </c>
      <c r="E63120">
        <v>2017</v>
      </c>
      <c r="F63120">
        <v>7</v>
      </c>
      <c r="G63120">
        <v>7</v>
      </c>
      <c r="H63120">
        <v>0</v>
      </c>
      <c r="I63120">
        <v>569</v>
      </c>
      <c r="J63120">
        <v>131</v>
      </c>
      <c r="K63120">
        <v>16</v>
      </c>
      <c r="L63120">
        <v>0</v>
      </c>
      <c r="M63120">
        <v>0</v>
      </c>
      <c r="N63120">
        <v>0</v>
      </c>
      <c r="O63120">
        <v>35.56</v>
      </c>
    </row>
    <row r="63121" spans="1:15" x14ac:dyDescent="0.25">
      <c r="A63121" s="1" t="s">
        <v>6320</v>
      </c>
      <c r="B63121">
        <v>52</v>
      </c>
      <c r="C63121">
        <v>5242</v>
      </c>
      <c r="D63121" s="1" t="s">
        <v>65</v>
      </c>
      <c r="E63121">
        <v>2017</v>
      </c>
      <c r="F63121">
        <v>7</v>
      </c>
      <c r="G63121">
        <v>7</v>
      </c>
      <c r="H63121">
        <v>1630</v>
      </c>
      <c r="I63121">
        <v>569</v>
      </c>
      <c r="J63121">
        <v>131</v>
      </c>
      <c r="K63121">
        <v>16</v>
      </c>
      <c r="L63121">
        <v>0</v>
      </c>
      <c r="M63121">
        <v>0</v>
      </c>
      <c r="N63121">
        <v>0</v>
      </c>
      <c r="O63121">
        <v>35.56</v>
      </c>
    </row>
    <row r="63122" spans="1:15" x14ac:dyDescent="0.25">
      <c r="A63122" s="1" t="s">
        <v>6320</v>
      </c>
      <c r="B63122">
        <v>52</v>
      </c>
      <c r="C63122">
        <v>52421</v>
      </c>
      <c r="D63122" s="1" t="s">
        <v>66</v>
      </c>
      <c r="E63122">
        <v>2017</v>
      </c>
      <c r="F63122">
        <v>7</v>
      </c>
      <c r="G63122">
        <v>7</v>
      </c>
      <c r="H63122">
        <v>1630</v>
      </c>
      <c r="I63122">
        <v>569</v>
      </c>
      <c r="J63122">
        <v>131</v>
      </c>
      <c r="K63122">
        <v>16</v>
      </c>
      <c r="L63122">
        <v>0</v>
      </c>
      <c r="M63122">
        <v>0</v>
      </c>
      <c r="N63122">
        <v>0</v>
      </c>
      <c r="O63122">
        <v>35.56</v>
      </c>
    </row>
    <row r="63123" spans="1:15" x14ac:dyDescent="0.25">
      <c r="A63123" s="1" t="s">
        <v>6320</v>
      </c>
      <c r="B63123">
        <v>52</v>
      </c>
      <c r="C63123">
        <v>524210</v>
      </c>
      <c r="D63123" s="1" t="s">
        <v>66</v>
      </c>
      <c r="E63123">
        <v>2017</v>
      </c>
      <c r="F63123">
        <v>7</v>
      </c>
      <c r="G63123">
        <v>7</v>
      </c>
      <c r="H63123">
        <v>1630</v>
      </c>
      <c r="I63123">
        <v>569</v>
      </c>
      <c r="J63123">
        <v>131</v>
      </c>
      <c r="K63123">
        <v>16</v>
      </c>
      <c r="L63123">
        <v>0</v>
      </c>
      <c r="M63123">
        <v>0</v>
      </c>
      <c r="N63123">
        <v>0</v>
      </c>
      <c r="O63123">
        <v>35.56</v>
      </c>
    </row>
    <row r="63124" spans="1:15" x14ac:dyDescent="0.25">
      <c r="A63124" s="1" t="s">
        <v>6321</v>
      </c>
      <c r="B63124">
        <v>52</v>
      </c>
      <c r="C63124">
        <v>522</v>
      </c>
      <c r="D63124" s="1" t="s">
        <v>17</v>
      </c>
      <c r="E63124">
        <v>2017</v>
      </c>
      <c r="F63124">
        <v>5</v>
      </c>
      <c r="G63124">
        <v>6</v>
      </c>
      <c r="H63124">
        <v>0</v>
      </c>
      <c r="I63124">
        <v>2223</v>
      </c>
      <c r="J63124">
        <v>548</v>
      </c>
      <c r="K63124">
        <v>53</v>
      </c>
      <c r="L63124">
        <v>0</v>
      </c>
      <c r="M63124">
        <v>0</v>
      </c>
      <c r="N63124">
        <v>0</v>
      </c>
      <c r="O63124">
        <v>41.94</v>
      </c>
    </row>
    <row r="63125" spans="1:15" x14ac:dyDescent="0.25">
      <c r="A63125" s="1" t="s">
        <v>6321</v>
      </c>
      <c r="B63125">
        <v>52</v>
      </c>
      <c r="C63125">
        <v>5221</v>
      </c>
      <c r="D63125" s="1" t="s">
        <v>18</v>
      </c>
      <c r="E63125">
        <v>2017</v>
      </c>
      <c r="F63125">
        <v>5</v>
      </c>
      <c r="G63125">
        <v>6</v>
      </c>
      <c r="H63125">
        <v>0</v>
      </c>
      <c r="I63125">
        <v>2223</v>
      </c>
      <c r="J63125">
        <v>548</v>
      </c>
      <c r="K63125">
        <v>53</v>
      </c>
      <c r="L63125">
        <v>0</v>
      </c>
      <c r="M63125">
        <v>0</v>
      </c>
      <c r="N63125">
        <v>0</v>
      </c>
      <c r="O63125">
        <v>41.94</v>
      </c>
    </row>
    <row r="63126" spans="1:15" x14ac:dyDescent="0.25">
      <c r="A63126" s="1" t="s">
        <v>6321</v>
      </c>
      <c r="B63126">
        <v>52</v>
      </c>
      <c r="C63126">
        <v>52211</v>
      </c>
      <c r="D63126" s="1" t="s">
        <v>19</v>
      </c>
      <c r="E63126">
        <v>2017</v>
      </c>
      <c r="F63126">
        <v>5</v>
      </c>
      <c r="G63126">
        <v>6</v>
      </c>
      <c r="H63126">
        <v>0</v>
      </c>
      <c r="I63126">
        <v>2223</v>
      </c>
      <c r="J63126">
        <v>548</v>
      </c>
      <c r="K63126">
        <v>53</v>
      </c>
      <c r="L63126">
        <v>0</v>
      </c>
      <c r="M63126">
        <v>0</v>
      </c>
      <c r="N63126">
        <v>0</v>
      </c>
      <c r="O63126">
        <v>41.94</v>
      </c>
    </row>
    <row r="63127" spans="1:15" x14ac:dyDescent="0.25">
      <c r="A63127" s="1" t="s">
        <v>6321</v>
      </c>
      <c r="B63127">
        <v>52</v>
      </c>
      <c r="C63127">
        <v>522110</v>
      </c>
      <c r="D63127" s="1" t="s">
        <v>19</v>
      </c>
      <c r="E63127">
        <v>2017</v>
      </c>
      <c r="F63127">
        <v>5</v>
      </c>
      <c r="G63127">
        <v>6</v>
      </c>
      <c r="H63127">
        <v>0</v>
      </c>
      <c r="I63127">
        <v>2223</v>
      </c>
      <c r="J63127">
        <v>548</v>
      </c>
      <c r="K63127">
        <v>53</v>
      </c>
      <c r="L63127">
        <v>0</v>
      </c>
      <c r="M63127">
        <v>0</v>
      </c>
      <c r="N63127">
        <v>0</v>
      </c>
      <c r="O63127">
        <v>41.94</v>
      </c>
    </row>
    <row r="63128" spans="1:15" x14ac:dyDescent="0.25">
      <c r="A63128" s="1" t="s">
        <v>6321</v>
      </c>
      <c r="B63128">
        <v>52</v>
      </c>
      <c r="C63128">
        <v>524</v>
      </c>
      <c r="D63128" s="1" t="s">
        <v>55</v>
      </c>
      <c r="E63128">
        <v>2017</v>
      </c>
      <c r="F63128">
        <v>5</v>
      </c>
      <c r="G63128">
        <v>5</v>
      </c>
      <c r="H63128">
        <v>0</v>
      </c>
      <c r="I63128">
        <v>160</v>
      </c>
      <c r="J63128">
        <v>40</v>
      </c>
      <c r="K63128">
        <v>9</v>
      </c>
      <c r="L63128">
        <v>0</v>
      </c>
      <c r="M63128">
        <v>0</v>
      </c>
      <c r="N63128">
        <v>0</v>
      </c>
      <c r="O63128">
        <v>17.78</v>
      </c>
    </row>
    <row r="63129" spans="1:15" x14ac:dyDescent="0.25">
      <c r="A63129" s="1" t="s">
        <v>6321</v>
      </c>
      <c r="B63129">
        <v>52</v>
      </c>
      <c r="C63129">
        <v>5242</v>
      </c>
      <c r="D63129" s="1" t="s">
        <v>65</v>
      </c>
      <c r="E63129">
        <v>2017</v>
      </c>
      <c r="F63129">
        <v>5</v>
      </c>
      <c r="G63129">
        <v>5</v>
      </c>
      <c r="H63129">
        <v>940</v>
      </c>
      <c r="I63129">
        <v>160</v>
      </c>
      <c r="J63129">
        <v>40</v>
      </c>
      <c r="K63129">
        <v>9</v>
      </c>
      <c r="L63129">
        <v>0</v>
      </c>
      <c r="M63129">
        <v>0</v>
      </c>
      <c r="N63129">
        <v>0</v>
      </c>
      <c r="O63129">
        <v>17.78</v>
      </c>
    </row>
    <row r="63130" spans="1:15" x14ac:dyDescent="0.25">
      <c r="A63130" s="1" t="s">
        <v>6321</v>
      </c>
      <c r="B63130">
        <v>52</v>
      </c>
      <c r="C63130">
        <v>52421</v>
      </c>
      <c r="D63130" s="1" t="s">
        <v>66</v>
      </c>
      <c r="E63130">
        <v>2017</v>
      </c>
      <c r="F63130">
        <v>5</v>
      </c>
      <c r="G63130">
        <v>5</v>
      </c>
      <c r="H63130">
        <v>940</v>
      </c>
      <c r="I63130">
        <v>160</v>
      </c>
      <c r="J63130">
        <v>40</v>
      </c>
      <c r="K63130">
        <v>9</v>
      </c>
      <c r="L63130">
        <v>0</v>
      </c>
      <c r="M63130">
        <v>0</v>
      </c>
      <c r="N63130">
        <v>0</v>
      </c>
      <c r="O63130">
        <v>17.78</v>
      </c>
    </row>
    <row r="63131" spans="1:15" x14ac:dyDescent="0.25">
      <c r="A63131" s="1" t="s">
        <v>6321</v>
      </c>
      <c r="B63131">
        <v>52</v>
      </c>
      <c r="C63131">
        <v>524210</v>
      </c>
      <c r="D63131" s="1" t="s">
        <v>66</v>
      </c>
      <c r="E63131">
        <v>2017</v>
      </c>
      <c r="F63131">
        <v>5</v>
      </c>
      <c r="G63131">
        <v>5</v>
      </c>
      <c r="H63131">
        <v>940</v>
      </c>
      <c r="I63131">
        <v>160</v>
      </c>
      <c r="J63131">
        <v>40</v>
      </c>
      <c r="K63131">
        <v>9</v>
      </c>
      <c r="L63131">
        <v>0</v>
      </c>
      <c r="M63131">
        <v>0</v>
      </c>
      <c r="N63131">
        <v>0</v>
      </c>
      <c r="O63131">
        <v>17.78</v>
      </c>
    </row>
    <row r="63132" spans="1:15" x14ac:dyDescent="0.25">
      <c r="A63132" s="1" t="s">
        <v>6322</v>
      </c>
      <c r="B63132">
        <v>52</v>
      </c>
      <c r="C63132">
        <v>52</v>
      </c>
      <c r="D63132" s="1" t="s">
        <v>15</v>
      </c>
      <c r="E63132">
        <v>2017</v>
      </c>
      <c r="F63132">
        <v>14</v>
      </c>
      <c r="G63132">
        <v>14</v>
      </c>
      <c r="H63132">
        <v>0</v>
      </c>
      <c r="I63132">
        <v>2705</v>
      </c>
      <c r="J63132">
        <v>729</v>
      </c>
      <c r="K63132">
        <v>67</v>
      </c>
      <c r="L63132">
        <v>0</v>
      </c>
      <c r="M63132">
        <v>0</v>
      </c>
      <c r="N63132">
        <v>0</v>
      </c>
      <c r="O63132">
        <v>40.369999999999997</v>
      </c>
    </row>
    <row r="63133" spans="1:15" x14ac:dyDescent="0.25">
      <c r="A63133" s="1" t="s">
        <v>6322</v>
      </c>
      <c r="B63133">
        <v>52</v>
      </c>
      <c r="C63133">
        <v>522</v>
      </c>
      <c r="D63133" s="1" t="s">
        <v>17</v>
      </c>
      <c r="E63133">
        <v>2017</v>
      </c>
      <c r="F63133">
        <v>4</v>
      </c>
      <c r="G63133">
        <v>4</v>
      </c>
      <c r="H63133">
        <v>0</v>
      </c>
      <c r="I63133">
        <v>1195</v>
      </c>
      <c r="J63133">
        <v>360</v>
      </c>
      <c r="K63133">
        <v>27</v>
      </c>
      <c r="L63133">
        <v>0</v>
      </c>
      <c r="M63133">
        <v>0</v>
      </c>
      <c r="N63133">
        <v>0</v>
      </c>
      <c r="O63133">
        <v>44.26</v>
      </c>
    </row>
    <row r="63134" spans="1:15" x14ac:dyDescent="0.25">
      <c r="A63134" s="1" t="s">
        <v>6323</v>
      </c>
      <c r="B63134">
        <v>52</v>
      </c>
      <c r="C63134">
        <v>52</v>
      </c>
      <c r="D63134" s="1" t="s">
        <v>15</v>
      </c>
      <c r="E63134">
        <v>2017</v>
      </c>
      <c r="F63134">
        <v>8</v>
      </c>
      <c r="G63134">
        <v>9</v>
      </c>
      <c r="H63134">
        <v>0</v>
      </c>
      <c r="I63134">
        <v>2262</v>
      </c>
      <c r="J63134">
        <v>508</v>
      </c>
      <c r="K63134">
        <v>55</v>
      </c>
      <c r="L63134">
        <v>0</v>
      </c>
      <c r="M63134">
        <v>0</v>
      </c>
      <c r="N63134">
        <v>0</v>
      </c>
      <c r="O63134">
        <v>41.13</v>
      </c>
    </row>
    <row r="63135" spans="1:15" x14ac:dyDescent="0.25">
      <c r="A63135" s="1" t="s">
        <v>6324</v>
      </c>
      <c r="B63135">
        <v>52</v>
      </c>
      <c r="C63135">
        <v>522</v>
      </c>
      <c r="D63135" s="1" t="s">
        <v>17</v>
      </c>
      <c r="E63135">
        <v>2017</v>
      </c>
      <c r="F63135">
        <v>3</v>
      </c>
      <c r="G63135">
        <v>3</v>
      </c>
      <c r="H63135">
        <v>0</v>
      </c>
      <c r="I63135">
        <v>1830</v>
      </c>
      <c r="J63135">
        <v>433</v>
      </c>
      <c r="K63135">
        <v>41</v>
      </c>
      <c r="L63135">
        <v>0</v>
      </c>
      <c r="M63135">
        <v>0</v>
      </c>
      <c r="N63135">
        <v>0</v>
      </c>
      <c r="O63135">
        <v>44.63</v>
      </c>
    </row>
    <row r="63136" spans="1:15" x14ac:dyDescent="0.25">
      <c r="A63136" s="1" t="s">
        <v>6324</v>
      </c>
      <c r="B63136">
        <v>52</v>
      </c>
      <c r="C63136">
        <v>5221</v>
      </c>
      <c r="D63136" s="1" t="s">
        <v>18</v>
      </c>
      <c r="E63136">
        <v>2017</v>
      </c>
      <c r="F63136">
        <v>3</v>
      </c>
      <c r="G63136">
        <v>3</v>
      </c>
      <c r="H63136">
        <v>0</v>
      </c>
      <c r="I63136">
        <v>1830</v>
      </c>
      <c r="J63136">
        <v>433</v>
      </c>
      <c r="K63136">
        <v>41</v>
      </c>
      <c r="L63136">
        <v>0</v>
      </c>
      <c r="M63136">
        <v>0</v>
      </c>
      <c r="N63136">
        <v>0</v>
      </c>
      <c r="O63136">
        <v>44.63</v>
      </c>
    </row>
    <row r="63137" spans="1:15" x14ac:dyDescent="0.25">
      <c r="A63137" s="1" t="s">
        <v>6325</v>
      </c>
      <c r="B63137">
        <v>52</v>
      </c>
      <c r="C63137">
        <v>522</v>
      </c>
      <c r="D63137" s="1" t="s">
        <v>17</v>
      </c>
      <c r="E63137">
        <v>2017</v>
      </c>
      <c r="F63137">
        <v>5</v>
      </c>
      <c r="G63137">
        <v>8</v>
      </c>
      <c r="H63137">
        <v>0</v>
      </c>
      <c r="I63137">
        <v>3293</v>
      </c>
      <c r="J63137">
        <v>810</v>
      </c>
      <c r="K63137">
        <v>81</v>
      </c>
      <c r="L63137">
        <v>0</v>
      </c>
      <c r="M63137">
        <v>0</v>
      </c>
      <c r="N63137">
        <v>0</v>
      </c>
      <c r="O63137">
        <v>40.65</v>
      </c>
    </row>
    <row r="63138" spans="1:15" x14ac:dyDescent="0.25">
      <c r="A63138" s="1" t="s">
        <v>6325</v>
      </c>
      <c r="B63138">
        <v>52</v>
      </c>
      <c r="C63138">
        <v>5221</v>
      </c>
      <c r="D63138" s="1" t="s">
        <v>18</v>
      </c>
      <c r="E63138">
        <v>2017</v>
      </c>
      <c r="F63138">
        <v>5</v>
      </c>
      <c r="G63138">
        <v>8</v>
      </c>
      <c r="H63138">
        <v>0</v>
      </c>
      <c r="I63138">
        <v>3293</v>
      </c>
      <c r="J63138">
        <v>810</v>
      </c>
      <c r="K63138">
        <v>81</v>
      </c>
      <c r="L63138">
        <v>0</v>
      </c>
      <c r="M63138">
        <v>0</v>
      </c>
      <c r="N63138">
        <v>0</v>
      </c>
      <c r="O63138">
        <v>40.65</v>
      </c>
    </row>
    <row r="63139" spans="1:15" x14ac:dyDescent="0.25">
      <c r="A63139" s="1" t="s">
        <v>6325</v>
      </c>
      <c r="B63139">
        <v>52</v>
      </c>
      <c r="C63139">
        <v>52211</v>
      </c>
      <c r="D63139" s="1" t="s">
        <v>19</v>
      </c>
      <c r="E63139">
        <v>2017</v>
      </c>
      <c r="F63139">
        <v>5</v>
      </c>
      <c r="G63139">
        <v>8</v>
      </c>
      <c r="H63139">
        <v>0</v>
      </c>
      <c r="I63139">
        <v>3293</v>
      </c>
      <c r="J63139">
        <v>810</v>
      </c>
      <c r="K63139">
        <v>81</v>
      </c>
      <c r="L63139">
        <v>0</v>
      </c>
      <c r="M63139">
        <v>0</v>
      </c>
      <c r="N63139">
        <v>0</v>
      </c>
      <c r="O63139">
        <v>40.65</v>
      </c>
    </row>
    <row r="63140" spans="1:15" x14ac:dyDescent="0.25">
      <c r="A63140" s="1" t="s">
        <v>6325</v>
      </c>
      <c r="B63140">
        <v>52</v>
      </c>
      <c r="C63140">
        <v>522110</v>
      </c>
      <c r="D63140" s="1" t="s">
        <v>19</v>
      </c>
      <c r="E63140">
        <v>2017</v>
      </c>
      <c r="F63140">
        <v>5</v>
      </c>
      <c r="G63140">
        <v>8</v>
      </c>
      <c r="H63140">
        <v>0</v>
      </c>
      <c r="I63140">
        <v>3293</v>
      </c>
      <c r="J63140">
        <v>810</v>
      </c>
      <c r="K63140">
        <v>81</v>
      </c>
      <c r="L63140">
        <v>0</v>
      </c>
      <c r="M63140">
        <v>0</v>
      </c>
      <c r="N63140">
        <v>0</v>
      </c>
      <c r="O63140">
        <v>40.65</v>
      </c>
    </row>
    <row r="63141" spans="1:15" x14ac:dyDescent="0.25">
      <c r="A63141" s="1" t="s">
        <v>6326</v>
      </c>
      <c r="B63141">
        <v>52</v>
      </c>
      <c r="C63141">
        <v>52</v>
      </c>
      <c r="D63141" s="1" t="s">
        <v>15</v>
      </c>
      <c r="E63141">
        <v>2017</v>
      </c>
      <c r="F63141">
        <v>46</v>
      </c>
      <c r="G63141">
        <v>58</v>
      </c>
      <c r="H63141">
        <v>0</v>
      </c>
      <c r="I63141">
        <v>25225</v>
      </c>
      <c r="J63141">
        <v>6924</v>
      </c>
      <c r="K63141">
        <v>482</v>
      </c>
      <c r="L63141">
        <v>0</v>
      </c>
      <c r="M63141">
        <v>0</v>
      </c>
      <c r="N63141">
        <v>0</v>
      </c>
      <c r="O63141">
        <v>52.33</v>
      </c>
    </row>
    <row r="63142" spans="1:15" x14ac:dyDescent="0.25">
      <c r="A63142" s="1" t="s">
        <v>6326</v>
      </c>
      <c r="B63142">
        <v>52</v>
      </c>
      <c r="C63142">
        <v>5221</v>
      </c>
      <c r="D63142" s="1" t="s">
        <v>18</v>
      </c>
      <c r="E63142">
        <v>2017</v>
      </c>
      <c r="F63142">
        <v>11</v>
      </c>
      <c r="G63142">
        <v>18</v>
      </c>
      <c r="H63142">
        <v>0</v>
      </c>
      <c r="I63142">
        <v>13566</v>
      </c>
      <c r="J63142">
        <v>3780</v>
      </c>
      <c r="K63142">
        <v>249</v>
      </c>
      <c r="L63142">
        <v>0</v>
      </c>
      <c r="M63142">
        <v>0</v>
      </c>
      <c r="N63142">
        <v>0</v>
      </c>
      <c r="O63142">
        <v>54.48</v>
      </c>
    </row>
    <row r="63143" spans="1:15" x14ac:dyDescent="0.25">
      <c r="A63143" s="1" t="s">
        <v>6327</v>
      </c>
      <c r="B63143">
        <v>52</v>
      </c>
      <c r="C63143">
        <v>52</v>
      </c>
      <c r="D63143" s="1" t="s">
        <v>15</v>
      </c>
      <c r="E63143">
        <v>2017</v>
      </c>
      <c r="F63143">
        <v>14</v>
      </c>
      <c r="G63143">
        <v>15</v>
      </c>
      <c r="H63143">
        <v>0</v>
      </c>
      <c r="I63143">
        <v>4319</v>
      </c>
      <c r="J63143">
        <v>1276</v>
      </c>
      <c r="K63143">
        <v>94</v>
      </c>
      <c r="L63143">
        <v>0</v>
      </c>
      <c r="M63143">
        <v>0</v>
      </c>
      <c r="N63143">
        <v>0</v>
      </c>
      <c r="O63143">
        <v>45.95</v>
      </c>
    </row>
    <row r="63144" spans="1:15" x14ac:dyDescent="0.25">
      <c r="A63144" s="1" t="s">
        <v>6327</v>
      </c>
      <c r="B63144">
        <v>52</v>
      </c>
      <c r="C63144">
        <v>522</v>
      </c>
      <c r="D63144" s="1" t="s">
        <v>17</v>
      </c>
      <c r="E63144">
        <v>2017</v>
      </c>
      <c r="F63144">
        <v>9</v>
      </c>
      <c r="G63144">
        <v>10</v>
      </c>
      <c r="H63144">
        <v>0</v>
      </c>
      <c r="I63144">
        <v>2815</v>
      </c>
      <c r="J63144">
        <v>922</v>
      </c>
      <c r="K63144">
        <v>62</v>
      </c>
      <c r="L63144">
        <v>0</v>
      </c>
      <c r="M63144">
        <v>0</v>
      </c>
      <c r="N63144">
        <v>0</v>
      </c>
      <c r="O63144">
        <v>45.4</v>
      </c>
    </row>
    <row r="63145" spans="1:15" x14ac:dyDescent="0.25">
      <c r="A63145" s="1" t="s">
        <v>6327</v>
      </c>
      <c r="B63145">
        <v>52</v>
      </c>
      <c r="C63145">
        <v>5221</v>
      </c>
      <c r="D63145" s="1" t="s">
        <v>18</v>
      </c>
      <c r="E63145">
        <v>2017</v>
      </c>
      <c r="F63145">
        <v>4</v>
      </c>
      <c r="G63145">
        <v>5</v>
      </c>
      <c r="H63145">
        <v>0</v>
      </c>
      <c r="I63145">
        <v>2255</v>
      </c>
      <c r="J63145">
        <v>760</v>
      </c>
      <c r="K63145">
        <v>44</v>
      </c>
      <c r="L63145">
        <v>0</v>
      </c>
      <c r="M63145">
        <v>0</v>
      </c>
      <c r="N63145">
        <v>0</v>
      </c>
      <c r="O63145">
        <v>51.25</v>
      </c>
    </row>
    <row r="63146" spans="1:15" x14ac:dyDescent="0.25">
      <c r="A63146" s="1" t="s">
        <v>6327</v>
      </c>
      <c r="B63146">
        <v>52</v>
      </c>
      <c r="C63146">
        <v>52211</v>
      </c>
      <c r="D63146" s="1" t="s">
        <v>19</v>
      </c>
      <c r="E63146">
        <v>2017</v>
      </c>
      <c r="F63146">
        <v>4</v>
      </c>
      <c r="G63146">
        <v>5</v>
      </c>
      <c r="H63146">
        <v>0</v>
      </c>
      <c r="I63146">
        <v>2255</v>
      </c>
      <c r="J63146">
        <v>760</v>
      </c>
      <c r="K63146">
        <v>44</v>
      </c>
      <c r="L63146">
        <v>0</v>
      </c>
      <c r="M63146">
        <v>0</v>
      </c>
      <c r="N63146">
        <v>0</v>
      </c>
      <c r="O63146">
        <v>51.25</v>
      </c>
    </row>
    <row r="63147" spans="1:15" x14ac:dyDescent="0.25">
      <c r="A63147" s="1" t="s">
        <v>6327</v>
      </c>
      <c r="B63147">
        <v>52</v>
      </c>
      <c r="C63147">
        <v>522110</v>
      </c>
      <c r="D63147" s="1" t="s">
        <v>19</v>
      </c>
      <c r="E63147">
        <v>2017</v>
      </c>
      <c r="F63147">
        <v>4</v>
      </c>
      <c r="G63147">
        <v>5</v>
      </c>
      <c r="H63147">
        <v>0</v>
      </c>
      <c r="I63147">
        <v>2255</v>
      </c>
      <c r="J63147">
        <v>760</v>
      </c>
      <c r="K63147">
        <v>44</v>
      </c>
      <c r="L63147">
        <v>0</v>
      </c>
      <c r="M63147">
        <v>0</v>
      </c>
      <c r="N63147">
        <v>0</v>
      </c>
      <c r="O63147">
        <v>51.25</v>
      </c>
    </row>
    <row r="63148" spans="1:15" x14ac:dyDescent="0.25">
      <c r="A63148" s="1" t="s">
        <v>6327</v>
      </c>
      <c r="B63148">
        <v>52</v>
      </c>
      <c r="C63148">
        <v>524</v>
      </c>
      <c r="D63148" s="1" t="s">
        <v>55</v>
      </c>
      <c r="E63148">
        <v>2017</v>
      </c>
      <c r="F63148">
        <v>5</v>
      </c>
      <c r="G63148">
        <v>5</v>
      </c>
      <c r="H63148">
        <v>0</v>
      </c>
      <c r="I63148">
        <v>1504</v>
      </c>
      <c r="J63148">
        <v>354</v>
      </c>
      <c r="K63148">
        <v>32</v>
      </c>
      <c r="L63148">
        <v>0</v>
      </c>
      <c r="M63148">
        <v>0</v>
      </c>
      <c r="N63148">
        <v>0</v>
      </c>
      <c r="O63148">
        <v>47</v>
      </c>
    </row>
    <row r="63149" spans="1:15" x14ac:dyDescent="0.25">
      <c r="A63149" s="1" t="s">
        <v>6327</v>
      </c>
      <c r="B63149">
        <v>52</v>
      </c>
      <c r="C63149">
        <v>5242</v>
      </c>
      <c r="D63149" s="1" t="s">
        <v>65</v>
      </c>
      <c r="E63149">
        <v>2017</v>
      </c>
      <c r="F63149">
        <v>5</v>
      </c>
      <c r="G63149">
        <v>5</v>
      </c>
      <c r="H63149">
        <v>3421</v>
      </c>
      <c r="I63149">
        <v>1504</v>
      </c>
      <c r="J63149">
        <v>354</v>
      </c>
      <c r="K63149">
        <v>32</v>
      </c>
      <c r="L63149">
        <v>0</v>
      </c>
      <c r="M63149">
        <v>0</v>
      </c>
      <c r="N63149">
        <v>0</v>
      </c>
      <c r="O63149">
        <v>47</v>
      </c>
    </row>
    <row r="63150" spans="1:15" x14ac:dyDescent="0.25">
      <c r="A63150" s="1" t="s">
        <v>6327</v>
      </c>
      <c r="B63150">
        <v>52</v>
      </c>
      <c r="C63150">
        <v>52421</v>
      </c>
      <c r="D63150" s="1" t="s">
        <v>66</v>
      </c>
      <c r="E63150">
        <v>2017</v>
      </c>
      <c r="F63150">
        <v>5</v>
      </c>
      <c r="G63150">
        <v>5</v>
      </c>
      <c r="H63150">
        <v>3421</v>
      </c>
      <c r="I63150">
        <v>1504</v>
      </c>
      <c r="J63150">
        <v>354</v>
      </c>
      <c r="K63150">
        <v>32</v>
      </c>
      <c r="L63150">
        <v>0</v>
      </c>
      <c r="M63150">
        <v>0</v>
      </c>
      <c r="N63150">
        <v>0</v>
      </c>
      <c r="O63150">
        <v>47</v>
      </c>
    </row>
    <row r="63151" spans="1:15" x14ac:dyDescent="0.25">
      <c r="A63151" s="1" t="s">
        <v>6327</v>
      </c>
      <c r="B63151">
        <v>52</v>
      </c>
      <c r="C63151">
        <v>524210</v>
      </c>
      <c r="D63151" s="1" t="s">
        <v>66</v>
      </c>
      <c r="E63151">
        <v>2017</v>
      </c>
      <c r="F63151">
        <v>5</v>
      </c>
      <c r="G63151">
        <v>5</v>
      </c>
      <c r="H63151">
        <v>3421</v>
      </c>
      <c r="I63151">
        <v>1504</v>
      </c>
      <c r="J63151">
        <v>354</v>
      </c>
      <c r="K63151">
        <v>32</v>
      </c>
      <c r="L63151">
        <v>0</v>
      </c>
      <c r="M63151">
        <v>0</v>
      </c>
      <c r="N63151">
        <v>0</v>
      </c>
      <c r="O63151">
        <v>47</v>
      </c>
    </row>
    <row r="63152" spans="1:15" x14ac:dyDescent="0.25">
      <c r="A63152" s="1" t="s">
        <v>6328</v>
      </c>
      <c r="B63152">
        <v>52</v>
      </c>
      <c r="C63152">
        <v>52</v>
      </c>
      <c r="D63152" s="1" t="s">
        <v>15</v>
      </c>
      <c r="E63152">
        <v>2017</v>
      </c>
      <c r="F63152">
        <v>149</v>
      </c>
      <c r="G63152">
        <v>187</v>
      </c>
      <c r="H63152">
        <v>0</v>
      </c>
      <c r="I63152">
        <v>127550</v>
      </c>
      <c r="J63152">
        <v>38624</v>
      </c>
      <c r="K63152">
        <v>1296</v>
      </c>
      <c r="L63152">
        <v>0</v>
      </c>
      <c r="M63152">
        <v>0</v>
      </c>
      <c r="N63152">
        <v>0</v>
      </c>
      <c r="O63152">
        <v>98.42</v>
      </c>
    </row>
    <row r="63153" spans="1:15" x14ac:dyDescent="0.25">
      <c r="A63153" s="1" t="s">
        <v>6328</v>
      </c>
      <c r="B63153">
        <v>52</v>
      </c>
      <c r="C63153">
        <v>522</v>
      </c>
      <c r="D63153" s="1" t="s">
        <v>17</v>
      </c>
      <c r="E63153">
        <v>2017</v>
      </c>
      <c r="F63153">
        <v>31</v>
      </c>
      <c r="G63153">
        <v>48</v>
      </c>
      <c r="H63153">
        <v>0</v>
      </c>
      <c r="I63153">
        <v>74406</v>
      </c>
      <c r="J63153">
        <v>24866</v>
      </c>
      <c r="K63153">
        <v>683</v>
      </c>
      <c r="L63153">
        <v>0</v>
      </c>
      <c r="M63153">
        <v>0</v>
      </c>
      <c r="N63153">
        <v>0</v>
      </c>
      <c r="O63153">
        <v>108.94</v>
      </c>
    </row>
    <row r="63154" spans="1:15" x14ac:dyDescent="0.25">
      <c r="A63154" s="1" t="s">
        <v>6328</v>
      </c>
      <c r="B63154">
        <v>52</v>
      </c>
      <c r="C63154">
        <v>5221101</v>
      </c>
      <c r="D63154" s="1" t="s">
        <v>20</v>
      </c>
      <c r="E63154">
        <v>2017</v>
      </c>
      <c r="F63154">
        <v>8</v>
      </c>
      <c r="G63154">
        <v>16</v>
      </c>
      <c r="H63154">
        <v>0</v>
      </c>
      <c r="I63154">
        <v>24350</v>
      </c>
      <c r="J63154">
        <v>7312</v>
      </c>
      <c r="K63154">
        <v>283</v>
      </c>
      <c r="L63154">
        <v>0</v>
      </c>
      <c r="M63154">
        <v>0</v>
      </c>
      <c r="N63154">
        <v>0</v>
      </c>
      <c r="O63154">
        <v>86.04</v>
      </c>
    </row>
    <row r="63155" spans="1:15" x14ac:dyDescent="0.25">
      <c r="A63155" s="1" t="s">
        <v>6328</v>
      </c>
      <c r="B63155">
        <v>52</v>
      </c>
      <c r="C63155">
        <v>522298</v>
      </c>
      <c r="D63155" s="1" t="s">
        <v>36</v>
      </c>
      <c r="E63155">
        <v>2017</v>
      </c>
      <c r="F63155">
        <v>3</v>
      </c>
      <c r="G63155">
        <v>3</v>
      </c>
      <c r="H63155">
        <v>2618</v>
      </c>
      <c r="I63155">
        <v>927</v>
      </c>
      <c r="J63155">
        <v>224</v>
      </c>
      <c r="K63155">
        <v>20</v>
      </c>
      <c r="L63155">
        <v>0</v>
      </c>
      <c r="M63155">
        <v>0</v>
      </c>
      <c r="N63155">
        <v>0</v>
      </c>
      <c r="O63155">
        <v>46.35</v>
      </c>
    </row>
    <row r="63156" spans="1:15" x14ac:dyDescent="0.25">
      <c r="A63156" s="1" t="s">
        <v>6328</v>
      </c>
      <c r="B63156">
        <v>52</v>
      </c>
      <c r="C63156">
        <v>5223</v>
      </c>
      <c r="D63156" s="1" t="s">
        <v>37</v>
      </c>
      <c r="E63156">
        <v>2017</v>
      </c>
      <c r="F63156">
        <v>11</v>
      </c>
      <c r="G63156">
        <v>11</v>
      </c>
      <c r="H63156">
        <v>3500</v>
      </c>
      <c r="I63156">
        <v>921</v>
      </c>
      <c r="J63156">
        <v>196</v>
      </c>
      <c r="K63156">
        <v>27</v>
      </c>
      <c r="L63156">
        <v>0</v>
      </c>
      <c r="M63156">
        <v>0</v>
      </c>
      <c r="N63156">
        <v>0</v>
      </c>
      <c r="O63156">
        <v>34.11</v>
      </c>
    </row>
    <row r="63157" spans="1:15" x14ac:dyDescent="0.25">
      <c r="A63157" s="1" t="s">
        <v>6328</v>
      </c>
      <c r="B63157">
        <v>52</v>
      </c>
      <c r="C63157">
        <v>52231</v>
      </c>
      <c r="D63157" s="1" t="s">
        <v>38</v>
      </c>
      <c r="E63157">
        <v>2017</v>
      </c>
      <c r="F63157">
        <v>7</v>
      </c>
      <c r="G63157">
        <v>7</v>
      </c>
      <c r="H63157">
        <v>903</v>
      </c>
      <c r="I63157">
        <v>408</v>
      </c>
      <c r="J63157">
        <v>74</v>
      </c>
      <c r="K63157">
        <v>9</v>
      </c>
      <c r="L63157">
        <v>0</v>
      </c>
      <c r="M63157">
        <v>0</v>
      </c>
      <c r="N63157">
        <v>0</v>
      </c>
      <c r="O63157">
        <v>45.33</v>
      </c>
    </row>
    <row r="63158" spans="1:15" x14ac:dyDescent="0.25">
      <c r="A63158" s="1" t="s">
        <v>6328</v>
      </c>
      <c r="B63158">
        <v>52</v>
      </c>
      <c r="C63158">
        <v>522310</v>
      </c>
      <c r="D63158" s="1" t="s">
        <v>38</v>
      </c>
      <c r="E63158">
        <v>2017</v>
      </c>
      <c r="F63158">
        <v>7</v>
      </c>
      <c r="G63158">
        <v>7</v>
      </c>
      <c r="H63158">
        <v>903</v>
      </c>
      <c r="I63158">
        <v>408</v>
      </c>
      <c r="J63158">
        <v>74</v>
      </c>
      <c r="K63158">
        <v>9</v>
      </c>
      <c r="L63158">
        <v>0</v>
      </c>
      <c r="M63158">
        <v>0</v>
      </c>
      <c r="N63158">
        <v>0</v>
      </c>
      <c r="O63158">
        <v>45.33</v>
      </c>
    </row>
    <row r="63159" spans="1:15" x14ac:dyDescent="0.25">
      <c r="A63159" s="1" t="s">
        <v>6328</v>
      </c>
      <c r="B63159">
        <v>52</v>
      </c>
      <c r="C63159">
        <v>523</v>
      </c>
      <c r="D63159" s="1" t="s">
        <v>41</v>
      </c>
      <c r="E63159">
        <v>2017</v>
      </c>
      <c r="F63159">
        <v>32</v>
      </c>
      <c r="G63159">
        <v>44</v>
      </c>
      <c r="H63159">
        <v>62665</v>
      </c>
      <c r="I63159">
        <v>18759</v>
      </c>
      <c r="J63159">
        <v>3857</v>
      </c>
      <c r="K63159">
        <v>121</v>
      </c>
      <c r="L63159">
        <v>0</v>
      </c>
      <c r="M63159">
        <v>0</v>
      </c>
      <c r="N63159">
        <v>0</v>
      </c>
      <c r="O63159">
        <v>155.03</v>
      </c>
    </row>
    <row r="63160" spans="1:15" x14ac:dyDescent="0.25">
      <c r="A63160" s="1" t="s">
        <v>6328</v>
      </c>
      <c r="B63160">
        <v>52</v>
      </c>
      <c r="C63160">
        <v>52392</v>
      </c>
      <c r="D63160" s="1" t="s">
        <v>50</v>
      </c>
      <c r="E63160">
        <v>2017</v>
      </c>
      <c r="F63160">
        <v>12</v>
      </c>
      <c r="G63160">
        <v>22</v>
      </c>
      <c r="H63160">
        <v>16208</v>
      </c>
      <c r="I63160">
        <v>8134</v>
      </c>
      <c r="J63160">
        <v>1504</v>
      </c>
      <c r="K63160">
        <v>57</v>
      </c>
      <c r="L63160">
        <v>0</v>
      </c>
      <c r="M63160">
        <v>0</v>
      </c>
      <c r="N63160">
        <v>0</v>
      </c>
      <c r="O63160">
        <v>142.69999999999999</v>
      </c>
    </row>
    <row r="63161" spans="1:15" x14ac:dyDescent="0.25">
      <c r="A63161" s="1" t="s">
        <v>6328</v>
      </c>
      <c r="B63161">
        <v>52</v>
      </c>
      <c r="C63161">
        <v>523920</v>
      </c>
      <c r="D63161" s="1" t="s">
        <v>50</v>
      </c>
      <c r="E63161">
        <v>2017</v>
      </c>
      <c r="F63161">
        <v>12</v>
      </c>
      <c r="G63161">
        <v>22</v>
      </c>
      <c r="H63161">
        <v>16208</v>
      </c>
      <c r="I63161">
        <v>8134</v>
      </c>
      <c r="J63161">
        <v>1504</v>
      </c>
      <c r="K63161">
        <v>57</v>
      </c>
      <c r="L63161">
        <v>0</v>
      </c>
      <c r="M63161">
        <v>0</v>
      </c>
      <c r="N63161">
        <v>0</v>
      </c>
      <c r="O63161">
        <v>142.69999999999999</v>
      </c>
    </row>
    <row r="63162" spans="1:15" x14ac:dyDescent="0.25">
      <c r="A63162" s="1" t="s">
        <v>6328</v>
      </c>
      <c r="B63162">
        <v>52</v>
      </c>
      <c r="C63162">
        <v>52393</v>
      </c>
      <c r="D63162" s="1" t="s">
        <v>51</v>
      </c>
      <c r="E63162">
        <v>2017</v>
      </c>
      <c r="F63162">
        <v>7</v>
      </c>
      <c r="G63162">
        <v>7</v>
      </c>
      <c r="H63162">
        <v>1021</v>
      </c>
      <c r="I63162">
        <v>435</v>
      </c>
      <c r="J63162">
        <v>37</v>
      </c>
      <c r="K63162">
        <v>6</v>
      </c>
      <c r="L63162">
        <v>0</v>
      </c>
      <c r="M63162">
        <v>0</v>
      </c>
      <c r="N63162">
        <v>0</v>
      </c>
      <c r="O63162">
        <v>72.5</v>
      </c>
    </row>
    <row r="63163" spans="1:15" x14ac:dyDescent="0.25">
      <c r="A63163" s="1" t="s">
        <v>6328</v>
      </c>
      <c r="B63163">
        <v>52</v>
      </c>
      <c r="C63163">
        <v>523930</v>
      </c>
      <c r="D63163" s="1" t="s">
        <v>51</v>
      </c>
      <c r="E63163">
        <v>2017</v>
      </c>
      <c r="F63163">
        <v>7</v>
      </c>
      <c r="G63163">
        <v>7</v>
      </c>
      <c r="H63163">
        <v>1021</v>
      </c>
      <c r="I63163">
        <v>435</v>
      </c>
      <c r="J63163">
        <v>37</v>
      </c>
      <c r="K63163">
        <v>6</v>
      </c>
      <c r="L63163">
        <v>0</v>
      </c>
      <c r="M63163">
        <v>0</v>
      </c>
      <c r="N63163">
        <v>0</v>
      </c>
      <c r="O63163">
        <v>72.5</v>
      </c>
    </row>
    <row r="63164" spans="1:15" x14ac:dyDescent="0.25">
      <c r="A63164" s="1" t="s">
        <v>6328</v>
      </c>
      <c r="B63164">
        <v>52</v>
      </c>
      <c r="C63164">
        <v>524</v>
      </c>
      <c r="D63164" s="1" t="s">
        <v>55</v>
      </c>
      <c r="E63164">
        <v>2017</v>
      </c>
      <c r="F63164">
        <v>90</v>
      </c>
      <c r="G63164">
        <v>95</v>
      </c>
      <c r="H63164">
        <v>0</v>
      </c>
      <c r="I63164">
        <v>34385</v>
      </c>
      <c r="J63164">
        <v>9901</v>
      </c>
      <c r="K63164">
        <v>492</v>
      </c>
      <c r="L63164">
        <v>0</v>
      </c>
      <c r="M63164">
        <v>0</v>
      </c>
      <c r="N63164">
        <v>0</v>
      </c>
      <c r="O63164">
        <v>69.89</v>
      </c>
    </row>
    <row r="63165" spans="1:15" x14ac:dyDescent="0.25">
      <c r="A63165" s="1" t="s">
        <v>6328</v>
      </c>
      <c r="B63165">
        <v>52</v>
      </c>
      <c r="C63165">
        <v>5241</v>
      </c>
      <c r="D63165" s="1" t="s">
        <v>56</v>
      </c>
      <c r="E63165">
        <v>2017</v>
      </c>
      <c r="F63165">
        <v>9</v>
      </c>
      <c r="G63165">
        <v>14</v>
      </c>
      <c r="H63165">
        <v>0</v>
      </c>
      <c r="I63165">
        <v>18661</v>
      </c>
      <c r="J63165">
        <v>6254</v>
      </c>
      <c r="K63165">
        <v>215</v>
      </c>
      <c r="L63165">
        <v>0</v>
      </c>
      <c r="M63165">
        <v>0</v>
      </c>
      <c r="N63165">
        <v>0</v>
      </c>
      <c r="O63165">
        <v>86.8</v>
      </c>
    </row>
    <row r="63166" spans="1:15" x14ac:dyDescent="0.25">
      <c r="A63166" s="1" t="s">
        <v>6328</v>
      </c>
      <c r="B63166">
        <v>52</v>
      </c>
      <c r="C63166">
        <v>524126</v>
      </c>
      <c r="D63166" s="1" t="s">
        <v>61</v>
      </c>
      <c r="E63166">
        <v>2017</v>
      </c>
      <c r="F63166">
        <v>5</v>
      </c>
      <c r="G63166">
        <v>9</v>
      </c>
      <c r="H63166">
        <v>0</v>
      </c>
      <c r="I63166">
        <v>17301</v>
      </c>
      <c r="J63166">
        <v>5895</v>
      </c>
      <c r="K63166">
        <v>196</v>
      </c>
      <c r="L63166">
        <v>0</v>
      </c>
      <c r="M63166">
        <v>0</v>
      </c>
      <c r="N63166">
        <v>0</v>
      </c>
      <c r="O63166">
        <v>88.27</v>
      </c>
    </row>
    <row r="63167" spans="1:15" x14ac:dyDescent="0.25">
      <c r="A63167" s="1" t="s">
        <v>6328</v>
      </c>
      <c r="B63167">
        <v>52</v>
      </c>
      <c r="C63167">
        <v>5242</v>
      </c>
      <c r="D63167" s="1" t="s">
        <v>65</v>
      </c>
      <c r="E63167">
        <v>2017</v>
      </c>
      <c r="F63167">
        <v>81</v>
      </c>
      <c r="G63167">
        <v>81</v>
      </c>
      <c r="H63167">
        <v>43411</v>
      </c>
      <c r="I63167">
        <v>15724</v>
      </c>
      <c r="J63167">
        <v>3647</v>
      </c>
      <c r="K63167">
        <v>277</v>
      </c>
      <c r="L63167">
        <v>0</v>
      </c>
      <c r="M63167">
        <v>0</v>
      </c>
      <c r="N63167">
        <v>0</v>
      </c>
      <c r="O63167">
        <v>56.77</v>
      </c>
    </row>
    <row r="63168" spans="1:15" x14ac:dyDescent="0.25">
      <c r="A63168" s="1" t="s">
        <v>6328</v>
      </c>
      <c r="B63168">
        <v>52</v>
      </c>
      <c r="C63168">
        <v>52421</v>
      </c>
      <c r="D63168" s="1" t="s">
        <v>66</v>
      </c>
      <c r="E63168">
        <v>2017</v>
      </c>
      <c r="F63168">
        <v>74</v>
      </c>
      <c r="G63168">
        <v>74</v>
      </c>
      <c r="H63168">
        <v>38308</v>
      </c>
      <c r="I63168">
        <v>13759</v>
      </c>
      <c r="J63168">
        <v>3173</v>
      </c>
      <c r="K63168">
        <v>232</v>
      </c>
      <c r="L63168">
        <v>0</v>
      </c>
      <c r="M63168">
        <v>0</v>
      </c>
      <c r="N63168">
        <v>0</v>
      </c>
      <c r="O63168">
        <v>59.31</v>
      </c>
    </row>
    <row r="63169" spans="1:15" x14ac:dyDescent="0.25">
      <c r="A63169" s="1" t="s">
        <v>6328</v>
      </c>
      <c r="B63169">
        <v>52</v>
      </c>
      <c r="C63169">
        <v>524210</v>
      </c>
      <c r="D63169" s="1" t="s">
        <v>66</v>
      </c>
      <c r="E63169">
        <v>2017</v>
      </c>
      <c r="F63169">
        <v>74</v>
      </c>
      <c r="G63169">
        <v>74</v>
      </c>
      <c r="H63169">
        <v>38308</v>
      </c>
      <c r="I63169">
        <v>13759</v>
      </c>
      <c r="J63169">
        <v>3173</v>
      </c>
      <c r="K63169">
        <v>232</v>
      </c>
      <c r="L63169">
        <v>0</v>
      </c>
      <c r="M63169">
        <v>0</v>
      </c>
      <c r="N63169">
        <v>0</v>
      </c>
      <c r="O63169">
        <v>59.31</v>
      </c>
    </row>
    <row r="63170" spans="1:15" x14ac:dyDescent="0.25">
      <c r="A63170" s="1" t="s">
        <v>6328</v>
      </c>
      <c r="B63170">
        <v>52</v>
      </c>
      <c r="C63170">
        <v>52429</v>
      </c>
      <c r="D63170" s="1" t="s">
        <v>67</v>
      </c>
      <c r="E63170">
        <v>2017</v>
      </c>
      <c r="F63170">
        <v>7</v>
      </c>
      <c r="G63170">
        <v>7</v>
      </c>
      <c r="H63170">
        <v>5103</v>
      </c>
      <c r="I63170">
        <v>1965</v>
      </c>
      <c r="J63170">
        <v>474</v>
      </c>
      <c r="K63170">
        <v>45</v>
      </c>
      <c r="L63170">
        <v>0</v>
      </c>
      <c r="M63170">
        <v>0</v>
      </c>
      <c r="N63170">
        <v>0</v>
      </c>
      <c r="O63170">
        <v>43.67</v>
      </c>
    </row>
    <row r="63171" spans="1:15" x14ac:dyDescent="0.25">
      <c r="A63171" s="1" t="s">
        <v>6329</v>
      </c>
      <c r="B63171">
        <v>52</v>
      </c>
      <c r="C63171">
        <v>52</v>
      </c>
      <c r="D63171" s="1" t="s">
        <v>15</v>
      </c>
      <c r="E63171">
        <v>2017</v>
      </c>
      <c r="F63171">
        <v>7</v>
      </c>
      <c r="G63171">
        <v>7</v>
      </c>
      <c r="H63171">
        <v>0</v>
      </c>
      <c r="I63171">
        <v>9898</v>
      </c>
      <c r="J63171">
        <v>2228</v>
      </c>
      <c r="K63171">
        <v>175</v>
      </c>
      <c r="L63171">
        <v>0</v>
      </c>
      <c r="M63171">
        <v>0</v>
      </c>
      <c r="N63171">
        <v>0</v>
      </c>
      <c r="O63171">
        <v>56.56</v>
      </c>
    </row>
    <row r="63172" spans="1:15" x14ac:dyDescent="0.25">
      <c r="A63172" s="1" t="s">
        <v>6329</v>
      </c>
      <c r="B63172">
        <v>52</v>
      </c>
      <c r="C63172">
        <v>522</v>
      </c>
      <c r="D63172" s="1" t="s">
        <v>17</v>
      </c>
      <c r="E63172">
        <v>2017</v>
      </c>
      <c r="F63172">
        <v>3</v>
      </c>
      <c r="G63172">
        <v>3</v>
      </c>
      <c r="H63172">
        <v>0</v>
      </c>
      <c r="I63172">
        <v>836</v>
      </c>
      <c r="J63172">
        <v>186</v>
      </c>
      <c r="K63172">
        <v>19</v>
      </c>
      <c r="L63172">
        <v>0</v>
      </c>
      <c r="M63172">
        <v>0</v>
      </c>
      <c r="N63172">
        <v>0</v>
      </c>
      <c r="O63172">
        <v>44</v>
      </c>
    </row>
    <row r="63173" spans="1:15" x14ac:dyDescent="0.25">
      <c r="A63173" s="1" t="s">
        <v>6329</v>
      </c>
      <c r="B63173">
        <v>52</v>
      </c>
      <c r="C63173">
        <v>524</v>
      </c>
      <c r="D63173" s="1" t="s">
        <v>55</v>
      </c>
      <c r="E63173">
        <v>2017</v>
      </c>
      <c r="F63173">
        <v>4</v>
      </c>
      <c r="G63173">
        <v>4</v>
      </c>
      <c r="H63173">
        <v>0</v>
      </c>
      <c r="I63173">
        <v>9062</v>
      </c>
      <c r="J63173">
        <v>2042</v>
      </c>
      <c r="K63173">
        <v>156</v>
      </c>
      <c r="L63173">
        <v>0</v>
      </c>
      <c r="M63173">
        <v>0</v>
      </c>
      <c r="N63173">
        <v>0</v>
      </c>
      <c r="O63173">
        <v>58.09</v>
      </c>
    </row>
    <row r="63174" spans="1:15" x14ac:dyDescent="0.25">
      <c r="A63174" s="1" t="s">
        <v>6330</v>
      </c>
      <c r="B63174">
        <v>52</v>
      </c>
      <c r="C63174">
        <v>52</v>
      </c>
      <c r="D63174" s="1" t="s">
        <v>15</v>
      </c>
      <c r="E63174">
        <v>2017</v>
      </c>
      <c r="F63174">
        <v>9</v>
      </c>
      <c r="G63174">
        <v>9</v>
      </c>
      <c r="H63174">
        <v>0</v>
      </c>
      <c r="I63174">
        <v>2087</v>
      </c>
      <c r="J63174">
        <v>516</v>
      </c>
      <c r="K63174">
        <v>45</v>
      </c>
      <c r="L63174">
        <v>0</v>
      </c>
      <c r="M63174">
        <v>0</v>
      </c>
      <c r="N63174">
        <v>0</v>
      </c>
      <c r="O63174">
        <v>46.38</v>
      </c>
    </row>
    <row r="63175" spans="1:15" x14ac:dyDescent="0.25">
      <c r="A63175" s="1" t="s">
        <v>6330</v>
      </c>
      <c r="B63175">
        <v>52</v>
      </c>
      <c r="C63175">
        <v>5221</v>
      </c>
      <c r="D63175" s="1" t="s">
        <v>18</v>
      </c>
      <c r="E63175">
        <v>2017</v>
      </c>
      <c r="F63175">
        <v>4</v>
      </c>
      <c r="G63175">
        <v>4</v>
      </c>
      <c r="H63175">
        <v>0</v>
      </c>
      <c r="I63175">
        <v>1775</v>
      </c>
      <c r="J63175">
        <v>434</v>
      </c>
      <c r="K63175">
        <v>33</v>
      </c>
      <c r="L63175">
        <v>0</v>
      </c>
      <c r="M63175">
        <v>0</v>
      </c>
      <c r="N63175">
        <v>0</v>
      </c>
      <c r="O63175">
        <v>53.79</v>
      </c>
    </row>
    <row r="63176" spans="1:15" x14ac:dyDescent="0.25">
      <c r="A63176" s="1" t="s">
        <v>6331</v>
      </c>
      <c r="B63176">
        <v>52</v>
      </c>
      <c r="C63176">
        <v>52</v>
      </c>
      <c r="D63176" s="1" t="s">
        <v>15</v>
      </c>
      <c r="E63176">
        <v>2017</v>
      </c>
      <c r="F63176">
        <v>33</v>
      </c>
      <c r="G63176">
        <v>37</v>
      </c>
      <c r="H63176">
        <v>0</v>
      </c>
      <c r="I63176">
        <v>8325</v>
      </c>
      <c r="J63176">
        <v>2162</v>
      </c>
      <c r="K63176">
        <v>194</v>
      </c>
      <c r="L63176">
        <v>0</v>
      </c>
      <c r="M63176">
        <v>0</v>
      </c>
      <c r="N63176">
        <v>0</v>
      </c>
      <c r="O63176">
        <v>42.91</v>
      </c>
    </row>
    <row r="63177" spans="1:15" x14ac:dyDescent="0.25">
      <c r="A63177" s="1" t="s">
        <v>6331</v>
      </c>
      <c r="B63177">
        <v>52</v>
      </c>
      <c r="C63177">
        <v>522</v>
      </c>
      <c r="D63177" s="1" t="s">
        <v>17</v>
      </c>
      <c r="E63177">
        <v>2017</v>
      </c>
      <c r="F63177">
        <v>16</v>
      </c>
      <c r="G63177">
        <v>19</v>
      </c>
      <c r="H63177">
        <v>0</v>
      </c>
      <c r="I63177">
        <v>6869</v>
      </c>
      <c r="J63177">
        <v>1817</v>
      </c>
      <c r="K63177">
        <v>150</v>
      </c>
      <c r="L63177">
        <v>0</v>
      </c>
      <c r="M63177">
        <v>0</v>
      </c>
      <c r="N63177">
        <v>0</v>
      </c>
      <c r="O63177">
        <v>45.79</v>
      </c>
    </row>
    <row r="63178" spans="1:15" x14ac:dyDescent="0.25">
      <c r="A63178" s="1" t="s">
        <v>6331</v>
      </c>
      <c r="B63178">
        <v>52</v>
      </c>
      <c r="C63178">
        <v>5221</v>
      </c>
      <c r="D63178" s="1" t="s">
        <v>18</v>
      </c>
      <c r="E63178">
        <v>2017</v>
      </c>
      <c r="F63178">
        <v>9</v>
      </c>
      <c r="G63178">
        <v>12</v>
      </c>
      <c r="H63178">
        <v>0</v>
      </c>
      <c r="I63178">
        <v>5784</v>
      </c>
      <c r="J63178">
        <v>1556</v>
      </c>
      <c r="K63178">
        <v>124</v>
      </c>
      <c r="L63178">
        <v>0</v>
      </c>
      <c r="M63178">
        <v>0</v>
      </c>
      <c r="N63178">
        <v>0</v>
      </c>
      <c r="O63178">
        <v>46.65</v>
      </c>
    </row>
    <row r="63179" spans="1:15" x14ac:dyDescent="0.25">
      <c r="A63179" s="1" t="s">
        <v>6331</v>
      </c>
      <c r="B63179">
        <v>52</v>
      </c>
      <c r="C63179">
        <v>5221101</v>
      </c>
      <c r="D63179" s="1" t="s">
        <v>20</v>
      </c>
      <c r="E63179">
        <v>2017</v>
      </c>
      <c r="F63179">
        <v>5</v>
      </c>
      <c r="G63179">
        <v>8</v>
      </c>
      <c r="H63179">
        <v>0</v>
      </c>
      <c r="I63179">
        <v>3814</v>
      </c>
      <c r="J63179">
        <v>1015</v>
      </c>
      <c r="K63179">
        <v>86</v>
      </c>
      <c r="L63179">
        <v>0</v>
      </c>
      <c r="M63179">
        <v>0</v>
      </c>
      <c r="N63179">
        <v>0</v>
      </c>
      <c r="O63179">
        <v>44.35</v>
      </c>
    </row>
    <row r="63180" spans="1:15" x14ac:dyDescent="0.25">
      <c r="A63180" s="1" t="s">
        <v>6331</v>
      </c>
      <c r="B63180">
        <v>52</v>
      </c>
      <c r="C63180">
        <v>5222</v>
      </c>
      <c r="D63180" s="1" t="s">
        <v>28</v>
      </c>
      <c r="E63180">
        <v>2017</v>
      </c>
      <c r="F63180">
        <v>4</v>
      </c>
      <c r="G63180">
        <v>4</v>
      </c>
      <c r="H63180">
        <v>3987</v>
      </c>
      <c r="I63180">
        <v>858</v>
      </c>
      <c r="J63180">
        <v>215</v>
      </c>
      <c r="K63180">
        <v>16</v>
      </c>
      <c r="L63180">
        <v>0</v>
      </c>
      <c r="M63180">
        <v>0</v>
      </c>
      <c r="N63180">
        <v>0</v>
      </c>
      <c r="O63180">
        <v>53.62</v>
      </c>
    </row>
    <row r="63181" spans="1:15" x14ac:dyDescent="0.25">
      <c r="A63181" s="1" t="s">
        <v>6331</v>
      </c>
      <c r="B63181">
        <v>52</v>
      </c>
      <c r="C63181">
        <v>52229</v>
      </c>
      <c r="D63181" s="1" t="s">
        <v>31</v>
      </c>
      <c r="E63181">
        <v>2017</v>
      </c>
      <c r="F63181">
        <v>4</v>
      </c>
      <c r="G63181">
        <v>4</v>
      </c>
      <c r="H63181">
        <v>3987</v>
      </c>
      <c r="I63181">
        <v>858</v>
      </c>
      <c r="J63181">
        <v>215</v>
      </c>
      <c r="K63181">
        <v>16</v>
      </c>
      <c r="L63181">
        <v>0</v>
      </c>
      <c r="M63181">
        <v>0</v>
      </c>
      <c r="N63181">
        <v>0</v>
      </c>
      <c r="O63181">
        <v>53.62</v>
      </c>
    </row>
    <row r="63182" spans="1:15" x14ac:dyDescent="0.25">
      <c r="A63182" s="1" t="s">
        <v>6331</v>
      </c>
      <c r="B63182">
        <v>52</v>
      </c>
      <c r="C63182">
        <v>5223</v>
      </c>
      <c r="D63182" s="1" t="s">
        <v>37</v>
      </c>
      <c r="E63182">
        <v>2017</v>
      </c>
      <c r="F63182">
        <v>3</v>
      </c>
      <c r="G63182">
        <v>3</v>
      </c>
      <c r="H63182">
        <v>1610</v>
      </c>
      <c r="I63182">
        <v>227</v>
      </c>
      <c r="J63182">
        <v>46</v>
      </c>
      <c r="K63182">
        <v>10</v>
      </c>
      <c r="L63182">
        <v>0</v>
      </c>
      <c r="M63182">
        <v>0</v>
      </c>
      <c r="N63182">
        <v>0</v>
      </c>
      <c r="O63182">
        <v>22.7</v>
      </c>
    </row>
    <row r="63183" spans="1:15" x14ac:dyDescent="0.25">
      <c r="A63183" s="1" t="s">
        <v>6331</v>
      </c>
      <c r="B63183">
        <v>52</v>
      </c>
      <c r="C63183">
        <v>5231</v>
      </c>
      <c r="D63183" s="1" t="s">
        <v>42</v>
      </c>
      <c r="E63183">
        <v>2017</v>
      </c>
      <c r="F63183">
        <v>3</v>
      </c>
      <c r="G63183">
        <v>3</v>
      </c>
      <c r="H63183">
        <v>967</v>
      </c>
      <c r="I63183">
        <v>303</v>
      </c>
      <c r="J63183">
        <v>82</v>
      </c>
      <c r="K63183">
        <v>8</v>
      </c>
      <c r="L63183">
        <v>0</v>
      </c>
      <c r="M63183">
        <v>0</v>
      </c>
      <c r="N63183">
        <v>0</v>
      </c>
      <c r="O63183">
        <v>37.880000000000003</v>
      </c>
    </row>
    <row r="63184" spans="1:15" x14ac:dyDescent="0.25">
      <c r="A63184" s="1" t="s">
        <v>6331</v>
      </c>
      <c r="B63184">
        <v>52</v>
      </c>
      <c r="C63184">
        <v>5242</v>
      </c>
      <c r="D63184" s="1" t="s">
        <v>65</v>
      </c>
      <c r="E63184">
        <v>2017</v>
      </c>
      <c r="F63184">
        <v>13</v>
      </c>
      <c r="G63184">
        <v>13</v>
      </c>
      <c r="H63184">
        <v>3821</v>
      </c>
      <c r="I63184">
        <v>1083</v>
      </c>
      <c r="J63184">
        <v>251</v>
      </c>
      <c r="K63184">
        <v>35</v>
      </c>
      <c r="L63184">
        <v>0</v>
      </c>
      <c r="M63184">
        <v>0</v>
      </c>
      <c r="N63184">
        <v>0</v>
      </c>
      <c r="O63184">
        <v>30.94</v>
      </c>
    </row>
    <row r="63185" spans="1:15" x14ac:dyDescent="0.25">
      <c r="A63185" s="1" t="s">
        <v>6331</v>
      </c>
      <c r="B63185">
        <v>52</v>
      </c>
      <c r="C63185">
        <v>52421</v>
      </c>
      <c r="D63185" s="1" t="s">
        <v>66</v>
      </c>
      <c r="E63185">
        <v>2017</v>
      </c>
      <c r="F63185">
        <v>13</v>
      </c>
      <c r="G63185">
        <v>13</v>
      </c>
      <c r="H63185">
        <v>3821</v>
      </c>
      <c r="I63185">
        <v>1083</v>
      </c>
      <c r="J63185">
        <v>251</v>
      </c>
      <c r="K63185">
        <v>35</v>
      </c>
      <c r="L63185">
        <v>0</v>
      </c>
      <c r="M63185">
        <v>0</v>
      </c>
      <c r="N63185">
        <v>0</v>
      </c>
      <c r="O63185">
        <v>30.94</v>
      </c>
    </row>
    <row r="63186" spans="1:15" x14ac:dyDescent="0.25">
      <c r="A63186" s="1" t="s">
        <v>6331</v>
      </c>
      <c r="B63186">
        <v>52</v>
      </c>
      <c r="C63186">
        <v>524210</v>
      </c>
      <c r="D63186" s="1" t="s">
        <v>66</v>
      </c>
      <c r="E63186">
        <v>2017</v>
      </c>
      <c r="F63186">
        <v>13</v>
      </c>
      <c r="G63186">
        <v>13</v>
      </c>
      <c r="H63186">
        <v>3821</v>
      </c>
      <c r="I63186">
        <v>1083</v>
      </c>
      <c r="J63186">
        <v>251</v>
      </c>
      <c r="K63186">
        <v>35</v>
      </c>
      <c r="L63186">
        <v>0</v>
      </c>
      <c r="M63186">
        <v>0</v>
      </c>
      <c r="N63186">
        <v>0</v>
      </c>
      <c r="O63186">
        <v>30.94</v>
      </c>
    </row>
    <row r="63187" spans="1:15" x14ac:dyDescent="0.25">
      <c r="A63187" s="1" t="s">
        <v>6332</v>
      </c>
      <c r="B63187">
        <v>52</v>
      </c>
      <c r="C63187">
        <v>52</v>
      </c>
      <c r="D63187" s="1" t="s">
        <v>15</v>
      </c>
      <c r="E63187">
        <v>2017</v>
      </c>
      <c r="F63187">
        <v>15</v>
      </c>
      <c r="G63187">
        <v>15</v>
      </c>
      <c r="H63187">
        <v>0</v>
      </c>
      <c r="I63187">
        <v>2236</v>
      </c>
      <c r="J63187">
        <v>526</v>
      </c>
      <c r="K63187">
        <v>68</v>
      </c>
      <c r="L63187">
        <v>0</v>
      </c>
      <c r="M63187">
        <v>0</v>
      </c>
      <c r="N63187">
        <v>0</v>
      </c>
      <c r="O63187">
        <v>32.880000000000003</v>
      </c>
    </row>
    <row r="63188" spans="1:15" x14ac:dyDescent="0.25">
      <c r="A63188" s="1" t="s">
        <v>6332</v>
      </c>
      <c r="B63188">
        <v>52</v>
      </c>
      <c r="C63188">
        <v>522</v>
      </c>
      <c r="D63188" s="1" t="s">
        <v>17</v>
      </c>
      <c r="E63188">
        <v>2017</v>
      </c>
      <c r="F63188">
        <v>10</v>
      </c>
      <c r="G63188">
        <v>10</v>
      </c>
      <c r="H63188">
        <v>0</v>
      </c>
      <c r="I63188">
        <v>1556</v>
      </c>
      <c r="J63188">
        <v>371</v>
      </c>
      <c r="K63188">
        <v>47</v>
      </c>
      <c r="L63188">
        <v>0</v>
      </c>
      <c r="M63188">
        <v>0</v>
      </c>
      <c r="N63188">
        <v>0</v>
      </c>
      <c r="O63188">
        <v>33.11</v>
      </c>
    </row>
    <row r="63189" spans="1:15" x14ac:dyDescent="0.25">
      <c r="A63189" s="1" t="s">
        <v>6332</v>
      </c>
      <c r="B63189">
        <v>52</v>
      </c>
      <c r="C63189">
        <v>5221</v>
      </c>
      <c r="D63189" s="1" t="s">
        <v>18</v>
      </c>
      <c r="E63189">
        <v>2017</v>
      </c>
      <c r="F63189">
        <v>3</v>
      </c>
      <c r="G63189">
        <v>3</v>
      </c>
      <c r="H63189">
        <v>0</v>
      </c>
      <c r="I63189">
        <v>1001</v>
      </c>
      <c r="J63189">
        <v>242</v>
      </c>
      <c r="K63189">
        <v>25</v>
      </c>
      <c r="L63189">
        <v>0</v>
      </c>
      <c r="M63189">
        <v>0</v>
      </c>
      <c r="N63189">
        <v>0</v>
      </c>
      <c r="O63189">
        <v>40.04</v>
      </c>
    </row>
    <row r="63190" spans="1:15" x14ac:dyDescent="0.25">
      <c r="A63190" s="1" t="s">
        <v>6333</v>
      </c>
      <c r="B63190">
        <v>52</v>
      </c>
      <c r="C63190">
        <v>52</v>
      </c>
      <c r="D63190" s="1" t="s">
        <v>15</v>
      </c>
      <c r="E63190">
        <v>2017</v>
      </c>
      <c r="F63190">
        <v>24</v>
      </c>
      <c r="G63190">
        <v>25</v>
      </c>
      <c r="H63190">
        <v>0</v>
      </c>
      <c r="I63190">
        <v>10193</v>
      </c>
      <c r="J63190">
        <v>2555</v>
      </c>
      <c r="K63190">
        <v>189</v>
      </c>
      <c r="L63190">
        <v>0</v>
      </c>
      <c r="M63190">
        <v>0</v>
      </c>
      <c r="N63190">
        <v>0</v>
      </c>
      <c r="O63190">
        <v>53.93</v>
      </c>
    </row>
    <row r="63191" spans="1:15" x14ac:dyDescent="0.25">
      <c r="A63191" s="1" t="s">
        <v>6333</v>
      </c>
      <c r="B63191">
        <v>52</v>
      </c>
      <c r="C63191">
        <v>5221</v>
      </c>
      <c r="D63191" s="1" t="s">
        <v>18</v>
      </c>
      <c r="E63191">
        <v>2017</v>
      </c>
      <c r="F63191">
        <v>6</v>
      </c>
      <c r="G63191">
        <v>7</v>
      </c>
      <c r="H63191">
        <v>0</v>
      </c>
      <c r="I63191">
        <v>4504</v>
      </c>
      <c r="J63191">
        <v>1167</v>
      </c>
      <c r="K63191">
        <v>80</v>
      </c>
      <c r="L63191">
        <v>0</v>
      </c>
      <c r="M63191">
        <v>0</v>
      </c>
      <c r="N63191">
        <v>0</v>
      </c>
      <c r="O63191">
        <v>56.3</v>
      </c>
    </row>
    <row r="63192" spans="1:15" x14ac:dyDescent="0.25">
      <c r="A63192" s="1" t="s">
        <v>6333</v>
      </c>
      <c r="B63192">
        <v>52</v>
      </c>
      <c r="C63192">
        <v>5222</v>
      </c>
      <c r="D63192" s="1" t="s">
        <v>28</v>
      </c>
      <c r="E63192">
        <v>2017</v>
      </c>
      <c r="F63192">
        <v>3</v>
      </c>
      <c r="G63192">
        <v>3</v>
      </c>
      <c r="H63192">
        <v>1283</v>
      </c>
      <c r="I63192">
        <v>514</v>
      </c>
      <c r="J63192">
        <v>28</v>
      </c>
      <c r="K63192">
        <v>3</v>
      </c>
      <c r="L63192">
        <v>0</v>
      </c>
      <c r="M63192">
        <v>0</v>
      </c>
      <c r="N63192">
        <v>0</v>
      </c>
      <c r="O63192">
        <v>171.33</v>
      </c>
    </row>
    <row r="63193" spans="1:15" x14ac:dyDescent="0.25">
      <c r="A63193" s="1" t="s">
        <v>6333</v>
      </c>
      <c r="B63193">
        <v>52</v>
      </c>
      <c r="C63193">
        <v>52229</v>
      </c>
      <c r="D63193" s="1" t="s">
        <v>31</v>
      </c>
      <c r="E63193">
        <v>2017</v>
      </c>
      <c r="F63193">
        <v>3</v>
      </c>
      <c r="G63193">
        <v>3</v>
      </c>
      <c r="H63193">
        <v>1283</v>
      </c>
      <c r="I63193">
        <v>514</v>
      </c>
      <c r="J63193">
        <v>28</v>
      </c>
      <c r="K63193">
        <v>3</v>
      </c>
      <c r="L63193">
        <v>0</v>
      </c>
      <c r="M63193">
        <v>0</v>
      </c>
      <c r="N63193">
        <v>0</v>
      </c>
      <c r="O63193">
        <v>171.33</v>
      </c>
    </row>
    <row r="63194" spans="1:15" x14ac:dyDescent="0.25">
      <c r="A63194" s="1" t="s">
        <v>6333</v>
      </c>
      <c r="B63194">
        <v>52</v>
      </c>
      <c r="C63194">
        <v>524</v>
      </c>
      <c r="D63194" s="1" t="s">
        <v>55</v>
      </c>
      <c r="E63194">
        <v>2017</v>
      </c>
      <c r="F63194">
        <v>11</v>
      </c>
      <c r="G63194">
        <v>11</v>
      </c>
      <c r="H63194">
        <v>0</v>
      </c>
      <c r="I63194">
        <v>4921</v>
      </c>
      <c r="J63194">
        <v>1289</v>
      </c>
      <c r="K63194">
        <v>100</v>
      </c>
      <c r="L63194">
        <v>0</v>
      </c>
      <c r="M63194">
        <v>0</v>
      </c>
      <c r="N63194">
        <v>0</v>
      </c>
      <c r="O63194">
        <v>49.21</v>
      </c>
    </row>
    <row r="63195" spans="1:15" x14ac:dyDescent="0.25">
      <c r="A63195" s="1" t="s">
        <v>6333</v>
      </c>
      <c r="B63195">
        <v>52</v>
      </c>
      <c r="C63195">
        <v>5242</v>
      </c>
      <c r="D63195" s="1" t="s">
        <v>65</v>
      </c>
      <c r="E63195">
        <v>2017</v>
      </c>
      <c r="F63195">
        <v>11</v>
      </c>
      <c r="G63195">
        <v>11</v>
      </c>
      <c r="H63195">
        <v>17474</v>
      </c>
      <c r="I63195">
        <v>4921</v>
      </c>
      <c r="J63195">
        <v>1289</v>
      </c>
      <c r="K63195">
        <v>100</v>
      </c>
      <c r="L63195">
        <v>0</v>
      </c>
      <c r="M63195">
        <v>0</v>
      </c>
      <c r="N63195">
        <v>0</v>
      </c>
      <c r="O63195">
        <v>49.21</v>
      </c>
    </row>
    <row r="63196" spans="1:15" x14ac:dyDescent="0.25">
      <c r="A63196" s="1" t="s">
        <v>6333</v>
      </c>
      <c r="B63196">
        <v>52</v>
      </c>
      <c r="C63196">
        <v>52421</v>
      </c>
      <c r="D63196" s="1" t="s">
        <v>66</v>
      </c>
      <c r="E63196">
        <v>2017</v>
      </c>
      <c r="F63196">
        <v>11</v>
      </c>
      <c r="G63196">
        <v>11</v>
      </c>
      <c r="H63196">
        <v>17474</v>
      </c>
      <c r="I63196">
        <v>4921</v>
      </c>
      <c r="J63196">
        <v>1289</v>
      </c>
      <c r="K63196">
        <v>100</v>
      </c>
      <c r="L63196">
        <v>0</v>
      </c>
      <c r="M63196">
        <v>0</v>
      </c>
      <c r="N63196">
        <v>0</v>
      </c>
      <c r="O63196">
        <v>49.21</v>
      </c>
    </row>
    <row r="63197" spans="1:15" x14ac:dyDescent="0.25">
      <c r="A63197" s="1" t="s">
        <v>6333</v>
      </c>
      <c r="B63197">
        <v>52</v>
      </c>
      <c r="C63197">
        <v>524210</v>
      </c>
      <c r="D63197" s="1" t="s">
        <v>66</v>
      </c>
      <c r="E63197">
        <v>2017</v>
      </c>
      <c r="F63197">
        <v>11</v>
      </c>
      <c r="G63197">
        <v>11</v>
      </c>
      <c r="H63197">
        <v>17474</v>
      </c>
      <c r="I63197">
        <v>4921</v>
      </c>
      <c r="J63197">
        <v>1289</v>
      </c>
      <c r="K63197">
        <v>100</v>
      </c>
      <c r="L63197">
        <v>0</v>
      </c>
      <c r="M63197">
        <v>0</v>
      </c>
      <c r="N63197">
        <v>0</v>
      </c>
      <c r="O63197">
        <v>49.21</v>
      </c>
    </row>
    <row r="63198" spans="1:15" x14ac:dyDescent="0.25">
      <c r="A63198" s="1" t="s">
        <v>6334</v>
      </c>
      <c r="B63198">
        <v>52</v>
      </c>
      <c r="C63198">
        <v>52</v>
      </c>
      <c r="D63198" s="1" t="s">
        <v>15</v>
      </c>
      <c r="E63198">
        <v>2017</v>
      </c>
      <c r="F63198">
        <v>10</v>
      </c>
      <c r="G63198">
        <v>10</v>
      </c>
      <c r="H63198">
        <v>0</v>
      </c>
      <c r="I63198">
        <v>3213</v>
      </c>
      <c r="J63198">
        <v>943</v>
      </c>
      <c r="K63198">
        <v>73</v>
      </c>
      <c r="L63198">
        <v>0</v>
      </c>
      <c r="M63198">
        <v>0</v>
      </c>
      <c r="N63198">
        <v>0</v>
      </c>
      <c r="O63198">
        <v>44.01</v>
      </c>
    </row>
    <row r="63199" spans="1:15" x14ac:dyDescent="0.25">
      <c r="A63199" s="1" t="s">
        <v>6334</v>
      </c>
      <c r="B63199">
        <v>52</v>
      </c>
      <c r="C63199">
        <v>5221</v>
      </c>
      <c r="D63199" s="1" t="s">
        <v>18</v>
      </c>
      <c r="E63199">
        <v>2017</v>
      </c>
      <c r="F63199">
        <v>5</v>
      </c>
      <c r="G63199">
        <v>5</v>
      </c>
      <c r="H63199">
        <v>0</v>
      </c>
      <c r="I63199">
        <v>1691</v>
      </c>
      <c r="J63199">
        <v>451</v>
      </c>
      <c r="K63199">
        <v>41</v>
      </c>
      <c r="L63199">
        <v>0</v>
      </c>
      <c r="M63199">
        <v>0</v>
      </c>
      <c r="N63199">
        <v>0</v>
      </c>
      <c r="O63199">
        <v>41.24</v>
      </c>
    </row>
    <row r="63200" spans="1:15" x14ac:dyDescent="0.25">
      <c r="A63200" s="1" t="s">
        <v>6335</v>
      </c>
      <c r="B63200">
        <v>52</v>
      </c>
      <c r="C63200">
        <v>52</v>
      </c>
      <c r="D63200" s="1" t="s">
        <v>15</v>
      </c>
      <c r="E63200">
        <v>2017</v>
      </c>
      <c r="F63200">
        <v>12</v>
      </c>
      <c r="G63200">
        <v>14</v>
      </c>
      <c r="H63200">
        <v>0</v>
      </c>
      <c r="I63200">
        <v>3485</v>
      </c>
      <c r="J63200">
        <v>846</v>
      </c>
      <c r="K63200">
        <v>72</v>
      </c>
      <c r="L63200">
        <v>0</v>
      </c>
      <c r="M63200">
        <v>0</v>
      </c>
      <c r="N63200">
        <v>0</v>
      </c>
      <c r="O63200">
        <v>48.4</v>
      </c>
    </row>
    <row r="63201" spans="1:15" x14ac:dyDescent="0.25">
      <c r="A63201" s="1" t="s">
        <v>6335</v>
      </c>
      <c r="B63201">
        <v>52</v>
      </c>
      <c r="C63201">
        <v>522</v>
      </c>
      <c r="D63201" s="1" t="s">
        <v>17</v>
      </c>
      <c r="E63201">
        <v>2017</v>
      </c>
      <c r="F63201">
        <v>3</v>
      </c>
      <c r="G63201">
        <v>4</v>
      </c>
      <c r="H63201">
        <v>0</v>
      </c>
      <c r="I63201">
        <v>2846</v>
      </c>
      <c r="J63201">
        <v>679</v>
      </c>
      <c r="K63201">
        <v>50</v>
      </c>
      <c r="L63201">
        <v>0</v>
      </c>
      <c r="M63201">
        <v>0</v>
      </c>
      <c r="N63201">
        <v>0</v>
      </c>
      <c r="O63201">
        <v>56.92</v>
      </c>
    </row>
    <row r="63202" spans="1:15" x14ac:dyDescent="0.25">
      <c r="A63202" s="1" t="s">
        <v>6336</v>
      </c>
      <c r="B63202">
        <v>52</v>
      </c>
      <c r="C63202">
        <v>52</v>
      </c>
      <c r="D63202" s="1" t="s">
        <v>15</v>
      </c>
      <c r="E63202">
        <v>2017</v>
      </c>
      <c r="F63202">
        <v>23</v>
      </c>
      <c r="G63202">
        <v>25</v>
      </c>
      <c r="H63202">
        <v>0</v>
      </c>
      <c r="I63202">
        <v>4517</v>
      </c>
      <c r="J63202">
        <v>1139</v>
      </c>
      <c r="K63202">
        <v>126</v>
      </c>
      <c r="L63202">
        <v>0</v>
      </c>
      <c r="M63202">
        <v>0</v>
      </c>
      <c r="N63202">
        <v>0</v>
      </c>
      <c r="O63202">
        <v>35.85</v>
      </c>
    </row>
    <row r="63203" spans="1:15" x14ac:dyDescent="0.25">
      <c r="A63203" s="1" t="s">
        <v>6336</v>
      </c>
      <c r="B63203">
        <v>52</v>
      </c>
      <c r="C63203">
        <v>522</v>
      </c>
      <c r="D63203" s="1" t="s">
        <v>17</v>
      </c>
      <c r="E63203">
        <v>2017</v>
      </c>
      <c r="F63203">
        <v>14</v>
      </c>
      <c r="G63203">
        <v>15</v>
      </c>
      <c r="H63203">
        <v>0</v>
      </c>
      <c r="I63203">
        <v>3187</v>
      </c>
      <c r="J63203">
        <v>776</v>
      </c>
      <c r="K63203">
        <v>85</v>
      </c>
      <c r="L63203">
        <v>0</v>
      </c>
      <c r="M63203">
        <v>0</v>
      </c>
      <c r="N63203">
        <v>0</v>
      </c>
      <c r="O63203">
        <v>37.49</v>
      </c>
    </row>
    <row r="63204" spans="1:15" x14ac:dyDescent="0.25">
      <c r="A63204" s="1" t="s">
        <v>6336</v>
      </c>
      <c r="B63204">
        <v>52</v>
      </c>
      <c r="C63204">
        <v>5221</v>
      </c>
      <c r="D63204" s="1" t="s">
        <v>18</v>
      </c>
      <c r="E63204">
        <v>2017</v>
      </c>
      <c r="F63204">
        <v>8</v>
      </c>
      <c r="G63204">
        <v>9</v>
      </c>
      <c r="H63204">
        <v>0</v>
      </c>
      <c r="I63204">
        <v>2560</v>
      </c>
      <c r="J63204">
        <v>610</v>
      </c>
      <c r="K63204">
        <v>66</v>
      </c>
      <c r="L63204">
        <v>0</v>
      </c>
      <c r="M63204">
        <v>0</v>
      </c>
      <c r="N63204">
        <v>0</v>
      </c>
      <c r="O63204">
        <v>38.79</v>
      </c>
    </row>
    <row r="63205" spans="1:15" x14ac:dyDescent="0.25">
      <c r="A63205" s="1" t="s">
        <v>6336</v>
      </c>
      <c r="B63205">
        <v>52</v>
      </c>
      <c r="C63205">
        <v>5221101</v>
      </c>
      <c r="D63205" s="1" t="s">
        <v>20</v>
      </c>
      <c r="E63205">
        <v>2017</v>
      </c>
      <c r="F63205">
        <v>4</v>
      </c>
      <c r="G63205">
        <v>5</v>
      </c>
      <c r="H63205">
        <v>0</v>
      </c>
      <c r="I63205">
        <v>1827</v>
      </c>
      <c r="J63205">
        <v>430</v>
      </c>
      <c r="K63205">
        <v>49</v>
      </c>
      <c r="L63205">
        <v>0</v>
      </c>
      <c r="M63205">
        <v>0</v>
      </c>
      <c r="N63205">
        <v>0</v>
      </c>
      <c r="O63205">
        <v>37.29</v>
      </c>
    </row>
    <row r="63206" spans="1:15" x14ac:dyDescent="0.25">
      <c r="A63206" s="1" t="s">
        <v>6336</v>
      </c>
      <c r="B63206">
        <v>52</v>
      </c>
      <c r="C63206">
        <v>5222</v>
      </c>
      <c r="D63206" s="1" t="s">
        <v>28</v>
      </c>
      <c r="E63206">
        <v>2017</v>
      </c>
      <c r="F63206">
        <v>3</v>
      </c>
      <c r="G63206">
        <v>3</v>
      </c>
      <c r="H63206">
        <v>2747</v>
      </c>
      <c r="I63206">
        <v>276</v>
      </c>
      <c r="J63206">
        <v>65</v>
      </c>
      <c r="K63206">
        <v>6</v>
      </c>
      <c r="L63206">
        <v>0</v>
      </c>
      <c r="M63206">
        <v>0</v>
      </c>
      <c r="N63206">
        <v>0</v>
      </c>
      <c r="O63206">
        <v>46</v>
      </c>
    </row>
    <row r="63207" spans="1:15" x14ac:dyDescent="0.25">
      <c r="A63207" s="1" t="s">
        <v>6336</v>
      </c>
      <c r="B63207">
        <v>52</v>
      </c>
      <c r="C63207">
        <v>52229</v>
      </c>
      <c r="D63207" s="1" t="s">
        <v>31</v>
      </c>
      <c r="E63207">
        <v>2017</v>
      </c>
      <c r="F63207">
        <v>3</v>
      </c>
      <c r="G63207">
        <v>3</v>
      </c>
      <c r="H63207">
        <v>2747</v>
      </c>
      <c r="I63207">
        <v>276</v>
      </c>
      <c r="J63207">
        <v>65</v>
      </c>
      <c r="K63207">
        <v>6</v>
      </c>
      <c r="L63207">
        <v>0</v>
      </c>
      <c r="M63207">
        <v>0</v>
      </c>
      <c r="N63207">
        <v>0</v>
      </c>
      <c r="O63207">
        <v>46</v>
      </c>
    </row>
    <row r="63208" spans="1:15" x14ac:dyDescent="0.25">
      <c r="A63208" s="1" t="s">
        <v>6336</v>
      </c>
      <c r="B63208">
        <v>52</v>
      </c>
      <c r="C63208">
        <v>5223</v>
      </c>
      <c r="D63208" s="1" t="s">
        <v>37</v>
      </c>
      <c r="E63208">
        <v>2017</v>
      </c>
      <c r="F63208">
        <v>3</v>
      </c>
      <c r="G63208">
        <v>3</v>
      </c>
      <c r="H63208">
        <v>1716</v>
      </c>
      <c r="I63208">
        <v>351</v>
      </c>
      <c r="J63208">
        <v>101</v>
      </c>
      <c r="K63208">
        <v>13</v>
      </c>
      <c r="L63208">
        <v>0</v>
      </c>
      <c r="M63208">
        <v>0</v>
      </c>
      <c r="N63208">
        <v>0</v>
      </c>
      <c r="O63208">
        <v>27</v>
      </c>
    </row>
    <row r="63209" spans="1:15" x14ac:dyDescent="0.25">
      <c r="A63209" s="1" t="s">
        <v>6336</v>
      </c>
      <c r="B63209">
        <v>52</v>
      </c>
      <c r="C63209">
        <v>52239</v>
      </c>
      <c r="D63209" s="1" t="s">
        <v>40</v>
      </c>
      <c r="E63209">
        <v>2017</v>
      </c>
      <c r="F63209">
        <v>3</v>
      </c>
      <c r="G63209">
        <v>3</v>
      </c>
      <c r="H63209">
        <v>1716</v>
      </c>
      <c r="I63209">
        <v>351</v>
      </c>
      <c r="J63209">
        <v>101</v>
      </c>
      <c r="K63209">
        <v>13</v>
      </c>
      <c r="L63209">
        <v>0</v>
      </c>
      <c r="M63209">
        <v>0</v>
      </c>
      <c r="N63209">
        <v>0</v>
      </c>
      <c r="O63209">
        <v>27</v>
      </c>
    </row>
    <row r="63210" spans="1:15" x14ac:dyDescent="0.25">
      <c r="A63210" s="1" t="s">
        <v>6336</v>
      </c>
      <c r="B63210">
        <v>52</v>
      </c>
      <c r="C63210">
        <v>522390</v>
      </c>
      <c r="D63210" s="1" t="s">
        <v>40</v>
      </c>
      <c r="E63210">
        <v>2017</v>
      </c>
      <c r="F63210">
        <v>3</v>
      </c>
      <c r="G63210">
        <v>3</v>
      </c>
      <c r="H63210">
        <v>1716</v>
      </c>
      <c r="I63210">
        <v>351</v>
      </c>
      <c r="J63210">
        <v>101</v>
      </c>
      <c r="K63210">
        <v>13</v>
      </c>
      <c r="L63210">
        <v>0</v>
      </c>
      <c r="M63210">
        <v>0</v>
      </c>
      <c r="N63210">
        <v>0</v>
      </c>
      <c r="O63210">
        <v>27</v>
      </c>
    </row>
    <row r="63211" spans="1:15" x14ac:dyDescent="0.25">
      <c r="A63211" s="1" t="s">
        <v>6337</v>
      </c>
      <c r="B63211">
        <v>52</v>
      </c>
      <c r="C63211">
        <v>52</v>
      </c>
      <c r="D63211" s="1" t="s">
        <v>15</v>
      </c>
      <c r="E63211">
        <v>2017</v>
      </c>
      <c r="F63211">
        <v>33</v>
      </c>
      <c r="G63211">
        <v>34</v>
      </c>
      <c r="H63211">
        <v>0</v>
      </c>
      <c r="I63211">
        <v>7664</v>
      </c>
      <c r="J63211">
        <v>1980</v>
      </c>
      <c r="K63211">
        <v>228</v>
      </c>
      <c r="L63211">
        <v>0</v>
      </c>
      <c r="M63211">
        <v>0</v>
      </c>
      <c r="N63211">
        <v>0</v>
      </c>
      <c r="O63211">
        <v>33.61</v>
      </c>
    </row>
    <row r="63212" spans="1:15" x14ac:dyDescent="0.25">
      <c r="A63212" s="1" t="s">
        <v>6337</v>
      </c>
      <c r="B63212">
        <v>52</v>
      </c>
      <c r="C63212">
        <v>522</v>
      </c>
      <c r="D63212" s="1" t="s">
        <v>17</v>
      </c>
      <c r="E63212">
        <v>2017</v>
      </c>
      <c r="F63212">
        <v>25</v>
      </c>
      <c r="G63212">
        <v>25</v>
      </c>
      <c r="H63212">
        <v>0</v>
      </c>
      <c r="I63212">
        <v>6975</v>
      </c>
      <c r="J63212">
        <v>1799</v>
      </c>
      <c r="K63212">
        <v>206</v>
      </c>
      <c r="L63212">
        <v>0</v>
      </c>
      <c r="M63212">
        <v>0</v>
      </c>
      <c r="N63212">
        <v>0</v>
      </c>
      <c r="O63212">
        <v>33.86</v>
      </c>
    </row>
    <row r="63213" spans="1:15" x14ac:dyDescent="0.25">
      <c r="A63213" s="1" t="s">
        <v>6337</v>
      </c>
      <c r="B63213">
        <v>52</v>
      </c>
      <c r="C63213">
        <v>5221</v>
      </c>
      <c r="D63213" s="1" t="s">
        <v>18</v>
      </c>
      <c r="E63213">
        <v>2017</v>
      </c>
      <c r="F63213">
        <v>13</v>
      </c>
      <c r="G63213">
        <v>13</v>
      </c>
      <c r="H63213">
        <v>0</v>
      </c>
      <c r="I63213">
        <v>5057</v>
      </c>
      <c r="J63213">
        <v>1336</v>
      </c>
      <c r="K63213">
        <v>144</v>
      </c>
      <c r="L63213">
        <v>0</v>
      </c>
      <c r="M63213">
        <v>0</v>
      </c>
      <c r="N63213">
        <v>0</v>
      </c>
      <c r="O63213">
        <v>35.119999999999997</v>
      </c>
    </row>
    <row r="63214" spans="1:15" x14ac:dyDescent="0.25">
      <c r="A63214" s="1" t="s">
        <v>6337</v>
      </c>
      <c r="B63214">
        <v>52</v>
      </c>
      <c r="C63214">
        <v>5221101</v>
      </c>
      <c r="D63214" s="1" t="s">
        <v>20</v>
      </c>
      <c r="E63214">
        <v>2017</v>
      </c>
      <c r="F63214">
        <v>8</v>
      </c>
      <c r="G63214">
        <v>8</v>
      </c>
      <c r="H63214">
        <v>0</v>
      </c>
      <c r="I63214">
        <v>3493</v>
      </c>
      <c r="J63214">
        <v>914</v>
      </c>
      <c r="K63214">
        <v>97</v>
      </c>
      <c r="L63214">
        <v>0</v>
      </c>
      <c r="M63214">
        <v>0</v>
      </c>
      <c r="N63214">
        <v>0</v>
      </c>
      <c r="O63214">
        <v>36.01</v>
      </c>
    </row>
    <row r="63215" spans="1:15" x14ac:dyDescent="0.25">
      <c r="A63215" s="1" t="s">
        <v>6337</v>
      </c>
      <c r="B63215">
        <v>52</v>
      </c>
      <c r="C63215">
        <v>52213</v>
      </c>
      <c r="D63215" s="1" t="s">
        <v>25</v>
      </c>
      <c r="E63215">
        <v>2017</v>
      </c>
      <c r="F63215">
        <v>3</v>
      </c>
      <c r="G63215">
        <v>3</v>
      </c>
      <c r="H63215">
        <v>7447</v>
      </c>
      <c r="I63215">
        <v>1131</v>
      </c>
      <c r="J63215">
        <v>314</v>
      </c>
      <c r="K63215">
        <v>35</v>
      </c>
      <c r="L63215">
        <v>0</v>
      </c>
      <c r="M63215">
        <v>0</v>
      </c>
      <c r="N63215">
        <v>0</v>
      </c>
      <c r="O63215">
        <v>32.31</v>
      </c>
    </row>
    <row r="63216" spans="1:15" x14ac:dyDescent="0.25">
      <c r="A63216" s="1" t="s">
        <v>6337</v>
      </c>
      <c r="B63216">
        <v>52</v>
      </c>
      <c r="C63216">
        <v>522130</v>
      </c>
      <c r="D63216" s="1" t="s">
        <v>25</v>
      </c>
      <c r="E63216">
        <v>2017</v>
      </c>
      <c r="F63216">
        <v>3</v>
      </c>
      <c r="G63216">
        <v>3</v>
      </c>
      <c r="H63216">
        <v>7447</v>
      </c>
      <c r="I63216">
        <v>1131</v>
      </c>
      <c r="J63216">
        <v>314</v>
      </c>
      <c r="K63216">
        <v>35</v>
      </c>
      <c r="L63216">
        <v>0</v>
      </c>
      <c r="M63216">
        <v>0</v>
      </c>
      <c r="N63216">
        <v>0</v>
      </c>
      <c r="O63216">
        <v>32.31</v>
      </c>
    </row>
    <row r="63217" spans="1:15" x14ac:dyDescent="0.25">
      <c r="A63217" s="1" t="s">
        <v>6337</v>
      </c>
      <c r="B63217">
        <v>52</v>
      </c>
      <c r="C63217">
        <v>5221309</v>
      </c>
      <c r="D63217" s="1" t="s">
        <v>27</v>
      </c>
      <c r="E63217">
        <v>2017</v>
      </c>
      <c r="F63217">
        <v>3</v>
      </c>
      <c r="G63217">
        <v>3</v>
      </c>
      <c r="H63217">
        <v>7447</v>
      </c>
      <c r="I63217">
        <v>1131</v>
      </c>
      <c r="J63217">
        <v>314</v>
      </c>
      <c r="K63217">
        <v>35</v>
      </c>
      <c r="L63217">
        <v>0</v>
      </c>
      <c r="M63217">
        <v>0</v>
      </c>
      <c r="N63217">
        <v>0</v>
      </c>
      <c r="O63217">
        <v>32.31</v>
      </c>
    </row>
    <row r="63218" spans="1:15" x14ac:dyDescent="0.25">
      <c r="A63218" s="1" t="s">
        <v>6337</v>
      </c>
      <c r="B63218">
        <v>52</v>
      </c>
      <c r="C63218">
        <v>5222</v>
      </c>
      <c r="D63218" s="1" t="s">
        <v>28</v>
      </c>
      <c r="E63218">
        <v>2017</v>
      </c>
      <c r="F63218">
        <v>6</v>
      </c>
      <c r="G63218">
        <v>6</v>
      </c>
      <c r="H63218">
        <v>8127</v>
      </c>
      <c r="I63218">
        <v>1271</v>
      </c>
      <c r="J63218">
        <v>303</v>
      </c>
      <c r="K63218">
        <v>34</v>
      </c>
      <c r="L63218">
        <v>0</v>
      </c>
      <c r="M63218">
        <v>0</v>
      </c>
      <c r="N63218">
        <v>0</v>
      </c>
      <c r="O63218">
        <v>37.380000000000003</v>
      </c>
    </row>
    <row r="63219" spans="1:15" x14ac:dyDescent="0.25">
      <c r="A63219" s="1" t="s">
        <v>6337</v>
      </c>
      <c r="B63219">
        <v>52</v>
      </c>
      <c r="C63219">
        <v>52229</v>
      </c>
      <c r="D63219" s="1" t="s">
        <v>31</v>
      </c>
      <c r="E63219">
        <v>2017</v>
      </c>
      <c r="F63219">
        <v>6</v>
      </c>
      <c r="G63219">
        <v>6</v>
      </c>
      <c r="H63219">
        <v>8127</v>
      </c>
      <c r="I63219">
        <v>1271</v>
      </c>
      <c r="J63219">
        <v>303</v>
      </c>
      <c r="K63219">
        <v>34</v>
      </c>
      <c r="L63219">
        <v>0</v>
      </c>
      <c r="M63219">
        <v>0</v>
      </c>
      <c r="N63219">
        <v>0</v>
      </c>
      <c r="O63219">
        <v>37.380000000000003</v>
      </c>
    </row>
    <row r="63220" spans="1:15" x14ac:dyDescent="0.25">
      <c r="A63220" s="1" t="s">
        <v>6337</v>
      </c>
      <c r="B63220">
        <v>52</v>
      </c>
      <c r="C63220">
        <v>5223</v>
      </c>
      <c r="D63220" s="1" t="s">
        <v>37</v>
      </c>
      <c r="E63220">
        <v>2017</v>
      </c>
      <c r="F63220">
        <v>6</v>
      </c>
      <c r="G63220">
        <v>6</v>
      </c>
      <c r="H63220">
        <v>2781</v>
      </c>
      <c r="I63220">
        <v>647</v>
      </c>
      <c r="J63220">
        <v>160</v>
      </c>
      <c r="K63220">
        <v>28</v>
      </c>
      <c r="L63220">
        <v>0</v>
      </c>
      <c r="M63220">
        <v>0</v>
      </c>
      <c r="N63220">
        <v>0</v>
      </c>
      <c r="O63220">
        <v>23.11</v>
      </c>
    </row>
    <row r="63221" spans="1:15" x14ac:dyDescent="0.25">
      <c r="A63221" s="1" t="s">
        <v>6337</v>
      </c>
      <c r="B63221">
        <v>52</v>
      </c>
      <c r="C63221">
        <v>52239</v>
      </c>
      <c r="D63221" s="1" t="s">
        <v>40</v>
      </c>
      <c r="E63221">
        <v>2017</v>
      </c>
      <c r="F63221">
        <v>6</v>
      </c>
      <c r="G63221">
        <v>6</v>
      </c>
      <c r="H63221">
        <v>2781</v>
      </c>
      <c r="I63221">
        <v>647</v>
      </c>
      <c r="J63221">
        <v>160</v>
      </c>
      <c r="K63221">
        <v>28</v>
      </c>
      <c r="L63221">
        <v>0</v>
      </c>
      <c r="M63221">
        <v>0</v>
      </c>
      <c r="N63221">
        <v>0</v>
      </c>
      <c r="O63221">
        <v>23.11</v>
      </c>
    </row>
    <row r="63222" spans="1:15" x14ac:dyDescent="0.25">
      <c r="A63222" s="1" t="s">
        <v>6337</v>
      </c>
      <c r="B63222">
        <v>52</v>
      </c>
      <c r="C63222">
        <v>522390</v>
      </c>
      <c r="D63222" s="1" t="s">
        <v>40</v>
      </c>
      <c r="E63222">
        <v>2017</v>
      </c>
      <c r="F63222">
        <v>6</v>
      </c>
      <c r="G63222">
        <v>6</v>
      </c>
      <c r="H63222">
        <v>2781</v>
      </c>
      <c r="I63222">
        <v>647</v>
      </c>
      <c r="J63222">
        <v>160</v>
      </c>
      <c r="K63222">
        <v>28</v>
      </c>
      <c r="L63222">
        <v>0</v>
      </c>
      <c r="M63222">
        <v>0</v>
      </c>
      <c r="N63222">
        <v>0</v>
      </c>
      <c r="O63222">
        <v>23.11</v>
      </c>
    </row>
    <row r="63223" spans="1:15" x14ac:dyDescent="0.25">
      <c r="A63223" s="1" t="s">
        <v>6338</v>
      </c>
      <c r="B63223">
        <v>52</v>
      </c>
      <c r="C63223">
        <v>52</v>
      </c>
      <c r="D63223" s="1" t="s">
        <v>15</v>
      </c>
      <c r="E63223">
        <v>2017</v>
      </c>
      <c r="F63223">
        <v>6</v>
      </c>
      <c r="G63223">
        <v>7</v>
      </c>
      <c r="H63223">
        <v>0</v>
      </c>
      <c r="I63223">
        <v>1240</v>
      </c>
      <c r="J63223">
        <v>298</v>
      </c>
      <c r="K63223">
        <v>50</v>
      </c>
      <c r="L63223">
        <v>0</v>
      </c>
      <c r="M63223">
        <v>0</v>
      </c>
      <c r="N63223">
        <v>0</v>
      </c>
      <c r="O63223">
        <v>24.8</v>
      </c>
    </row>
    <row r="63224" spans="1:15" x14ac:dyDescent="0.25">
      <c r="A63224" s="1" t="s">
        <v>6338</v>
      </c>
      <c r="B63224">
        <v>52</v>
      </c>
      <c r="C63224">
        <v>522</v>
      </c>
      <c r="D63224" s="1" t="s">
        <v>17</v>
      </c>
      <c r="E63224">
        <v>2017</v>
      </c>
      <c r="F63224">
        <v>4</v>
      </c>
      <c r="G63224">
        <v>4</v>
      </c>
      <c r="H63224">
        <v>0</v>
      </c>
      <c r="I63224">
        <v>711</v>
      </c>
      <c r="J63224">
        <v>175</v>
      </c>
      <c r="K63224">
        <v>27</v>
      </c>
      <c r="L63224">
        <v>0</v>
      </c>
      <c r="M63224">
        <v>0</v>
      </c>
      <c r="N63224">
        <v>0</v>
      </c>
      <c r="O63224">
        <v>26.33</v>
      </c>
    </row>
    <row r="63225" spans="1:15" x14ac:dyDescent="0.25">
      <c r="A63225" s="1" t="s">
        <v>6339</v>
      </c>
      <c r="B63225">
        <v>52</v>
      </c>
      <c r="C63225">
        <v>52</v>
      </c>
      <c r="D63225" s="1" t="s">
        <v>15</v>
      </c>
      <c r="E63225">
        <v>2017</v>
      </c>
      <c r="F63225">
        <v>29</v>
      </c>
      <c r="G63225">
        <v>31</v>
      </c>
      <c r="H63225">
        <v>0</v>
      </c>
      <c r="I63225">
        <v>4975</v>
      </c>
      <c r="J63225">
        <v>1265</v>
      </c>
      <c r="K63225">
        <v>161</v>
      </c>
      <c r="L63225">
        <v>0</v>
      </c>
      <c r="M63225">
        <v>0</v>
      </c>
      <c r="N63225">
        <v>0</v>
      </c>
      <c r="O63225">
        <v>30.9</v>
      </c>
    </row>
    <row r="63226" spans="1:15" x14ac:dyDescent="0.25">
      <c r="A63226" s="1" t="s">
        <v>6339</v>
      </c>
      <c r="B63226">
        <v>52</v>
      </c>
      <c r="C63226">
        <v>522</v>
      </c>
      <c r="D63226" s="1" t="s">
        <v>17</v>
      </c>
      <c r="E63226">
        <v>2017</v>
      </c>
      <c r="F63226">
        <v>19</v>
      </c>
      <c r="G63226">
        <v>21</v>
      </c>
      <c r="H63226">
        <v>0</v>
      </c>
      <c r="I63226">
        <v>4096</v>
      </c>
      <c r="J63226">
        <v>1064</v>
      </c>
      <c r="K63226">
        <v>134</v>
      </c>
      <c r="L63226">
        <v>0</v>
      </c>
      <c r="M63226">
        <v>0</v>
      </c>
      <c r="N63226">
        <v>0</v>
      </c>
      <c r="O63226">
        <v>30.57</v>
      </c>
    </row>
    <row r="63227" spans="1:15" x14ac:dyDescent="0.25">
      <c r="A63227" s="1" t="s">
        <v>6339</v>
      </c>
      <c r="B63227">
        <v>52</v>
      </c>
      <c r="C63227">
        <v>5221</v>
      </c>
      <c r="D63227" s="1" t="s">
        <v>18</v>
      </c>
      <c r="E63227">
        <v>2017</v>
      </c>
      <c r="F63227">
        <v>6</v>
      </c>
      <c r="G63227">
        <v>6</v>
      </c>
      <c r="H63227">
        <v>0</v>
      </c>
      <c r="I63227">
        <v>1817</v>
      </c>
      <c r="J63227">
        <v>505</v>
      </c>
      <c r="K63227">
        <v>56</v>
      </c>
      <c r="L63227">
        <v>0</v>
      </c>
      <c r="M63227">
        <v>0</v>
      </c>
      <c r="N63227">
        <v>0</v>
      </c>
      <c r="O63227">
        <v>32.450000000000003</v>
      </c>
    </row>
    <row r="63228" spans="1:15" x14ac:dyDescent="0.25">
      <c r="A63228" s="1" t="s">
        <v>6339</v>
      </c>
      <c r="B63228">
        <v>52</v>
      </c>
      <c r="C63228">
        <v>5222</v>
      </c>
      <c r="D63228" s="1" t="s">
        <v>28</v>
      </c>
      <c r="E63228">
        <v>2017</v>
      </c>
      <c r="F63228">
        <v>8</v>
      </c>
      <c r="G63228">
        <v>8</v>
      </c>
      <c r="H63228">
        <v>6395</v>
      </c>
      <c r="I63228">
        <v>1534</v>
      </c>
      <c r="J63228">
        <v>372</v>
      </c>
      <c r="K63228">
        <v>42</v>
      </c>
      <c r="L63228">
        <v>0</v>
      </c>
      <c r="M63228">
        <v>0</v>
      </c>
      <c r="N63228">
        <v>0</v>
      </c>
      <c r="O63228">
        <v>36.520000000000003</v>
      </c>
    </row>
    <row r="63229" spans="1:15" x14ac:dyDescent="0.25">
      <c r="A63229" s="1" t="s">
        <v>6339</v>
      </c>
      <c r="B63229">
        <v>52</v>
      </c>
      <c r="C63229">
        <v>5223</v>
      </c>
      <c r="D63229" s="1" t="s">
        <v>37</v>
      </c>
      <c r="E63229">
        <v>2017</v>
      </c>
      <c r="F63229">
        <v>5</v>
      </c>
      <c r="G63229">
        <v>7</v>
      </c>
      <c r="H63229">
        <v>3070</v>
      </c>
      <c r="I63229">
        <v>745</v>
      </c>
      <c r="J63229">
        <v>187</v>
      </c>
      <c r="K63229">
        <v>36</v>
      </c>
      <c r="L63229">
        <v>0</v>
      </c>
      <c r="M63229">
        <v>0</v>
      </c>
      <c r="N63229">
        <v>0</v>
      </c>
      <c r="O63229">
        <v>20.69</v>
      </c>
    </row>
    <row r="63230" spans="1:15" x14ac:dyDescent="0.25">
      <c r="A63230" s="1" t="s">
        <v>6339</v>
      </c>
      <c r="B63230">
        <v>52</v>
      </c>
      <c r="C63230">
        <v>52239</v>
      </c>
      <c r="D63230" s="1" t="s">
        <v>40</v>
      </c>
      <c r="E63230">
        <v>2017</v>
      </c>
      <c r="F63230">
        <v>5</v>
      </c>
      <c r="G63230">
        <v>7</v>
      </c>
      <c r="H63230">
        <v>3070</v>
      </c>
      <c r="I63230">
        <v>745</v>
      </c>
      <c r="J63230">
        <v>187</v>
      </c>
      <c r="K63230">
        <v>36</v>
      </c>
      <c r="L63230">
        <v>0</v>
      </c>
      <c r="M63230">
        <v>0</v>
      </c>
      <c r="N63230">
        <v>0</v>
      </c>
      <c r="O63230">
        <v>20.69</v>
      </c>
    </row>
    <row r="63231" spans="1:15" x14ac:dyDescent="0.25">
      <c r="A63231" s="1" t="s">
        <v>6339</v>
      </c>
      <c r="B63231">
        <v>52</v>
      </c>
      <c r="C63231">
        <v>522390</v>
      </c>
      <c r="D63231" s="1" t="s">
        <v>40</v>
      </c>
      <c r="E63231">
        <v>2017</v>
      </c>
      <c r="F63231">
        <v>5</v>
      </c>
      <c r="G63231">
        <v>7</v>
      </c>
      <c r="H63231">
        <v>3070</v>
      </c>
      <c r="I63231">
        <v>745</v>
      </c>
      <c r="J63231">
        <v>187</v>
      </c>
      <c r="K63231">
        <v>36</v>
      </c>
      <c r="L63231">
        <v>0</v>
      </c>
      <c r="M63231">
        <v>0</v>
      </c>
      <c r="N63231">
        <v>0</v>
      </c>
      <c r="O63231">
        <v>20.69</v>
      </c>
    </row>
    <row r="63232" spans="1:15" x14ac:dyDescent="0.25">
      <c r="A63232" s="1" t="s">
        <v>6339</v>
      </c>
      <c r="B63232">
        <v>52</v>
      </c>
      <c r="C63232">
        <v>524</v>
      </c>
      <c r="D63232" s="1" t="s">
        <v>55</v>
      </c>
      <c r="E63232">
        <v>2017</v>
      </c>
      <c r="F63232">
        <v>10</v>
      </c>
      <c r="G63232">
        <v>10</v>
      </c>
      <c r="H63232">
        <v>0</v>
      </c>
      <c r="I63232">
        <v>879</v>
      </c>
      <c r="J63232">
        <v>201</v>
      </c>
      <c r="K63232">
        <v>27</v>
      </c>
      <c r="L63232">
        <v>0</v>
      </c>
      <c r="M63232">
        <v>0</v>
      </c>
      <c r="N63232">
        <v>0</v>
      </c>
      <c r="O63232">
        <v>32.56</v>
      </c>
    </row>
    <row r="63233" spans="1:15" x14ac:dyDescent="0.25">
      <c r="A63233" s="1" t="s">
        <v>6340</v>
      </c>
      <c r="B63233">
        <v>52</v>
      </c>
      <c r="C63233">
        <v>524</v>
      </c>
      <c r="D63233" s="1" t="s">
        <v>55</v>
      </c>
      <c r="E63233">
        <v>2017</v>
      </c>
      <c r="F63233">
        <v>5</v>
      </c>
      <c r="G63233">
        <v>5</v>
      </c>
      <c r="H63233">
        <v>0</v>
      </c>
      <c r="I63233">
        <v>839</v>
      </c>
      <c r="J63233">
        <v>206</v>
      </c>
      <c r="K63233">
        <v>22</v>
      </c>
      <c r="L63233">
        <v>0</v>
      </c>
      <c r="M63233">
        <v>0</v>
      </c>
      <c r="N63233">
        <v>0</v>
      </c>
      <c r="O63233">
        <v>38.14</v>
      </c>
    </row>
    <row r="63234" spans="1:15" x14ac:dyDescent="0.25">
      <c r="A63234" s="1" t="s">
        <v>6340</v>
      </c>
      <c r="B63234">
        <v>52</v>
      </c>
      <c r="C63234">
        <v>5242</v>
      </c>
      <c r="D63234" s="1" t="s">
        <v>65</v>
      </c>
      <c r="E63234">
        <v>2017</v>
      </c>
      <c r="F63234">
        <v>5</v>
      </c>
      <c r="G63234">
        <v>5</v>
      </c>
      <c r="H63234">
        <v>9809</v>
      </c>
      <c r="I63234">
        <v>839</v>
      </c>
      <c r="J63234">
        <v>206</v>
      </c>
      <c r="K63234">
        <v>22</v>
      </c>
      <c r="L63234">
        <v>0</v>
      </c>
      <c r="M63234">
        <v>0</v>
      </c>
      <c r="N63234">
        <v>0</v>
      </c>
      <c r="O63234">
        <v>38.14</v>
      </c>
    </row>
    <row r="63235" spans="1:15" x14ac:dyDescent="0.25">
      <c r="A63235" s="1" t="s">
        <v>6340</v>
      </c>
      <c r="B63235">
        <v>52</v>
      </c>
      <c r="C63235">
        <v>52421</v>
      </c>
      <c r="D63235" s="1" t="s">
        <v>66</v>
      </c>
      <c r="E63235">
        <v>2017</v>
      </c>
      <c r="F63235">
        <v>5</v>
      </c>
      <c r="G63235">
        <v>5</v>
      </c>
      <c r="H63235">
        <v>9809</v>
      </c>
      <c r="I63235">
        <v>839</v>
      </c>
      <c r="J63235">
        <v>206</v>
      </c>
      <c r="K63235">
        <v>22</v>
      </c>
      <c r="L63235">
        <v>0</v>
      </c>
      <c r="M63235">
        <v>0</v>
      </c>
      <c r="N63235">
        <v>0</v>
      </c>
      <c r="O63235">
        <v>38.14</v>
      </c>
    </row>
    <row r="63236" spans="1:15" x14ac:dyDescent="0.25">
      <c r="A63236" s="1" t="s">
        <v>6340</v>
      </c>
      <c r="B63236">
        <v>52</v>
      </c>
      <c r="C63236">
        <v>524210</v>
      </c>
      <c r="D63236" s="1" t="s">
        <v>66</v>
      </c>
      <c r="E63236">
        <v>2017</v>
      </c>
      <c r="F63236">
        <v>5</v>
      </c>
      <c r="G63236">
        <v>5</v>
      </c>
      <c r="H63236">
        <v>9809</v>
      </c>
      <c r="I63236">
        <v>839</v>
      </c>
      <c r="J63236">
        <v>206</v>
      </c>
      <c r="K63236">
        <v>22</v>
      </c>
      <c r="L63236">
        <v>0</v>
      </c>
      <c r="M63236">
        <v>0</v>
      </c>
      <c r="N63236">
        <v>0</v>
      </c>
      <c r="O63236">
        <v>38.14</v>
      </c>
    </row>
    <row r="63237" spans="1:15" x14ac:dyDescent="0.25">
      <c r="A63237" s="1" t="s">
        <v>6341</v>
      </c>
      <c r="B63237">
        <v>52</v>
      </c>
      <c r="C63237">
        <v>52</v>
      </c>
      <c r="D63237" s="1" t="s">
        <v>15</v>
      </c>
      <c r="E63237">
        <v>2017</v>
      </c>
      <c r="F63237">
        <v>41</v>
      </c>
      <c r="G63237">
        <v>49</v>
      </c>
      <c r="H63237">
        <v>0</v>
      </c>
      <c r="I63237">
        <v>11037</v>
      </c>
      <c r="J63237">
        <v>2696</v>
      </c>
      <c r="K63237">
        <v>312</v>
      </c>
      <c r="L63237">
        <v>0</v>
      </c>
      <c r="M63237">
        <v>0</v>
      </c>
      <c r="N63237">
        <v>0</v>
      </c>
      <c r="O63237">
        <v>35.380000000000003</v>
      </c>
    </row>
    <row r="63238" spans="1:15" x14ac:dyDescent="0.25">
      <c r="A63238" s="1" t="s">
        <v>6341</v>
      </c>
      <c r="B63238">
        <v>52</v>
      </c>
      <c r="C63238">
        <v>522</v>
      </c>
      <c r="D63238" s="1" t="s">
        <v>17</v>
      </c>
      <c r="E63238">
        <v>2017</v>
      </c>
      <c r="F63238">
        <v>27</v>
      </c>
      <c r="G63238">
        <v>33</v>
      </c>
      <c r="H63238">
        <v>0</v>
      </c>
      <c r="I63238">
        <v>7386</v>
      </c>
      <c r="J63238">
        <v>1799</v>
      </c>
      <c r="K63238">
        <v>198</v>
      </c>
      <c r="L63238">
        <v>0</v>
      </c>
      <c r="M63238">
        <v>0</v>
      </c>
      <c r="N63238">
        <v>0</v>
      </c>
      <c r="O63238">
        <v>37.299999999999997</v>
      </c>
    </row>
    <row r="63239" spans="1:15" x14ac:dyDescent="0.25">
      <c r="A63239" s="1" t="s">
        <v>6341</v>
      </c>
      <c r="B63239">
        <v>52</v>
      </c>
      <c r="C63239">
        <v>5221</v>
      </c>
      <c r="D63239" s="1" t="s">
        <v>18</v>
      </c>
      <c r="E63239">
        <v>2017</v>
      </c>
      <c r="F63239">
        <v>12</v>
      </c>
      <c r="G63239">
        <v>15</v>
      </c>
      <c r="H63239">
        <v>0</v>
      </c>
      <c r="I63239">
        <v>5180</v>
      </c>
      <c r="J63239">
        <v>1315</v>
      </c>
      <c r="K63239">
        <v>136</v>
      </c>
      <c r="L63239">
        <v>0</v>
      </c>
      <c r="M63239">
        <v>0</v>
      </c>
      <c r="N63239">
        <v>0</v>
      </c>
      <c r="O63239">
        <v>38.090000000000003</v>
      </c>
    </row>
    <row r="63240" spans="1:15" x14ac:dyDescent="0.25">
      <c r="A63240" s="1" t="s">
        <v>6341</v>
      </c>
      <c r="B63240">
        <v>52</v>
      </c>
      <c r="C63240">
        <v>52211</v>
      </c>
      <c r="D63240" s="1" t="s">
        <v>19</v>
      </c>
      <c r="E63240">
        <v>2017</v>
      </c>
      <c r="F63240">
        <v>9</v>
      </c>
      <c r="G63240">
        <v>12</v>
      </c>
      <c r="H63240">
        <v>0</v>
      </c>
      <c r="I63240">
        <v>3583</v>
      </c>
      <c r="J63240">
        <v>879</v>
      </c>
      <c r="K63240">
        <v>91</v>
      </c>
      <c r="L63240">
        <v>0</v>
      </c>
      <c r="M63240">
        <v>0</v>
      </c>
      <c r="N63240">
        <v>0</v>
      </c>
      <c r="O63240">
        <v>39.369999999999997</v>
      </c>
    </row>
    <row r="63241" spans="1:15" x14ac:dyDescent="0.25">
      <c r="A63241" s="1" t="s">
        <v>6341</v>
      </c>
      <c r="B63241">
        <v>52</v>
      </c>
      <c r="C63241">
        <v>522110</v>
      </c>
      <c r="D63241" s="1" t="s">
        <v>19</v>
      </c>
      <c r="E63241">
        <v>2017</v>
      </c>
      <c r="F63241">
        <v>9</v>
      </c>
      <c r="G63241">
        <v>12</v>
      </c>
      <c r="H63241">
        <v>0</v>
      </c>
      <c r="I63241">
        <v>3583</v>
      </c>
      <c r="J63241">
        <v>879</v>
      </c>
      <c r="K63241">
        <v>91</v>
      </c>
      <c r="L63241">
        <v>0</v>
      </c>
      <c r="M63241">
        <v>0</v>
      </c>
      <c r="N63241">
        <v>0</v>
      </c>
      <c r="O63241">
        <v>39.369999999999997</v>
      </c>
    </row>
    <row r="63242" spans="1:15" x14ac:dyDescent="0.25">
      <c r="A63242" s="1" t="s">
        <v>6341</v>
      </c>
      <c r="B63242">
        <v>52</v>
      </c>
      <c r="C63242">
        <v>5221101</v>
      </c>
      <c r="D63242" s="1" t="s">
        <v>20</v>
      </c>
      <c r="E63242">
        <v>2017</v>
      </c>
      <c r="F63242">
        <v>5</v>
      </c>
      <c r="G63242">
        <v>7</v>
      </c>
      <c r="H63242">
        <v>0</v>
      </c>
      <c r="I63242">
        <v>2405</v>
      </c>
      <c r="J63242">
        <v>586</v>
      </c>
      <c r="K63242">
        <v>60</v>
      </c>
      <c r="L63242">
        <v>0</v>
      </c>
      <c r="M63242">
        <v>0</v>
      </c>
      <c r="N63242">
        <v>0</v>
      </c>
      <c r="O63242">
        <v>40.08</v>
      </c>
    </row>
    <row r="63243" spans="1:15" x14ac:dyDescent="0.25">
      <c r="A63243" s="1" t="s">
        <v>6341</v>
      </c>
      <c r="B63243">
        <v>52</v>
      </c>
      <c r="C63243">
        <v>5221102</v>
      </c>
      <c r="D63243" s="1" t="s">
        <v>21</v>
      </c>
      <c r="E63243">
        <v>2017</v>
      </c>
      <c r="F63243">
        <v>4</v>
      </c>
      <c r="G63243">
        <v>5</v>
      </c>
      <c r="H63243">
        <v>0</v>
      </c>
      <c r="I63243">
        <v>1178</v>
      </c>
      <c r="J63243">
        <v>293</v>
      </c>
      <c r="K63243">
        <v>31</v>
      </c>
      <c r="L63243">
        <v>0</v>
      </c>
      <c r="M63243">
        <v>0</v>
      </c>
      <c r="N63243">
        <v>0</v>
      </c>
      <c r="O63243">
        <v>38</v>
      </c>
    </row>
    <row r="63244" spans="1:15" x14ac:dyDescent="0.25">
      <c r="A63244" s="1" t="s">
        <v>6341</v>
      </c>
      <c r="B63244">
        <v>52</v>
      </c>
      <c r="C63244">
        <v>5222</v>
      </c>
      <c r="D63244" s="1" t="s">
        <v>28</v>
      </c>
      <c r="E63244">
        <v>2017</v>
      </c>
      <c r="F63244">
        <v>6</v>
      </c>
      <c r="G63244">
        <v>8</v>
      </c>
      <c r="H63244">
        <v>9184</v>
      </c>
      <c r="I63244">
        <v>786</v>
      </c>
      <c r="J63244">
        <v>160</v>
      </c>
      <c r="K63244">
        <v>12</v>
      </c>
      <c r="L63244">
        <v>0</v>
      </c>
      <c r="M63244">
        <v>0</v>
      </c>
      <c r="N63244">
        <v>0</v>
      </c>
      <c r="O63244">
        <v>65.5</v>
      </c>
    </row>
    <row r="63245" spans="1:15" x14ac:dyDescent="0.25">
      <c r="A63245" s="1" t="s">
        <v>6341</v>
      </c>
      <c r="B63245">
        <v>52</v>
      </c>
      <c r="C63245">
        <v>52229</v>
      </c>
      <c r="D63245" s="1" t="s">
        <v>31</v>
      </c>
      <c r="E63245">
        <v>2017</v>
      </c>
      <c r="F63245">
        <v>6</v>
      </c>
      <c r="G63245">
        <v>8</v>
      </c>
      <c r="H63245">
        <v>9184</v>
      </c>
      <c r="I63245">
        <v>786</v>
      </c>
      <c r="J63245">
        <v>160</v>
      </c>
      <c r="K63245">
        <v>12</v>
      </c>
      <c r="L63245">
        <v>0</v>
      </c>
      <c r="M63245">
        <v>0</v>
      </c>
      <c r="N63245">
        <v>0</v>
      </c>
      <c r="O63245">
        <v>65.5</v>
      </c>
    </row>
    <row r="63246" spans="1:15" x14ac:dyDescent="0.25">
      <c r="A63246" s="1" t="s">
        <v>6341</v>
      </c>
      <c r="B63246">
        <v>52</v>
      </c>
      <c r="C63246">
        <v>5223</v>
      </c>
      <c r="D63246" s="1" t="s">
        <v>37</v>
      </c>
      <c r="E63246">
        <v>2017</v>
      </c>
      <c r="F63246">
        <v>9</v>
      </c>
      <c r="G63246">
        <v>10</v>
      </c>
      <c r="H63246">
        <v>4758</v>
      </c>
      <c r="I63246">
        <v>1420</v>
      </c>
      <c r="J63246">
        <v>324</v>
      </c>
      <c r="K63246">
        <v>50</v>
      </c>
      <c r="L63246">
        <v>0</v>
      </c>
      <c r="M63246">
        <v>0</v>
      </c>
      <c r="N63246">
        <v>0</v>
      </c>
      <c r="O63246">
        <v>28.4</v>
      </c>
    </row>
    <row r="63247" spans="1:15" x14ac:dyDescent="0.25">
      <c r="A63247" s="1" t="s">
        <v>6341</v>
      </c>
      <c r="B63247">
        <v>52</v>
      </c>
      <c r="C63247">
        <v>52239</v>
      </c>
      <c r="D63247" s="1" t="s">
        <v>40</v>
      </c>
      <c r="E63247">
        <v>2017</v>
      </c>
      <c r="F63247">
        <v>9</v>
      </c>
      <c r="G63247">
        <v>10</v>
      </c>
      <c r="H63247">
        <v>4758</v>
      </c>
      <c r="I63247">
        <v>1420</v>
      </c>
      <c r="J63247">
        <v>324</v>
      </c>
      <c r="K63247">
        <v>50</v>
      </c>
      <c r="L63247">
        <v>0</v>
      </c>
      <c r="M63247">
        <v>0</v>
      </c>
      <c r="N63247">
        <v>0</v>
      </c>
      <c r="O63247">
        <v>28.4</v>
      </c>
    </row>
    <row r="63248" spans="1:15" x14ac:dyDescent="0.25">
      <c r="A63248" s="1" t="s">
        <v>6341</v>
      </c>
      <c r="B63248">
        <v>52</v>
      </c>
      <c r="C63248">
        <v>522390</v>
      </c>
      <c r="D63248" s="1" t="s">
        <v>40</v>
      </c>
      <c r="E63248">
        <v>2017</v>
      </c>
      <c r="F63248">
        <v>9</v>
      </c>
      <c r="G63248">
        <v>10</v>
      </c>
      <c r="H63248">
        <v>4758</v>
      </c>
      <c r="I63248">
        <v>1420</v>
      </c>
      <c r="J63248">
        <v>324</v>
      </c>
      <c r="K63248">
        <v>50</v>
      </c>
      <c r="L63248">
        <v>0</v>
      </c>
      <c r="M63248">
        <v>0</v>
      </c>
      <c r="N63248">
        <v>0</v>
      </c>
      <c r="O63248">
        <v>28.4</v>
      </c>
    </row>
    <row r="63249" spans="1:15" x14ac:dyDescent="0.25">
      <c r="A63249" s="1" t="s">
        <v>6341</v>
      </c>
      <c r="B63249">
        <v>52</v>
      </c>
      <c r="C63249">
        <v>5242</v>
      </c>
      <c r="D63249" s="1" t="s">
        <v>65</v>
      </c>
      <c r="E63249">
        <v>2017</v>
      </c>
      <c r="F63249">
        <v>13</v>
      </c>
      <c r="G63249">
        <v>14</v>
      </c>
      <c r="H63249">
        <v>21765</v>
      </c>
      <c r="I63249">
        <v>3536</v>
      </c>
      <c r="J63249">
        <v>856</v>
      </c>
      <c r="K63249">
        <v>111</v>
      </c>
      <c r="L63249">
        <v>0</v>
      </c>
      <c r="M63249">
        <v>0</v>
      </c>
      <c r="N63249">
        <v>0</v>
      </c>
      <c r="O63249">
        <v>31.86</v>
      </c>
    </row>
    <row r="63250" spans="1:15" x14ac:dyDescent="0.25">
      <c r="A63250" s="1" t="s">
        <v>6341</v>
      </c>
      <c r="B63250">
        <v>52</v>
      </c>
      <c r="C63250">
        <v>52421</v>
      </c>
      <c r="D63250" s="1" t="s">
        <v>66</v>
      </c>
      <c r="E63250">
        <v>2017</v>
      </c>
      <c r="F63250">
        <v>13</v>
      </c>
      <c r="G63250">
        <v>14</v>
      </c>
      <c r="H63250">
        <v>21765</v>
      </c>
      <c r="I63250">
        <v>3536</v>
      </c>
      <c r="J63250">
        <v>856</v>
      </c>
      <c r="K63250">
        <v>111</v>
      </c>
      <c r="L63250">
        <v>0</v>
      </c>
      <c r="M63250">
        <v>0</v>
      </c>
      <c r="N63250">
        <v>0</v>
      </c>
      <c r="O63250">
        <v>31.86</v>
      </c>
    </row>
    <row r="63251" spans="1:15" x14ac:dyDescent="0.25">
      <c r="A63251" s="1" t="s">
        <v>6341</v>
      </c>
      <c r="B63251">
        <v>52</v>
      </c>
      <c r="C63251">
        <v>524210</v>
      </c>
      <c r="D63251" s="1" t="s">
        <v>66</v>
      </c>
      <c r="E63251">
        <v>2017</v>
      </c>
      <c r="F63251">
        <v>13</v>
      </c>
      <c r="G63251">
        <v>14</v>
      </c>
      <c r="H63251">
        <v>21765</v>
      </c>
      <c r="I63251">
        <v>3536</v>
      </c>
      <c r="J63251">
        <v>856</v>
      </c>
      <c r="K63251">
        <v>111</v>
      </c>
      <c r="L63251">
        <v>0</v>
      </c>
      <c r="M63251">
        <v>0</v>
      </c>
      <c r="N63251">
        <v>0</v>
      </c>
      <c r="O63251">
        <v>31.86</v>
      </c>
    </row>
    <row r="63252" spans="1:15" x14ac:dyDescent="0.25">
      <c r="A63252" s="1" t="s">
        <v>6342</v>
      </c>
      <c r="B63252">
        <v>52</v>
      </c>
      <c r="C63252">
        <v>52</v>
      </c>
      <c r="D63252" s="1" t="s">
        <v>15</v>
      </c>
      <c r="E63252">
        <v>2017</v>
      </c>
      <c r="F63252">
        <v>12</v>
      </c>
      <c r="G63252">
        <v>12</v>
      </c>
      <c r="H63252">
        <v>0</v>
      </c>
      <c r="I63252">
        <v>1874</v>
      </c>
      <c r="J63252">
        <v>514</v>
      </c>
      <c r="K63252">
        <v>63</v>
      </c>
      <c r="L63252">
        <v>0</v>
      </c>
      <c r="M63252">
        <v>0</v>
      </c>
      <c r="N63252">
        <v>0</v>
      </c>
      <c r="O63252">
        <v>29.75</v>
      </c>
    </row>
    <row r="63253" spans="1:15" x14ac:dyDescent="0.25">
      <c r="A63253" s="1" t="s">
        <v>6342</v>
      </c>
      <c r="B63253">
        <v>52</v>
      </c>
      <c r="C63253">
        <v>522</v>
      </c>
      <c r="D63253" s="1" t="s">
        <v>17</v>
      </c>
      <c r="E63253">
        <v>2017</v>
      </c>
      <c r="F63253">
        <v>6</v>
      </c>
      <c r="G63253">
        <v>6</v>
      </c>
      <c r="H63253">
        <v>0</v>
      </c>
      <c r="I63253">
        <v>1615</v>
      </c>
      <c r="J63253">
        <v>450</v>
      </c>
      <c r="K63253">
        <v>51</v>
      </c>
      <c r="L63253">
        <v>0</v>
      </c>
      <c r="M63253">
        <v>0</v>
      </c>
      <c r="N63253">
        <v>0</v>
      </c>
      <c r="O63253">
        <v>31.67</v>
      </c>
    </row>
    <row r="63254" spans="1:15" x14ac:dyDescent="0.25">
      <c r="A63254" s="1" t="s">
        <v>6342</v>
      </c>
      <c r="B63254">
        <v>52</v>
      </c>
      <c r="C63254">
        <v>52211</v>
      </c>
      <c r="D63254" s="1" t="s">
        <v>19</v>
      </c>
      <c r="E63254">
        <v>2017</v>
      </c>
      <c r="F63254">
        <v>3</v>
      </c>
      <c r="G63254">
        <v>3</v>
      </c>
      <c r="H63254">
        <v>0</v>
      </c>
      <c r="I63254">
        <v>1000</v>
      </c>
      <c r="J63254">
        <v>263</v>
      </c>
      <c r="K63254">
        <v>28</v>
      </c>
      <c r="L63254">
        <v>0</v>
      </c>
      <c r="M63254">
        <v>0</v>
      </c>
      <c r="N63254">
        <v>0</v>
      </c>
      <c r="O63254">
        <v>35.71</v>
      </c>
    </row>
    <row r="63255" spans="1:15" x14ac:dyDescent="0.25">
      <c r="A63255" s="1" t="s">
        <v>6342</v>
      </c>
      <c r="B63255">
        <v>52</v>
      </c>
      <c r="C63255">
        <v>522110</v>
      </c>
      <c r="D63255" s="1" t="s">
        <v>19</v>
      </c>
      <c r="E63255">
        <v>2017</v>
      </c>
      <c r="F63255">
        <v>3</v>
      </c>
      <c r="G63255">
        <v>3</v>
      </c>
      <c r="H63255">
        <v>0</v>
      </c>
      <c r="I63255">
        <v>1000</v>
      </c>
      <c r="J63255">
        <v>263</v>
      </c>
      <c r="K63255">
        <v>28</v>
      </c>
      <c r="L63255">
        <v>0</v>
      </c>
      <c r="M63255">
        <v>0</v>
      </c>
      <c r="N63255">
        <v>0</v>
      </c>
      <c r="O63255">
        <v>35.71</v>
      </c>
    </row>
    <row r="63256" spans="1:15" x14ac:dyDescent="0.25">
      <c r="A63256" s="1" t="s">
        <v>6343</v>
      </c>
      <c r="B63256">
        <v>52</v>
      </c>
      <c r="C63256">
        <v>52</v>
      </c>
      <c r="D63256" s="1" t="s">
        <v>15</v>
      </c>
      <c r="E63256">
        <v>2017</v>
      </c>
      <c r="F63256">
        <v>19</v>
      </c>
      <c r="G63256">
        <v>21</v>
      </c>
      <c r="H63256">
        <v>0</v>
      </c>
      <c r="I63256">
        <v>5627</v>
      </c>
      <c r="J63256">
        <v>1549</v>
      </c>
      <c r="K63256">
        <v>117</v>
      </c>
      <c r="L63256">
        <v>0</v>
      </c>
      <c r="M63256">
        <v>0</v>
      </c>
      <c r="N63256">
        <v>0</v>
      </c>
      <c r="O63256">
        <v>48.09</v>
      </c>
    </row>
    <row r="63257" spans="1:15" x14ac:dyDescent="0.25">
      <c r="A63257" s="1" t="s">
        <v>6343</v>
      </c>
      <c r="B63257">
        <v>52</v>
      </c>
      <c r="C63257">
        <v>522</v>
      </c>
      <c r="D63257" s="1" t="s">
        <v>17</v>
      </c>
      <c r="E63257">
        <v>2017</v>
      </c>
      <c r="F63257">
        <v>10</v>
      </c>
      <c r="G63257">
        <v>11</v>
      </c>
      <c r="H63257">
        <v>0</v>
      </c>
      <c r="I63257">
        <v>4575</v>
      </c>
      <c r="J63257">
        <v>1253</v>
      </c>
      <c r="K63257">
        <v>95</v>
      </c>
      <c r="L63257">
        <v>0</v>
      </c>
      <c r="M63257">
        <v>0</v>
      </c>
      <c r="N63257">
        <v>0</v>
      </c>
      <c r="O63257">
        <v>48.16</v>
      </c>
    </row>
    <row r="63258" spans="1:15" x14ac:dyDescent="0.25">
      <c r="A63258" s="1" t="s">
        <v>6343</v>
      </c>
      <c r="B63258">
        <v>52</v>
      </c>
      <c r="C63258">
        <v>52211</v>
      </c>
      <c r="D63258" s="1" t="s">
        <v>19</v>
      </c>
      <c r="E63258">
        <v>2017</v>
      </c>
      <c r="F63258">
        <v>7</v>
      </c>
      <c r="G63258">
        <v>7</v>
      </c>
      <c r="H63258">
        <v>0</v>
      </c>
      <c r="I63258">
        <v>3944</v>
      </c>
      <c r="J63258">
        <v>1093</v>
      </c>
      <c r="K63258">
        <v>81</v>
      </c>
      <c r="L63258">
        <v>0</v>
      </c>
      <c r="M63258">
        <v>0</v>
      </c>
      <c r="N63258">
        <v>0</v>
      </c>
      <c r="O63258">
        <v>48.69</v>
      </c>
    </row>
    <row r="63259" spans="1:15" x14ac:dyDescent="0.25">
      <c r="A63259" s="1" t="s">
        <v>6343</v>
      </c>
      <c r="B63259">
        <v>52</v>
      </c>
      <c r="C63259">
        <v>522110</v>
      </c>
      <c r="D63259" s="1" t="s">
        <v>19</v>
      </c>
      <c r="E63259">
        <v>2017</v>
      </c>
      <c r="F63259">
        <v>7</v>
      </c>
      <c r="G63259">
        <v>7</v>
      </c>
      <c r="H63259">
        <v>0</v>
      </c>
      <c r="I63259">
        <v>3944</v>
      </c>
      <c r="J63259">
        <v>1093</v>
      </c>
      <c r="K63259">
        <v>81</v>
      </c>
      <c r="L63259">
        <v>0</v>
      </c>
      <c r="M63259">
        <v>0</v>
      </c>
      <c r="N63259">
        <v>0</v>
      </c>
      <c r="O63259">
        <v>48.69</v>
      </c>
    </row>
    <row r="63260" spans="1:15" x14ac:dyDescent="0.25">
      <c r="A63260" s="1" t="s">
        <v>6343</v>
      </c>
      <c r="B63260">
        <v>52</v>
      </c>
      <c r="C63260">
        <v>5221101</v>
      </c>
      <c r="D63260" s="1" t="s">
        <v>20</v>
      </c>
      <c r="E63260">
        <v>2017</v>
      </c>
      <c r="F63260">
        <v>4</v>
      </c>
      <c r="G63260">
        <v>4</v>
      </c>
      <c r="H63260">
        <v>0</v>
      </c>
      <c r="I63260">
        <v>1225</v>
      </c>
      <c r="J63260">
        <v>289</v>
      </c>
      <c r="K63260">
        <v>27</v>
      </c>
      <c r="L63260">
        <v>0</v>
      </c>
      <c r="M63260">
        <v>0</v>
      </c>
      <c r="N63260">
        <v>0</v>
      </c>
      <c r="O63260">
        <v>45.37</v>
      </c>
    </row>
    <row r="63261" spans="1:15" x14ac:dyDescent="0.25">
      <c r="A63261" s="1" t="s">
        <v>6343</v>
      </c>
      <c r="B63261">
        <v>52</v>
      </c>
      <c r="C63261">
        <v>5221102</v>
      </c>
      <c r="D63261" s="1" t="s">
        <v>21</v>
      </c>
      <c r="E63261">
        <v>2017</v>
      </c>
      <c r="F63261">
        <v>3</v>
      </c>
      <c r="G63261">
        <v>3</v>
      </c>
      <c r="H63261">
        <v>0</v>
      </c>
      <c r="I63261">
        <v>2719</v>
      </c>
      <c r="J63261">
        <v>804</v>
      </c>
      <c r="K63261">
        <v>54</v>
      </c>
      <c r="L63261">
        <v>0</v>
      </c>
      <c r="M63261">
        <v>0</v>
      </c>
      <c r="N63261">
        <v>0</v>
      </c>
      <c r="O63261">
        <v>50.35</v>
      </c>
    </row>
    <row r="63262" spans="1:15" x14ac:dyDescent="0.25">
      <c r="A63262" s="1" t="s">
        <v>6343</v>
      </c>
      <c r="B63262">
        <v>52</v>
      </c>
      <c r="C63262">
        <v>5242</v>
      </c>
      <c r="D63262" s="1" t="s">
        <v>65</v>
      </c>
      <c r="E63262">
        <v>2017</v>
      </c>
      <c r="F63262">
        <v>6</v>
      </c>
      <c r="G63262">
        <v>6</v>
      </c>
      <c r="H63262">
        <v>1615</v>
      </c>
      <c r="I63262">
        <v>362</v>
      </c>
      <c r="J63262">
        <v>97</v>
      </c>
      <c r="K63262">
        <v>10</v>
      </c>
      <c r="L63262">
        <v>0</v>
      </c>
      <c r="M63262">
        <v>0</v>
      </c>
      <c r="N63262">
        <v>0</v>
      </c>
      <c r="O63262">
        <v>36.200000000000003</v>
      </c>
    </row>
    <row r="63263" spans="1:15" x14ac:dyDescent="0.25">
      <c r="A63263" s="1" t="s">
        <v>6343</v>
      </c>
      <c r="B63263">
        <v>52</v>
      </c>
      <c r="C63263">
        <v>52421</v>
      </c>
      <c r="D63263" s="1" t="s">
        <v>66</v>
      </c>
      <c r="E63263">
        <v>2017</v>
      </c>
      <c r="F63263">
        <v>6</v>
      </c>
      <c r="G63263">
        <v>6</v>
      </c>
      <c r="H63263">
        <v>1615</v>
      </c>
      <c r="I63263">
        <v>362</v>
      </c>
      <c r="J63263">
        <v>97</v>
      </c>
      <c r="K63263">
        <v>10</v>
      </c>
      <c r="L63263">
        <v>0</v>
      </c>
      <c r="M63263">
        <v>0</v>
      </c>
      <c r="N63263">
        <v>0</v>
      </c>
      <c r="O63263">
        <v>36.200000000000003</v>
      </c>
    </row>
    <row r="63264" spans="1:15" x14ac:dyDescent="0.25">
      <c r="A63264" s="1" t="s">
        <v>6343</v>
      </c>
      <c r="B63264">
        <v>52</v>
      </c>
      <c r="C63264">
        <v>524210</v>
      </c>
      <c r="D63264" s="1" t="s">
        <v>66</v>
      </c>
      <c r="E63264">
        <v>2017</v>
      </c>
      <c r="F63264">
        <v>6</v>
      </c>
      <c r="G63264">
        <v>6</v>
      </c>
      <c r="H63264">
        <v>1615</v>
      </c>
      <c r="I63264">
        <v>362</v>
      </c>
      <c r="J63264">
        <v>97</v>
      </c>
      <c r="K63264">
        <v>10</v>
      </c>
      <c r="L63264">
        <v>0</v>
      </c>
      <c r="M63264">
        <v>0</v>
      </c>
      <c r="N63264">
        <v>0</v>
      </c>
      <c r="O63264">
        <v>36.200000000000003</v>
      </c>
    </row>
    <row r="63265" spans="1:15" x14ac:dyDescent="0.25">
      <c r="A63265" s="1" t="s">
        <v>6344</v>
      </c>
      <c r="B63265">
        <v>52</v>
      </c>
      <c r="C63265">
        <v>52</v>
      </c>
      <c r="D63265" s="1" t="s">
        <v>15</v>
      </c>
      <c r="E63265">
        <v>2017</v>
      </c>
      <c r="F63265">
        <v>18</v>
      </c>
      <c r="G63265">
        <v>18</v>
      </c>
      <c r="H63265">
        <v>0</v>
      </c>
      <c r="I63265">
        <v>2633</v>
      </c>
      <c r="J63265">
        <v>669</v>
      </c>
      <c r="K63265">
        <v>61</v>
      </c>
      <c r="L63265">
        <v>0</v>
      </c>
      <c r="M63265">
        <v>0</v>
      </c>
      <c r="N63265">
        <v>0</v>
      </c>
      <c r="O63265">
        <v>43.16</v>
      </c>
    </row>
    <row r="63266" spans="1:15" x14ac:dyDescent="0.25">
      <c r="A63266" s="1" t="s">
        <v>6344</v>
      </c>
      <c r="B63266">
        <v>52</v>
      </c>
      <c r="C63266">
        <v>522</v>
      </c>
      <c r="D63266" s="1" t="s">
        <v>17</v>
      </c>
      <c r="E63266">
        <v>2017</v>
      </c>
      <c r="F63266">
        <v>9</v>
      </c>
      <c r="G63266">
        <v>9</v>
      </c>
      <c r="H63266">
        <v>0</v>
      </c>
      <c r="I63266">
        <v>2095</v>
      </c>
      <c r="J63266">
        <v>534</v>
      </c>
      <c r="K63266">
        <v>42</v>
      </c>
      <c r="L63266">
        <v>0</v>
      </c>
      <c r="M63266">
        <v>0</v>
      </c>
      <c r="N63266">
        <v>0</v>
      </c>
      <c r="O63266">
        <v>49.88</v>
      </c>
    </row>
    <row r="63267" spans="1:15" x14ac:dyDescent="0.25">
      <c r="A63267" s="1" t="s">
        <v>6344</v>
      </c>
      <c r="B63267">
        <v>52</v>
      </c>
      <c r="C63267">
        <v>5221</v>
      </c>
      <c r="D63267" s="1" t="s">
        <v>18</v>
      </c>
      <c r="E63267">
        <v>2017</v>
      </c>
      <c r="F63267">
        <v>4</v>
      </c>
      <c r="G63267">
        <v>4</v>
      </c>
      <c r="H63267">
        <v>0</v>
      </c>
      <c r="I63267">
        <v>1555</v>
      </c>
      <c r="J63267">
        <v>372</v>
      </c>
      <c r="K63267">
        <v>33</v>
      </c>
      <c r="L63267">
        <v>0</v>
      </c>
      <c r="M63267">
        <v>0</v>
      </c>
      <c r="N63267">
        <v>0</v>
      </c>
      <c r="O63267">
        <v>47.12</v>
      </c>
    </row>
    <row r="63268" spans="1:15" x14ac:dyDescent="0.25">
      <c r="A63268" s="1" t="s">
        <v>6344</v>
      </c>
      <c r="B63268">
        <v>52</v>
      </c>
      <c r="C63268">
        <v>523</v>
      </c>
      <c r="D63268" s="1" t="s">
        <v>41</v>
      </c>
      <c r="E63268">
        <v>2017</v>
      </c>
      <c r="F63268">
        <v>4</v>
      </c>
      <c r="G63268">
        <v>4</v>
      </c>
      <c r="H63268">
        <v>388</v>
      </c>
      <c r="I63268">
        <v>165</v>
      </c>
      <c r="J63268">
        <v>45</v>
      </c>
      <c r="K63268">
        <v>8</v>
      </c>
      <c r="L63268">
        <v>0</v>
      </c>
      <c r="M63268">
        <v>0</v>
      </c>
      <c r="N63268">
        <v>0</v>
      </c>
      <c r="O63268">
        <v>20.62</v>
      </c>
    </row>
    <row r="63269" spans="1:15" x14ac:dyDescent="0.25">
      <c r="A63269" s="1" t="s">
        <v>6344</v>
      </c>
      <c r="B63269">
        <v>52</v>
      </c>
      <c r="C63269">
        <v>5239</v>
      </c>
      <c r="D63269" s="1" t="s">
        <v>48</v>
      </c>
      <c r="E63269">
        <v>2017</v>
      </c>
      <c r="F63269">
        <v>4</v>
      </c>
      <c r="G63269">
        <v>4</v>
      </c>
      <c r="H63269">
        <v>388</v>
      </c>
      <c r="I63269">
        <v>165</v>
      </c>
      <c r="J63269">
        <v>45</v>
      </c>
      <c r="K63269">
        <v>8</v>
      </c>
      <c r="L63269">
        <v>0</v>
      </c>
      <c r="M63269">
        <v>0</v>
      </c>
      <c r="N63269">
        <v>0</v>
      </c>
      <c r="O63269">
        <v>20.62</v>
      </c>
    </row>
    <row r="63270" spans="1:15" x14ac:dyDescent="0.25">
      <c r="A63270" s="1" t="s">
        <v>6344</v>
      </c>
      <c r="B63270">
        <v>52</v>
      </c>
      <c r="C63270">
        <v>524</v>
      </c>
      <c r="D63270" s="1" t="s">
        <v>55</v>
      </c>
      <c r="E63270">
        <v>2017</v>
      </c>
      <c r="F63270">
        <v>5</v>
      </c>
      <c r="G63270">
        <v>5</v>
      </c>
      <c r="H63270">
        <v>0</v>
      </c>
      <c r="I63270">
        <v>373</v>
      </c>
      <c r="J63270">
        <v>90</v>
      </c>
      <c r="K63270">
        <v>11</v>
      </c>
      <c r="L63270">
        <v>0</v>
      </c>
      <c r="M63270">
        <v>0</v>
      </c>
      <c r="N63270">
        <v>0</v>
      </c>
      <c r="O63270">
        <v>33.909999999999997</v>
      </c>
    </row>
    <row r="63271" spans="1:15" x14ac:dyDescent="0.25">
      <c r="A63271" s="1" t="s">
        <v>6344</v>
      </c>
      <c r="B63271">
        <v>52</v>
      </c>
      <c r="C63271">
        <v>5242</v>
      </c>
      <c r="D63271" s="1" t="s">
        <v>65</v>
      </c>
      <c r="E63271">
        <v>2017</v>
      </c>
      <c r="F63271">
        <v>5</v>
      </c>
      <c r="G63271">
        <v>5</v>
      </c>
      <c r="H63271">
        <v>983</v>
      </c>
      <c r="I63271">
        <v>373</v>
      </c>
      <c r="J63271">
        <v>90</v>
      </c>
      <c r="K63271">
        <v>11</v>
      </c>
      <c r="L63271">
        <v>0</v>
      </c>
      <c r="M63271">
        <v>0</v>
      </c>
      <c r="N63271">
        <v>0</v>
      </c>
      <c r="O63271">
        <v>33.909999999999997</v>
      </c>
    </row>
    <row r="63272" spans="1:15" x14ac:dyDescent="0.25">
      <c r="A63272" s="1" t="s">
        <v>6345</v>
      </c>
      <c r="B63272">
        <v>52</v>
      </c>
      <c r="C63272">
        <v>52</v>
      </c>
      <c r="D63272" s="1" t="s">
        <v>15</v>
      </c>
      <c r="E63272">
        <v>2017</v>
      </c>
      <c r="F63272">
        <v>102</v>
      </c>
      <c r="G63272">
        <v>120</v>
      </c>
      <c r="H63272">
        <v>0</v>
      </c>
      <c r="I63272">
        <v>69389</v>
      </c>
      <c r="J63272">
        <v>17985</v>
      </c>
      <c r="K63272">
        <v>1095</v>
      </c>
      <c r="L63272">
        <v>0</v>
      </c>
      <c r="M63272">
        <v>0</v>
      </c>
      <c r="N63272">
        <v>0</v>
      </c>
      <c r="O63272">
        <v>63.37</v>
      </c>
    </row>
    <row r="63273" spans="1:15" x14ac:dyDescent="0.25">
      <c r="A63273" s="1" t="s">
        <v>6345</v>
      </c>
      <c r="B63273">
        <v>52</v>
      </c>
      <c r="C63273">
        <v>522</v>
      </c>
      <c r="D63273" s="1" t="s">
        <v>17</v>
      </c>
      <c r="E63273">
        <v>2017</v>
      </c>
      <c r="F63273">
        <v>33</v>
      </c>
      <c r="G63273">
        <v>39</v>
      </c>
      <c r="H63273">
        <v>0</v>
      </c>
      <c r="I63273">
        <v>23640</v>
      </c>
      <c r="J63273">
        <v>6460</v>
      </c>
      <c r="K63273">
        <v>397</v>
      </c>
      <c r="L63273">
        <v>0</v>
      </c>
      <c r="M63273">
        <v>0</v>
      </c>
      <c r="N63273">
        <v>0</v>
      </c>
      <c r="O63273">
        <v>59.55</v>
      </c>
    </row>
    <row r="63274" spans="1:15" x14ac:dyDescent="0.25">
      <c r="A63274" s="1" t="s">
        <v>6345</v>
      </c>
      <c r="B63274">
        <v>52</v>
      </c>
      <c r="C63274">
        <v>52211</v>
      </c>
      <c r="D63274" s="1" t="s">
        <v>19</v>
      </c>
      <c r="E63274">
        <v>2017</v>
      </c>
      <c r="F63274">
        <v>12</v>
      </c>
      <c r="G63274">
        <v>16</v>
      </c>
      <c r="H63274">
        <v>0</v>
      </c>
      <c r="I63274">
        <v>10258</v>
      </c>
      <c r="J63274">
        <v>3143</v>
      </c>
      <c r="K63274">
        <v>206</v>
      </c>
      <c r="L63274">
        <v>0</v>
      </c>
      <c r="M63274">
        <v>0</v>
      </c>
      <c r="N63274">
        <v>0</v>
      </c>
      <c r="O63274">
        <v>49.8</v>
      </c>
    </row>
    <row r="63275" spans="1:15" x14ac:dyDescent="0.25">
      <c r="A63275" s="1" t="s">
        <v>6345</v>
      </c>
      <c r="B63275">
        <v>52</v>
      </c>
      <c r="C63275">
        <v>522110</v>
      </c>
      <c r="D63275" s="1" t="s">
        <v>19</v>
      </c>
      <c r="E63275">
        <v>2017</v>
      </c>
      <c r="F63275">
        <v>12</v>
      </c>
      <c r="G63275">
        <v>16</v>
      </c>
      <c r="H63275">
        <v>0</v>
      </c>
      <c r="I63275">
        <v>10258</v>
      </c>
      <c r="J63275">
        <v>3143</v>
      </c>
      <c r="K63275">
        <v>206</v>
      </c>
      <c r="L63275">
        <v>0</v>
      </c>
      <c r="M63275">
        <v>0</v>
      </c>
      <c r="N63275">
        <v>0</v>
      </c>
      <c r="O63275">
        <v>49.8</v>
      </c>
    </row>
    <row r="63276" spans="1:15" x14ac:dyDescent="0.25">
      <c r="A63276" s="1" t="s">
        <v>6345</v>
      </c>
      <c r="B63276">
        <v>52</v>
      </c>
      <c r="C63276">
        <v>5221101</v>
      </c>
      <c r="D63276" s="1" t="s">
        <v>20</v>
      </c>
      <c r="E63276">
        <v>2017</v>
      </c>
      <c r="F63276">
        <v>6</v>
      </c>
      <c r="G63276">
        <v>9</v>
      </c>
      <c r="H63276">
        <v>0</v>
      </c>
      <c r="I63276">
        <v>4272</v>
      </c>
      <c r="J63276">
        <v>1083</v>
      </c>
      <c r="K63276">
        <v>77</v>
      </c>
      <c r="L63276">
        <v>0</v>
      </c>
      <c r="M63276">
        <v>0</v>
      </c>
      <c r="N63276">
        <v>0</v>
      </c>
      <c r="O63276">
        <v>55.48</v>
      </c>
    </row>
    <row r="63277" spans="1:15" x14ac:dyDescent="0.25">
      <c r="A63277" s="1" t="s">
        <v>6345</v>
      </c>
      <c r="B63277">
        <v>52</v>
      </c>
      <c r="C63277">
        <v>5221102</v>
      </c>
      <c r="D63277" s="1" t="s">
        <v>21</v>
      </c>
      <c r="E63277">
        <v>2017</v>
      </c>
      <c r="F63277">
        <v>6</v>
      </c>
      <c r="G63277">
        <v>7</v>
      </c>
      <c r="H63277">
        <v>0</v>
      </c>
      <c r="I63277">
        <v>5986</v>
      </c>
      <c r="J63277">
        <v>2060</v>
      </c>
      <c r="K63277">
        <v>129</v>
      </c>
      <c r="L63277">
        <v>0</v>
      </c>
      <c r="M63277">
        <v>0</v>
      </c>
      <c r="N63277">
        <v>0</v>
      </c>
      <c r="O63277">
        <v>46.4</v>
      </c>
    </row>
    <row r="63278" spans="1:15" x14ac:dyDescent="0.25">
      <c r="A63278" s="1" t="s">
        <v>6345</v>
      </c>
      <c r="B63278">
        <v>52</v>
      </c>
      <c r="C63278">
        <v>522291</v>
      </c>
      <c r="D63278" s="1" t="s">
        <v>32</v>
      </c>
      <c r="E63278">
        <v>2017</v>
      </c>
      <c r="F63278">
        <v>6</v>
      </c>
      <c r="G63278">
        <v>6</v>
      </c>
      <c r="H63278">
        <v>7236</v>
      </c>
      <c r="I63278">
        <v>655</v>
      </c>
      <c r="J63278">
        <v>172</v>
      </c>
      <c r="K63278">
        <v>17</v>
      </c>
      <c r="L63278">
        <v>0</v>
      </c>
      <c r="M63278">
        <v>0</v>
      </c>
      <c r="N63278">
        <v>0</v>
      </c>
      <c r="O63278">
        <v>38.53</v>
      </c>
    </row>
    <row r="63279" spans="1:15" x14ac:dyDescent="0.25">
      <c r="A63279" s="1" t="s">
        <v>6345</v>
      </c>
      <c r="B63279">
        <v>52</v>
      </c>
      <c r="C63279">
        <v>5223</v>
      </c>
      <c r="D63279" s="1" t="s">
        <v>37</v>
      </c>
      <c r="E63279">
        <v>2017</v>
      </c>
      <c r="F63279">
        <v>12</v>
      </c>
      <c r="G63279">
        <v>13</v>
      </c>
      <c r="H63279">
        <v>124332</v>
      </c>
      <c r="I63279">
        <v>12092</v>
      </c>
      <c r="J63279">
        <v>2981</v>
      </c>
      <c r="K63279">
        <v>165</v>
      </c>
      <c r="L63279">
        <v>0</v>
      </c>
      <c r="M63279">
        <v>0</v>
      </c>
      <c r="N63279">
        <v>0</v>
      </c>
      <c r="O63279">
        <v>73.28</v>
      </c>
    </row>
    <row r="63280" spans="1:15" x14ac:dyDescent="0.25">
      <c r="A63280" s="1" t="s">
        <v>6345</v>
      </c>
      <c r="B63280">
        <v>52</v>
      </c>
      <c r="C63280">
        <v>523</v>
      </c>
      <c r="D63280" s="1" t="s">
        <v>41</v>
      </c>
      <c r="E63280">
        <v>2017</v>
      </c>
      <c r="F63280">
        <v>18</v>
      </c>
      <c r="G63280">
        <v>23</v>
      </c>
      <c r="H63280">
        <v>12860</v>
      </c>
      <c r="I63280">
        <v>4985</v>
      </c>
      <c r="J63280">
        <v>1193</v>
      </c>
      <c r="K63280">
        <v>59</v>
      </c>
      <c r="L63280">
        <v>0</v>
      </c>
      <c r="M63280">
        <v>0</v>
      </c>
      <c r="N63280">
        <v>0</v>
      </c>
      <c r="O63280">
        <v>84.49</v>
      </c>
    </row>
    <row r="63281" spans="1:15" x14ac:dyDescent="0.25">
      <c r="A63281" s="1" t="s">
        <v>6345</v>
      </c>
      <c r="B63281">
        <v>52</v>
      </c>
      <c r="C63281">
        <v>5231</v>
      </c>
      <c r="D63281" s="1" t="s">
        <v>42</v>
      </c>
      <c r="E63281">
        <v>2017</v>
      </c>
      <c r="F63281">
        <v>4</v>
      </c>
      <c r="G63281">
        <v>4</v>
      </c>
      <c r="H63281">
        <v>2423</v>
      </c>
      <c r="I63281">
        <v>1096</v>
      </c>
      <c r="J63281">
        <v>246</v>
      </c>
      <c r="K63281">
        <v>15</v>
      </c>
      <c r="L63281">
        <v>0</v>
      </c>
      <c r="M63281">
        <v>0</v>
      </c>
      <c r="N63281">
        <v>0</v>
      </c>
      <c r="O63281">
        <v>73.069999999999993</v>
      </c>
    </row>
    <row r="63282" spans="1:15" x14ac:dyDescent="0.25">
      <c r="A63282" s="1" t="s">
        <v>6345</v>
      </c>
      <c r="B63282">
        <v>52</v>
      </c>
      <c r="C63282">
        <v>5239</v>
      </c>
      <c r="D63282" s="1" t="s">
        <v>48</v>
      </c>
      <c r="E63282">
        <v>2017</v>
      </c>
      <c r="F63282">
        <v>15</v>
      </c>
      <c r="G63282">
        <v>19</v>
      </c>
      <c r="H63282">
        <v>10437</v>
      </c>
      <c r="I63282">
        <v>3889</v>
      </c>
      <c r="J63282">
        <v>947</v>
      </c>
      <c r="K63282">
        <v>44</v>
      </c>
      <c r="L63282">
        <v>0</v>
      </c>
      <c r="M63282">
        <v>0</v>
      </c>
      <c r="N63282">
        <v>0</v>
      </c>
      <c r="O63282">
        <v>88.39</v>
      </c>
    </row>
    <row r="63283" spans="1:15" x14ac:dyDescent="0.25">
      <c r="A63283" s="1" t="s">
        <v>6345</v>
      </c>
      <c r="B63283">
        <v>52</v>
      </c>
      <c r="C63283">
        <v>52392</v>
      </c>
      <c r="D63283" s="1" t="s">
        <v>50</v>
      </c>
      <c r="E63283">
        <v>2017</v>
      </c>
      <c r="F63283">
        <v>7</v>
      </c>
      <c r="G63283">
        <v>11</v>
      </c>
      <c r="H63283">
        <v>7681</v>
      </c>
      <c r="I63283">
        <v>3152</v>
      </c>
      <c r="J63283">
        <v>799</v>
      </c>
      <c r="K63283">
        <v>36</v>
      </c>
      <c r="L63283">
        <v>0</v>
      </c>
      <c r="M63283">
        <v>0</v>
      </c>
      <c r="N63283">
        <v>0</v>
      </c>
      <c r="O63283">
        <v>87.56</v>
      </c>
    </row>
    <row r="63284" spans="1:15" x14ac:dyDescent="0.25">
      <c r="A63284" s="1" t="s">
        <v>6345</v>
      </c>
      <c r="B63284">
        <v>52</v>
      </c>
      <c r="C63284">
        <v>523920</v>
      </c>
      <c r="D63284" s="1" t="s">
        <v>50</v>
      </c>
      <c r="E63284">
        <v>2017</v>
      </c>
      <c r="F63284">
        <v>7</v>
      </c>
      <c r="G63284">
        <v>11</v>
      </c>
      <c r="H63284">
        <v>7681</v>
      </c>
      <c r="I63284">
        <v>3152</v>
      </c>
      <c r="J63284">
        <v>799</v>
      </c>
      <c r="K63284">
        <v>36</v>
      </c>
      <c r="L63284">
        <v>0</v>
      </c>
      <c r="M63284">
        <v>0</v>
      </c>
      <c r="N63284">
        <v>0</v>
      </c>
      <c r="O63284">
        <v>87.56</v>
      </c>
    </row>
    <row r="63285" spans="1:15" x14ac:dyDescent="0.25">
      <c r="A63285" s="1" t="s">
        <v>6345</v>
      </c>
      <c r="B63285">
        <v>52</v>
      </c>
      <c r="C63285">
        <v>52393</v>
      </c>
      <c r="D63285" s="1" t="s">
        <v>51</v>
      </c>
      <c r="E63285">
        <v>2017</v>
      </c>
      <c r="F63285">
        <v>8</v>
      </c>
      <c r="G63285">
        <v>8</v>
      </c>
      <c r="H63285">
        <v>2756</v>
      </c>
      <c r="I63285">
        <v>737</v>
      </c>
      <c r="J63285">
        <v>148</v>
      </c>
      <c r="K63285">
        <v>8</v>
      </c>
      <c r="L63285">
        <v>0</v>
      </c>
      <c r="M63285">
        <v>0</v>
      </c>
      <c r="N63285">
        <v>0</v>
      </c>
      <c r="O63285">
        <v>92.12</v>
      </c>
    </row>
    <row r="63286" spans="1:15" x14ac:dyDescent="0.25">
      <c r="A63286" s="1" t="s">
        <v>6345</v>
      </c>
      <c r="B63286">
        <v>52</v>
      </c>
      <c r="C63286">
        <v>523930</v>
      </c>
      <c r="D63286" s="1" t="s">
        <v>51</v>
      </c>
      <c r="E63286">
        <v>2017</v>
      </c>
      <c r="F63286">
        <v>8</v>
      </c>
      <c r="G63286">
        <v>8</v>
      </c>
      <c r="H63286">
        <v>2756</v>
      </c>
      <c r="I63286">
        <v>737</v>
      </c>
      <c r="J63286">
        <v>148</v>
      </c>
      <c r="K63286">
        <v>8</v>
      </c>
      <c r="L63286">
        <v>0</v>
      </c>
      <c r="M63286">
        <v>0</v>
      </c>
      <c r="N63286">
        <v>0</v>
      </c>
      <c r="O63286">
        <v>92.12</v>
      </c>
    </row>
    <row r="63287" spans="1:15" x14ac:dyDescent="0.25">
      <c r="A63287" s="1" t="s">
        <v>6345</v>
      </c>
      <c r="B63287">
        <v>52</v>
      </c>
      <c r="C63287">
        <v>524</v>
      </c>
      <c r="D63287" s="1" t="s">
        <v>55</v>
      </c>
      <c r="E63287">
        <v>2017</v>
      </c>
      <c r="F63287">
        <v>54</v>
      </c>
      <c r="G63287">
        <v>58</v>
      </c>
      <c r="H63287">
        <v>0</v>
      </c>
      <c r="I63287">
        <v>40764</v>
      </c>
      <c r="J63287">
        <v>10332</v>
      </c>
      <c r="K63287">
        <v>639</v>
      </c>
      <c r="L63287">
        <v>0</v>
      </c>
      <c r="M63287">
        <v>0</v>
      </c>
      <c r="N63287">
        <v>0</v>
      </c>
      <c r="O63287">
        <v>63.79</v>
      </c>
    </row>
    <row r="63288" spans="1:15" x14ac:dyDescent="0.25">
      <c r="A63288" s="1" t="s">
        <v>6345</v>
      </c>
      <c r="B63288">
        <v>52</v>
      </c>
      <c r="C63288">
        <v>5241</v>
      </c>
      <c r="D63288" s="1" t="s">
        <v>56</v>
      </c>
      <c r="E63288">
        <v>2017</v>
      </c>
      <c r="F63288">
        <v>4</v>
      </c>
      <c r="G63288">
        <v>6</v>
      </c>
      <c r="H63288">
        <v>0</v>
      </c>
      <c r="I63288">
        <v>11695</v>
      </c>
      <c r="J63288">
        <v>3158</v>
      </c>
      <c r="K63288">
        <v>209</v>
      </c>
      <c r="L63288">
        <v>0</v>
      </c>
      <c r="M63288">
        <v>0</v>
      </c>
      <c r="N63288">
        <v>0</v>
      </c>
      <c r="O63288">
        <v>55.96</v>
      </c>
    </row>
    <row r="63289" spans="1:15" x14ac:dyDescent="0.25">
      <c r="A63289" s="1" t="s">
        <v>6345</v>
      </c>
      <c r="B63289">
        <v>52</v>
      </c>
      <c r="C63289">
        <v>5242</v>
      </c>
      <c r="D63289" s="1" t="s">
        <v>65</v>
      </c>
      <c r="E63289">
        <v>2017</v>
      </c>
      <c r="F63289">
        <v>50</v>
      </c>
      <c r="G63289">
        <v>52</v>
      </c>
      <c r="H63289">
        <v>62885</v>
      </c>
      <c r="I63289">
        <v>29069</v>
      </c>
      <c r="J63289">
        <v>7174</v>
      </c>
      <c r="K63289">
        <v>430</v>
      </c>
      <c r="L63289">
        <v>0</v>
      </c>
      <c r="M63289">
        <v>0</v>
      </c>
      <c r="N63289">
        <v>0</v>
      </c>
      <c r="O63289">
        <v>67.599999999999994</v>
      </c>
    </row>
    <row r="63290" spans="1:15" x14ac:dyDescent="0.25">
      <c r="A63290" s="1" t="s">
        <v>6346</v>
      </c>
      <c r="B63290">
        <v>52</v>
      </c>
      <c r="C63290">
        <v>52</v>
      </c>
      <c r="D63290" s="1" t="s">
        <v>15</v>
      </c>
      <c r="E63290">
        <v>2017</v>
      </c>
      <c r="F63290">
        <v>11</v>
      </c>
      <c r="G63290">
        <v>11</v>
      </c>
      <c r="H63290">
        <v>0</v>
      </c>
      <c r="I63290">
        <v>1434</v>
      </c>
      <c r="J63290">
        <v>368</v>
      </c>
      <c r="K63290">
        <v>44</v>
      </c>
      <c r="L63290">
        <v>0</v>
      </c>
      <c r="M63290">
        <v>0</v>
      </c>
      <c r="N63290">
        <v>0</v>
      </c>
      <c r="O63290">
        <v>32.590000000000003</v>
      </c>
    </row>
    <row r="63291" spans="1:15" x14ac:dyDescent="0.25">
      <c r="A63291" s="1" t="s">
        <v>6346</v>
      </c>
      <c r="B63291">
        <v>52</v>
      </c>
      <c r="C63291">
        <v>522</v>
      </c>
      <c r="D63291" s="1" t="s">
        <v>17</v>
      </c>
      <c r="E63291">
        <v>2017</v>
      </c>
      <c r="F63291">
        <v>7</v>
      </c>
      <c r="G63291">
        <v>7</v>
      </c>
      <c r="H63291">
        <v>0</v>
      </c>
      <c r="I63291">
        <v>1101</v>
      </c>
      <c r="J63291">
        <v>275</v>
      </c>
      <c r="K63291">
        <v>36</v>
      </c>
      <c r="L63291">
        <v>0</v>
      </c>
      <c r="M63291">
        <v>0</v>
      </c>
      <c r="N63291">
        <v>0</v>
      </c>
      <c r="O63291">
        <v>30.58</v>
      </c>
    </row>
    <row r="63292" spans="1:15" x14ac:dyDescent="0.25">
      <c r="A63292" s="1" t="s">
        <v>6346</v>
      </c>
      <c r="B63292">
        <v>52</v>
      </c>
      <c r="C63292">
        <v>5223</v>
      </c>
      <c r="D63292" s="1" t="s">
        <v>37</v>
      </c>
      <c r="E63292">
        <v>2017</v>
      </c>
      <c r="F63292">
        <v>4</v>
      </c>
      <c r="G63292">
        <v>4</v>
      </c>
      <c r="H63292">
        <v>2370</v>
      </c>
      <c r="I63292">
        <v>455</v>
      </c>
      <c r="J63292">
        <v>116</v>
      </c>
      <c r="K63292">
        <v>21</v>
      </c>
      <c r="L63292">
        <v>0</v>
      </c>
      <c r="M63292">
        <v>0</v>
      </c>
      <c r="N63292">
        <v>0</v>
      </c>
      <c r="O63292">
        <v>21.67</v>
      </c>
    </row>
    <row r="63293" spans="1:15" x14ac:dyDescent="0.25">
      <c r="A63293" s="1" t="s">
        <v>6346</v>
      </c>
      <c r="B63293">
        <v>52</v>
      </c>
      <c r="C63293">
        <v>52239</v>
      </c>
      <c r="D63293" s="1" t="s">
        <v>40</v>
      </c>
      <c r="E63293">
        <v>2017</v>
      </c>
      <c r="F63293">
        <v>4</v>
      </c>
      <c r="G63293">
        <v>4</v>
      </c>
      <c r="H63293">
        <v>2370</v>
      </c>
      <c r="I63293">
        <v>455</v>
      </c>
      <c r="J63293">
        <v>116</v>
      </c>
      <c r="K63293">
        <v>21</v>
      </c>
      <c r="L63293">
        <v>0</v>
      </c>
      <c r="M63293">
        <v>0</v>
      </c>
      <c r="N63293">
        <v>0</v>
      </c>
      <c r="O63293">
        <v>21.67</v>
      </c>
    </row>
    <row r="63294" spans="1:15" x14ac:dyDescent="0.25">
      <c r="A63294" s="1" t="s">
        <v>6346</v>
      </c>
      <c r="B63294">
        <v>52</v>
      </c>
      <c r="C63294">
        <v>522390</v>
      </c>
      <c r="D63294" s="1" t="s">
        <v>40</v>
      </c>
      <c r="E63294">
        <v>2017</v>
      </c>
      <c r="F63294">
        <v>4</v>
      </c>
      <c r="G63294">
        <v>4</v>
      </c>
      <c r="H63294">
        <v>2370</v>
      </c>
      <c r="I63294">
        <v>455</v>
      </c>
      <c r="J63294">
        <v>116</v>
      </c>
      <c r="K63294">
        <v>21</v>
      </c>
      <c r="L63294">
        <v>0</v>
      </c>
      <c r="M63294">
        <v>0</v>
      </c>
      <c r="N63294">
        <v>0</v>
      </c>
      <c r="O63294">
        <v>21.67</v>
      </c>
    </row>
    <row r="63295" spans="1:15" x14ac:dyDescent="0.25">
      <c r="A63295" s="1" t="s">
        <v>6346</v>
      </c>
      <c r="B63295">
        <v>52</v>
      </c>
      <c r="C63295">
        <v>524</v>
      </c>
      <c r="D63295" s="1" t="s">
        <v>55</v>
      </c>
      <c r="E63295">
        <v>2017</v>
      </c>
      <c r="F63295">
        <v>4</v>
      </c>
      <c r="G63295">
        <v>4</v>
      </c>
      <c r="H63295">
        <v>0</v>
      </c>
      <c r="I63295">
        <v>333</v>
      </c>
      <c r="J63295">
        <v>93</v>
      </c>
      <c r="K63295">
        <v>8</v>
      </c>
      <c r="L63295">
        <v>0</v>
      </c>
      <c r="M63295">
        <v>0</v>
      </c>
      <c r="N63295">
        <v>0</v>
      </c>
      <c r="O63295">
        <v>41.62</v>
      </c>
    </row>
    <row r="63296" spans="1:15" x14ac:dyDescent="0.25">
      <c r="A63296" s="1" t="s">
        <v>6346</v>
      </c>
      <c r="B63296">
        <v>52</v>
      </c>
      <c r="C63296">
        <v>5242</v>
      </c>
      <c r="D63296" s="1" t="s">
        <v>65</v>
      </c>
      <c r="E63296">
        <v>2017</v>
      </c>
      <c r="F63296">
        <v>4</v>
      </c>
      <c r="G63296">
        <v>4</v>
      </c>
      <c r="H63296">
        <v>858</v>
      </c>
      <c r="I63296">
        <v>333</v>
      </c>
      <c r="J63296">
        <v>93</v>
      </c>
      <c r="K63296">
        <v>8</v>
      </c>
      <c r="L63296">
        <v>0</v>
      </c>
      <c r="M63296">
        <v>0</v>
      </c>
      <c r="N63296">
        <v>0</v>
      </c>
      <c r="O63296">
        <v>41.62</v>
      </c>
    </row>
    <row r="63297" spans="1:15" x14ac:dyDescent="0.25">
      <c r="A63297" s="1" t="s">
        <v>6346</v>
      </c>
      <c r="B63297">
        <v>52</v>
      </c>
      <c r="C63297">
        <v>52421</v>
      </c>
      <c r="D63297" s="1" t="s">
        <v>66</v>
      </c>
      <c r="E63297">
        <v>2017</v>
      </c>
      <c r="F63297">
        <v>4</v>
      </c>
      <c r="G63297">
        <v>4</v>
      </c>
      <c r="H63297">
        <v>858</v>
      </c>
      <c r="I63297">
        <v>333</v>
      </c>
      <c r="J63297">
        <v>93</v>
      </c>
      <c r="K63297">
        <v>8</v>
      </c>
      <c r="L63297">
        <v>0</v>
      </c>
      <c r="M63297">
        <v>0</v>
      </c>
      <c r="N63297">
        <v>0</v>
      </c>
      <c r="O63297">
        <v>41.62</v>
      </c>
    </row>
    <row r="63298" spans="1:15" x14ac:dyDescent="0.25">
      <c r="A63298" s="1" t="s">
        <v>6346</v>
      </c>
      <c r="B63298">
        <v>52</v>
      </c>
      <c r="C63298">
        <v>524210</v>
      </c>
      <c r="D63298" s="1" t="s">
        <v>66</v>
      </c>
      <c r="E63298">
        <v>2017</v>
      </c>
      <c r="F63298">
        <v>4</v>
      </c>
      <c r="G63298">
        <v>4</v>
      </c>
      <c r="H63298">
        <v>858</v>
      </c>
      <c r="I63298">
        <v>333</v>
      </c>
      <c r="J63298">
        <v>93</v>
      </c>
      <c r="K63298">
        <v>8</v>
      </c>
      <c r="L63298">
        <v>0</v>
      </c>
      <c r="M63298">
        <v>0</v>
      </c>
      <c r="N63298">
        <v>0</v>
      </c>
      <c r="O63298">
        <v>41.62</v>
      </c>
    </row>
    <row r="63299" spans="1:15" x14ac:dyDescent="0.25">
      <c r="A63299" s="1" t="s">
        <v>6347</v>
      </c>
      <c r="B63299">
        <v>52</v>
      </c>
      <c r="C63299">
        <v>52</v>
      </c>
      <c r="D63299" s="1" t="s">
        <v>15</v>
      </c>
      <c r="E63299">
        <v>2017</v>
      </c>
      <c r="F63299">
        <v>21</v>
      </c>
      <c r="G63299">
        <v>24</v>
      </c>
      <c r="H63299">
        <v>0</v>
      </c>
      <c r="I63299">
        <v>6953</v>
      </c>
      <c r="J63299">
        <v>1673</v>
      </c>
      <c r="K63299">
        <v>132</v>
      </c>
      <c r="L63299">
        <v>0</v>
      </c>
      <c r="M63299">
        <v>0</v>
      </c>
      <c r="N63299">
        <v>0</v>
      </c>
      <c r="O63299">
        <v>52.67</v>
      </c>
    </row>
    <row r="63300" spans="1:15" x14ac:dyDescent="0.25">
      <c r="A63300" s="1" t="s">
        <v>6347</v>
      </c>
      <c r="B63300">
        <v>52</v>
      </c>
      <c r="C63300">
        <v>522</v>
      </c>
      <c r="D63300" s="1" t="s">
        <v>17</v>
      </c>
      <c r="E63300">
        <v>2017</v>
      </c>
      <c r="F63300">
        <v>9</v>
      </c>
      <c r="G63300">
        <v>12</v>
      </c>
      <c r="H63300">
        <v>0</v>
      </c>
      <c r="I63300">
        <v>4407</v>
      </c>
      <c r="J63300">
        <v>1063</v>
      </c>
      <c r="K63300">
        <v>94</v>
      </c>
      <c r="L63300">
        <v>0</v>
      </c>
      <c r="M63300">
        <v>0</v>
      </c>
      <c r="N63300">
        <v>0</v>
      </c>
      <c r="O63300">
        <v>46.88</v>
      </c>
    </row>
    <row r="63301" spans="1:15" x14ac:dyDescent="0.25">
      <c r="A63301" s="1" t="s">
        <v>6347</v>
      </c>
      <c r="B63301">
        <v>52</v>
      </c>
      <c r="C63301">
        <v>5221</v>
      </c>
      <c r="D63301" s="1" t="s">
        <v>18</v>
      </c>
      <c r="E63301">
        <v>2017</v>
      </c>
      <c r="F63301">
        <v>5</v>
      </c>
      <c r="G63301">
        <v>6</v>
      </c>
      <c r="H63301">
        <v>0</v>
      </c>
      <c r="I63301">
        <v>3512</v>
      </c>
      <c r="J63301">
        <v>894</v>
      </c>
      <c r="K63301">
        <v>75</v>
      </c>
      <c r="L63301">
        <v>0</v>
      </c>
      <c r="M63301">
        <v>0</v>
      </c>
      <c r="N63301">
        <v>0</v>
      </c>
      <c r="O63301">
        <v>46.83</v>
      </c>
    </row>
    <row r="63302" spans="1:15" x14ac:dyDescent="0.25">
      <c r="A63302" s="1" t="s">
        <v>6347</v>
      </c>
      <c r="B63302">
        <v>52</v>
      </c>
      <c r="C63302">
        <v>52211</v>
      </c>
      <c r="D63302" s="1" t="s">
        <v>19</v>
      </c>
      <c r="E63302">
        <v>2017</v>
      </c>
      <c r="F63302">
        <v>5</v>
      </c>
      <c r="G63302">
        <v>6</v>
      </c>
      <c r="H63302">
        <v>0</v>
      </c>
      <c r="I63302">
        <v>3512</v>
      </c>
      <c r="J63302">
        <v>894</v>
      </c>
      <c r="K63302">
        <v>75</v>
      </c>
      <c r="L63302">
        <v>0</v>
      </c>
      <c r="M63302">
        <v>0</v>
      </c>
      <c r="N63302">
        <v>0</v>
      </c>
      <c r="O63302">
        <v>46.83</v>
      </c>
    </row>
    <row r="63303" spans="1:15" x14ac:dyDescent="0.25">
      <c r="A63303" s="1" t="s">
        <v>6347</v>
      </c>
      <c r="B63303">
        <v>52</v>
      </c>
      <c r="C63303">
        <v>522110</v>
      </c>
      <c r="D63303" s="1" t="s">
        <v>19</v>
      </c>
      <c r="E63303">
        <v>2017</v>
      </c>
      <c r="F63303">
        <v>5</v>
      </c>
      <c r="G63303">
        <v>6</v>
      </c>
      <c r="H63303">
        <v>0</v>
      </c>
      <c r="I63303">
        <v>3512</v>
      </c>
      <c r="J63303">
        <v>894</v>
      </c>
      <c r="K63303">
        <v>75</v>
      </c>
      <c r="L63303">
        <v>0</v>
      </c>
      <c r="M63303">
        <v>0</v>
      </c>
      <c r="N63303">
        <v>0</v>
      </c>
      <c r="O63303">
        <v>46.83</v>
      </c>
    </row>
    <row r="63304" spans="1:15" x14ac:dyDescent="0.25">
      <c r="A63304" s="1" t="s">
        <v>6348</v>
      </c>
      <c r="B63304">
        <v>52</v>
      </c>
      <c r="C63304">
        <v>52</v>
      </c>
      <c r="D63304" s="1" t="s">
        <v>15</v>
      </c>
      <c r="E63304">
        <v>2017</v>
      </c>
      <c r="F63304">
        <v>93</v>
      </c>
      <c r="G63304">
        <v>112</v>
      </c>
      <c r="H63304">
        <v>0</v>
      </c>
      <c r="I63304">
        <v>217465</v>
      </c>
      <c r="J63304">
        <v>68532</v>
      </c>
      <c r="K63304">
        <v>866</v>
      </c>
      <c r="L63304">
        <v>0</v>
      </c>
      <c r="M63304">
        <v>0</v>
      </c>
      <c r="N63304">
        <v>0</v>
      </c>
      <c r="O63304">
        <v>251.11</v>
      </c>
    </row>
    <row r="63305" spans="1:15" x14ac:dyDescent="0.25">
      <c r="A63305" s="1" t="s">
        <v>6348</v>
      </c>
      <c r="B63305">
        <v>52</v>
      </c>
      <c r="C63305">
        <v>522</v>
      </c>
      <c r="D63305" s="1" t="s">
        <v>17</v>
      </c>
      <c r="E63305">
        <v>2017</v>
      </c>
      <c r="F63305">
        <v>22</v>
      </c>
      <c r="G63305">
        <v>35</v>
      </c>
      <c r="H63305">
        <v>0</v>
      </c>
      <c r="I63305">
        <v>29540</v>
      </c>
      <c r="J63305">
        <v>6391</v>
      </c>
      <c r="K63305">
        <v>387</v>
      </c>
      <c r="L63305">
        <v>0</v>
      </c>
      <c r="M63305">
        <v>0</v>
      </c>
      <c r="N63305">
        <v>0</v>
      </c>
      <c r="O63305">
        <v>76.33</v>
      </c>
    </row>
    <row r="63306" spans="1:15" x14ac:dyDescent="0.25">
      <c r="A63306" s="1" t="s">
        <v>6348</v>
      </c>
      <c r="B63306">
        <v>52</v>
      </c>
      <c r="C63306">
        <v>5221</v>
      </c>
      <c r="D63306" s="1" t="s">
        <v>18</v>
      </c>
      <c r="E63306">
        <v>2017</v>
      </c>
      <c r="F63306">
        <v>13</v>
      </c>
      <c r="G63306">
        <v>24</v>
      </c>
      <c r="H63306">
        <v>0</v>
      </c>
      <c r="I63306">
        <v>21062</v>
      </c>
      <c r="J63306">
        <v>4505</v>
      </c>
      <c r="K63306">
        <v>247</v>
      </c>
      <c r="L63306">
        <v>0</v>
      </c>
      <c r="M63306">
        <v>0</v>
      </c>
      <c r="N63306">
        <v>0</v>
      </c>
      <c r="O63306">
        <v>85.27</v>
      </c>
    </row>
    <row r="63307" spans="1:15" x14ac:dyDescent="0.25">
      <c r="A63307" s="1" t="s">
        <v>6348</v>
      </c>
      <c r="B63307">
        <v>52</v>
      </c>
      <c r="C63307">
        <v>523</v>
      </c>
      <c r="D63307" s="1" t="s">
        <v>41</v>
      </c>
      <c r="E63307">
        <v>2017</v>
      </c>
      <c r="F63307">
        <v>46</v>
      </c>
      <c r="G63307">
        <v>49</v>
      </c>
      <c r="H63307">
        <v>409080</v>
      </c>
      <c r="I63307">
        <v>184122</v>
      </c>
      <c r="J63307">
        <v>61213</v>
      </c>
      <c r="K63307">
        <v>410</v>
      </c>
      <c r="L63307">
        <v>0</v>
      </c>
      <c r="M63307">
        <v>0</v>
      </c>
      <c r="N63307">
        <v>0</v>
      </c>
      <c r="O63307">
        <v>449.08</v>
      </c>
    </row>
    <row r="63308" spans="1:15" x14ac:dyDescent="0.25">
      <c r="A63308" s="1" t="s">
        <v>6348</v>
      </c>
      <c r="B63308">
        <v>52</v>
      </c>
      <c r="C63308">
        <v>5231</v>
      </c>
      <c r="D63308" s="1" t="s">
        <v>42</v>
      </c>
      <c r="E63308">
        <v>2017</v>
      </c>
      <c r="F63308">
        <v>11</v>
      </c>
      <c r="G63308">
        <v>12</v>
      </c>
      <c r="H63308">
        <v>5145</v>
      </c>
      <c r="I63308">
        <v>1662</v>
      </c>
      <c r="J63308">
        <v>433</v>
      </c>
      <c r="K63308">
        <v>16</v>
      </c>
      <c r="L63308">
        <v>0</v>
      </c>
      <c r="M63308">
        <v>0</v>
      </c>
      <c r="N63308">
        <v>0</v>
      </c>
      <c r="O63308">
        <v>103.88</v>
      </c>
    </row>
    <row r="63309" spans="1:15" x14ac:dyDescent="0.25">
      <c r="A63309" s="1" t="s">
        <v>6348</v>
      </c>
      <c r="B63309">
        <v>52</v>
      </c>
      <c r="C63309">
        <v>52312</v>
      </c>
      <c r="D63309" s="1" t="s">
        <v>44</v>
      </c>
      <c r="E63309">
        <v>2017</v>
      </c>
      <c r="F63309">
        <v>7</v>
      </c>
      <c r="G63309">
        <v>8</v>
      </c>
      <c r="H63309">
        <v>4778</v>
      </c>
      <c r="I63309">
        <v>1408</v>
      </c>
      <c r="J63309">
        <v>377</v>
      </c>
      <c r="K63309">
        <v>13</v>
      </c>
      <c r="L63309">
        <v>0</v>
      </c>
      <c r="M63309">
        <v>0</v>
      </c>
      <c r="N63309">
        <v>0</v>
      </c>
      <c r="O63309">
        <v>108.31</v>
      </c>
    </row>
    <row r="63310" spans="1:15" x14ac:dyDescent="0.25">
      <c r="A63310" s="1" t="s">
        <v>6348</v>
      </c>
      <c r="B63310">
        <v>52</v>
      </c>
      <c r="C63310">
        <v>523120</v>
      </c>
      <c r="D63310" s="1" t="s">
        <v>44</v>
      </c>
      <c r="E63310">
        <v>2017</v>
      </c>
      <c r="F63310">
        <v>7</v>
      </c>
      <c r="G63310">
        <v>8</v>
      </c>
      <c r="H63310">
        <v>4778</v>
      </c>
      <c r="I63310">
        <v>1408</v>
      </c>
      <c r="J63310">
        <v>377</v>
      </c>
      <c r="K63310">
        <v>13</v>
      </c>
      <c r="L63310">
        <v>0</v>
      </c>
      <c r="M63310">
        <v>0</v>
      </c>
      <c r="N63310">
        <v>0</v>
      </c>
      <c r="O63310">
        <v>108.31</v>
      </c>
    </row>
    <row r="63311" spans="1:15" x14ac:dyDescent="0.25">
      <c r="A63311" s="1" t="s">
        <v>6348</v>
      </c>
      <c r="B63311">
        <v>52</v>
      </c>
      <c r="C63311">
        <v>5239</v>
      </c>
      <c r="D63311" s="1" t="s">
        <v>48</v>
      </c>
      <c r="E63311">
        <v>2017</v>
      </c>
      <c r="F63311">
        <v>35</v>
      </c>
      <c r="G63311">
        <v>37</v>
      </c>
      <c r="H63311">
        <v>403935</v>
      </c>
      <c r="I63311">
        <v>182460</v>
      </c>
      <c r="J63311">
        <v>60780</v>
      </c>
      <c r="K63311">
        <v>394</v>
      </c>
      <c r="L63311">
        <v>0</v>
      </c>
      <c r="M63311">
        <v>0</v>
      </c>
      <c r="N63311">
        <v>0</v>
      </c>
      <c r="O63311">
        <v>463.1</v>
      </c>
    </row>
    <row r="63312" spans="1:15" x14ac:dyDescent="0.25">
      <c r="A63312" s="1" t="s">
        <v>6348</v>
      </c>
      <c r="B63312">
        <v>52</v>
      </c>
      <c r="C63312">
        <v>52391</v>
      </c>
      <c r="D63312" s="1" t="s">
        <v>49</v>
      </c>
      <c r="E63312">
        <v>2017</v>
      </c>
      <c r="F63312">
        <v>10</v>
      </c>
      <c r="G63312">
        <v>10</v>
      </c>
      <c r="H63312">
        <v>39001</v>
      </c>
      <c r="I63312">
        <v>15913</v>
      </c>
      <c r="J63312">
        <v>3508</v>
      </c>
      <c r="K63312">
        <v>81</v>
      </c>
      <c r="L63312">
        <v>0</v>
      </c>
      <c r="M63312">
        <v>0</v>
      </c>
      <c r="N63312">
        <v>0</v>
      </c>
      <c r="O63312">
        <v>196.46</v>
      </c>
    </row>
    <row r="63313" spans="1:15" x14ac:dyDescent="0.25">
      <c r="A63313" s="1" t="s">
        <v>6348</v>
      </c>
      <c r="B63313">
        <v>52</v>
      </c>
      <c r="C63313">
        <v>523910</v>
      </c>
      <c r="D63313" s="1" t="s">
        <v>49</v>
      </c>
      <c r="E63313">
        <v>2017</v>
      </c>
      <c r="F63313">
        <v>10</v>
      </c>
      <c r="G63313">
        <v>10</v>
      </c>
      <c r="H63313">
        <v>39001</v>
      </c>
      <c r="I63313">
        <v>15913</v>
      </c>
      <c r="J63313">
        <v>3508</v>
      </c>
      <c r="K63313">
        <v>81</v>
      </c>
      <c r="L63313">
        <v>0</v>
      </c>
      <c r="M63313">
        <v>0</v>
      </c>
      <c r="N63313">
        <v>0</v>
      </c>
      <c r="O63313">
        <v>196.46</v>
      </c>
    </row>
    <row r="63314" spans="1:15" x14ac:dyDescent="0.25">
      <c r="A63314" s="1" t="s">
        <v>6348</v>
      </c>
      <c r="B63314">
        <v>52</v>
      </c>
      <c r="C63314">
        <v>52392</v>
      </c>
      <c r="D63314" s="1" t="s">
        <v>50</v>
      </c>
      <c r="E63314">
        <v>2017</v>
      </c>
      <c r="F63314">
        <v>19</v>
      </c>
      <c r="G63314">
        <v>21</v>
      </c>
      <c r="H63314">
        <v>363298</v>
      </c>
      <c r="I63314">
        <v>165894</v>
      </c>
      <c r="J63314">
        <v>57151</v>
      </c>
      <c r="K63314">
        <v>307</v>
      </c>
      <c r="L63314">
        <v>0</v>
      </c>
      <c r="M63314">
        <v>0</v>
      </c>
      <c r="N63314">
        <v>0</v>
      </c>
      <c r="O63314">
        <v>540.37</v>
      </c>
    </row>
    <row r="63315" spans="1:15" x14ac:dyDescent="0.25">
      <c r="A63315" s="1" t="s">
        <v>6348</v>
      </c>
      <c r="B63315">
        <v>52</v>
      </c>
      <c r="C63315">
        <v>523920</v>
      </c>
      <c r="D63315" s="1" t="s">
        <v>50</v>
      </c>
      <c r="E63315">
        <v>2017</v>
      </c>
      <c r="F63315">
        <v>19</v>
      </c>
      <c r="G63315">
        <v>21</v>
      </c>
      <c r="H63315">
        <v>363298</v>
      </c>
      <c r="I63315">
        <v>165894</v>
      </c>
      <c r="J63315">
        <v>57151</v>
      </c>
      <c r="K63315">
        <v>307</v>
      </c>
      <c r="L63315">
        <v>0</v>
      </c>
      <c r="M63315">
        <v>0</v>
      </c>
      <c r="N63315">
        <v>0</v>
      </c>
      <c r="O63315">
        <v>540.37</v>
      </c>
    </row>
    <row r="63316" spans="1:15" x14ac:dyDescent="0.25">
      <c r="A63316" s="1" t="s">
        <v>6348</v>
      </c>
      <c r="B63316">
        <v>52</v>
      </c>
      <c r="C63316">
        <v>52393</v>
      </c>
      <c r="D63316" s="1" t="s">
        <v>51</v>
      </c>
      <c r="E63316">
        <v>2017</v>
      </c>
      <c r="F63316">
        <v>6</v>
      </c>
      <c r="G63316">
        <v>6</v>
      </c>
      <c r="H63316">
        <v>1636</v>
      </c>
      <c r="I63316">
        <v>653</v>
      </c>
      <c r="J63316">
        <v>121</v>
      </c>
      <c r="K63316">
        <v>6</v>
      </c>
      <c r="L63316">
        <v>0</v>
      </c>
      <c r="M63316">
        <v>0</v>
      </c>
      <c r="N63316">
        <v>0</v>
      </c>
      <c r="O63316">
        <v>108.83</v>
      </c>
    </row>
    <row r="63317" spans="1:15" x14ac:dyDescent="0.25">
      <c r="A63317" s="1" t="s">
        <v>6348</v>
      </c>
      <c r="B63317">
        <v>52</v>
      </c>
      <c r="C63317">
        <v>523930</v>
      </c>
      <c r="D63317" s="1" t="s">
        <v>51</v>
      </c>
      <c r="E63317">
        <v>2017</v>
      </c>
      <c r="F63317">
        <v>6</v>
      </c>
      <c r="G63317">
        <v>6</v>
      </c>
      <c r="H63317">
        <v>1636</v>
      </c>
      <c r="I63317">
        <v>653</v>
      </c>
      <c r="J63317">
        <v>121</v>
      </c>
      <c r="K63317">
        <v>6</v>
      </c>
      <c r="L63317">
        <v>0</v>
      </c>
      <c r="M63317">
        <v>0</v>
      </c>
      <c r="N63317">
        <v>0</v>
      </c>
      <c r="O63317">
        <v>108.83</v>
      </c>
    </row>
    <row r="63318" spans="1:15" x14ac:dyDescent="0.25">
      <c r="A63318" s="1" t="s">
        <v>6348</v>
      </c>
      <c r="B63318">
        <v>52</v>
      </c>
      <c r="C63318">
        <v>524</v>
      </c>
      <c r="D63318" s="1" t="s">
        <v>55</v>
      </c>
      <c r="E63318">
        <v>2017</v>
      </c>
      <c r="F63318">
        <v>28</v>
      </c>
      <c r="G63318">
        <v>28</v>
      </c>
      <c r="H63318">
        <v>0</v>
      </c>
      <c r="I63318">
        <v>3803</v>
      </c>
      <c r="J63318">
        <v>928</v>
      </c>
      <c r="K63318">
        <v>69</v>
      </c>
      <c r="L63318">
        <v>0</v>
      </c>
      <c r="M63318">
        <v>0</v>
      </c>
      <c r="N63318">
        <v>0</v>
      </c>
      <c r="O63318">
        <v>55.12</v>
      </c>
    </row>
    <row r="63319" spans="1:15" x14ac:dyDescent="0.25">
      <c r="A63319" s="1" t="s">
        <v>6348</v>
      </c>
      <c r="B63319">
        <v>52</v>
      </c>
      <c r="C63319">
        <v>52421</v>
      </c>
      <c r="D63319" s="1" t="s">
        <v>66</v>
      </c>
      <c r="E63319">
        <v>2017</v>
      </c>
      <c r="F63319">
        <v>25</v>
      </c>
      <c r="G63319">
        <v>25</v>
      </c>
      <c r="H63319">
        <v>14420</v>
      </c>
      <c r="I63319">
        <v>3553</v>
      </c>
      <c r="J63319">
        <v>860</v>
      </c>
      <c r="K63319">
        <v>62</v>
      </c>
      <c r="L63319">
        <v>0</v>
      </c>
      <c r="M63319">
        <v>0</v>
      </c>
      <c r="N63319">
        <v>0</v>
      </c>
      <c r="O63319">
        <v>57.31</v>
      </c>
    </row>
    <row r="63320" spans="1:15" x14ac:dyDescent="0.25">
      <c r="A63320" s="1" t="s">
        <v>6348</v>
      </c>
      <c r="B63320">
        <v>52</v>
      </c>
      <c r="C63320">
        <v>524210</v>
      </c>
      <c r="D63320" s="1" t="s">
        <v>66</v>
      </c>
      <c r="E63320">
        <v>2017</v>
      </c>
      <c r="F63320">
        <v>25</v>
      </c>
      <c r="G63320">
        <v>25</v>
      </c>
      <c r="H63320">
        <v>14420</v>
      </c>
      <c r="I63320">
        <v>3553</v>
      </c>
      <c r="J63320">
        <v>860</v>
      </c>
      <c r="K63320">
        <v>62</v>
      </c>
      <c r="L63320">
        <v>0</v>
      </c>
      <c r="M63320">
        <v>0</v>
      </c>
      <c r="N63320">
        <v>0</v>
      </c>
      <c r="O63320">
        <v>57.31</v>
      </c>
    </row>
    <row r="63321" spans="1:15" x14ac:dyDescent="0.25">
      <c r="A63321" s="1" t="s">
        <v>6349</v>
      </c>
      <c r="B63321">
        <v>52</v>
      </c>
      <c r="C63321">
        <v>52</v>
      </c>
      <c r="D63321" s="1" t="s">
        <v>15</v>
      </c>
      <c r="E63321">
        <v>2017</v>
      </c>
      <c r="F63321">
        <v>46</v>
      </c>
      <c r="G63321">
        <v>50</v>
      </c>
      <c r="H63321">
        <v>0</v>
      </c>
      <c r="I63321">
        <v>17517</v>
      </c>
      <c r="J63321">
        <v>4839</v>
      </c>
      <c r="K63321">
        <v>474</v>
      </c>
      <c r="L63321">
        <v>0</v>
      </c>
      <c r="M63321">
        <v>0</v>
      </c>
      <c r="N63321">
        <v>0</v>
      </c>
      <c r="O63321">
        <v>36.96</v>
      </c>
    </row>
    <row r="63322" spans="1:15" x14ac:dyDescent="0.25">
      <c r="A63322" s="1" t="s">
        <v>6349</v>
      </c>
      <c r="B63322">
        <v>52</v>
      </c>
      <c r="C63322">
        <v>522</v>
      </c>
      <c r="D63322" s="1" t="s">
        <v>17</v>
      </c>
      <c r="E63322">
        <v>2017</v>
      </c>
      <c r="F63322">
        <v>14</v>
      </c>
      <c r="G63322">
        <v>16</v>
      </c>
      <c r="H63322">
        <v>0</v>
      </c>
      <c r="I63322">
        <v>9249</v>
      </c>
      <c r="J63322">
        <v>2682</v>
      </c>
      <c r="K63322">
        <v>308</v>
      </c>
      <c r="L63322">
        <v>0</v>
      </c>
      <c r="M63322">
        <v>0</v>
      </c>
      <c r="N63322">
        <v>0</v>
      </c>
      <c r="O63322">
        <v>30.03</v>
      </c>
    </row>
    <row r="63323" spans="1:15" x14ac:dyDescent="0.25">
      <c r="A63323" s="1" t="s">
        <v>6349</v>
      </c>
      <c r="B63323">
        <v>52</v>
      </c>
      <c r="C63323">
        <v>5221</v>
      </c>
      <c r="D63323" s="1" t="s">
        <v>18</v>
      </c>
      <c r="E63323">
        <v>2017</v>
      </c>
      <c r="F63323">
        <v>14</v>
      </c>
      <c r="G63323">
        <v>16</v>
      </c>
      <c r="H63323">
        <v>0</v>
      </c>
      <c r="I63323">
        <v>9249</v>
      </c>
      <c r="J63323">
        <v>2682</v>
      </c>
      <c r="K63323">
        <v>308</v>
      </c>
      <c r="L63323">
        <v>0</v>
      </c>
      <c r="M63323">
        <v>0</v>
      </c>
      <c r="N63323">
        <v>0</v>
      </c>
      <c r="O63323">
        <v>30.03</v>
      </c>
    </row>
    <row r="63324" spans="1:15" x14ac:dyDescent="0.25">
      <c r="A63324" s="1" t="s">
        <v>6349</v>
      </c>
      <c r="B63324">
        <v>52</v>
      </c>
      <c r="C63324">
        <v>52211</v>
      </c>
      <c r="D63324" s="1" t="s">
        <v>19</v>
      </c>
      <c r="E63324">
        <v>2017</v>
      </c>
      <c r="F63324">
        <v>10</v>
      </c>
      <c r="G63324">
        <v>12</v>
      </c>
      <c r="H63324">
        <v>0</v>
      </c>
      <c r="I63324">
        <v>7733</v>
      </c>
      <c r="J63324">
        <v>2275</v>
      </c>
      <c r="K63324">
        <v>265</v>
      </c>
      <c r="L63324">
        <v>0</v>
      </c>
      <c r="M63324">
        <v>0</v>
      </c>
      <c r="N63324">
        <v>0</v>
      </c>
      <c r="O63324">
        <v>29.18</v>
      </c>
    </row>
    <row r="63325" spans="1:15" x14ac:dyDescent="0.25">
      <c r="A63325" s="1" t="s">
        <v>6349</v>
      </c>
      <c r="B63325">
        <v>52</v>
      </c>
      <c r="C63325">
        <v>522110</v>
      </c>
      <c r="D63325" s="1" t="s">
        <v>19</v>
      </c>
      <c r="E63325">
        <v>2017</v>
      </c>
      <c r="F63325">
        <v>10</v>
      </c>
      <c r="G63325">
        <v>12</v>
      </c>
      <c r="H63325">
        <v>0</v>
      </c>
      <c r="I63325">
        <v>7733</v>
      </c>
      <c r="J63325">
        <v>2275</v>
      </c>
      <c r="K63325">
        <v>265</v>
      </c>
      <c r="L63325">
        <v>0</v>
      </c>
      <c r="M63325">
        <v>0</v>
      </c>
      <c r="N63325">
        <v>0</v>
      </c>
      <c r="O63325">
        <v>29.18</v>
      </c>
    </row>
    <row r="63326" spans="1:15" x14ac:dyDescent="0.25">
      <c r="A63326" s="1" t="s">
        <v>6349</v>
      </c>
      <c r="B63326">
        <v>52</v>
      </c>
      <c r="C63326">
        <v>5221101</v>
      </c>
      <c r="D63326" s="1" t="s">
        <v>20</v>
      </c>
      <c r="E63326">
        <v>2017</v>
      </c>
      <c r="F63326">
        <v>3</v>
      </c>
      <c r="G63326">
        <v>4</v>
      </c>
      <c r="H63326">
        <v>0</v>
      </c>
      <c r="I63326">
        <v>1366</v>
      </c>
      <c r="J63326">
        <v>358</v>
      </c>
      <c r="K63326">
        <v>36</v>
      </c>
      <c r="L63326">
        <v>0</v>
      </c>
      <c r="M63326">
        <v>0</v>
      </c>
      <c r="N63326">
        <v>0</v>
      </c>
      <c r="O63326">
        <v>37.94</v>
      </c>
    </row>
    <row r="63327" spans="1:15" x14ac:dyDescent="0.25">
      <c r="A63327" s="1" t="s">
        <v>6349</v>
      </c>
      <c r="B63327">
        <v>52</v>
      </c>
      <c r="C63327">
        <v>5221102</v>
      </c>
      <c r="D63327" s="1" t="s">
        <v>21</v>
      </c>
      <c r="E63327">
        <v>2017</v>
      </c>
      <c r="F63327">
        <v>7</v>
      </c>
      <c r="G63327">
        <v>8</v>
      </c>
      <c r="H63327">
        <v>0</v>
      </c>
      <c r="I63327">
        <v>6367</v>
      </c>
      <c r="J63327">
        <v>1917</v>
      </c>
      <c r="K63327">
        <v>229</v>
      </c>
      <c r="L63327">
        <v>0</v>
      </c>
      <c r="M63327">
        <v>0</v>
      </c>
      <c r="N63327">
        <v>0</v>
      </c>
      <c r="O63327">
        <v>27.8</v>
      </c>
    </row>
    <row r="63328" spans="1:15" x14ac:dyDescent="0.25">
      <c r="A63328" s="1" t="s">
        <v>6349</v>
      </c>
      <c r="B63328">
        <v>52</v>
      </c>
      <c r="C63328">
        <v>52213</v>
      </c>
      <c r="D63328" s="1" t="s">
        <v>25</v>
      </c>
      <c r="E63328">
        <v>2017</v>
      </c>
      <c r="F63328">
        <v>4</v>
      </c>
      <c r="G63328">
        <v>4</v>
      </c>
      <c r="H63328">
        <v>6251</v>
      </c>
      <c r="I63328">
        <v>1516</v>
      </c>
      <c r="J63328">
        <v>407</v>
      </c>
      <c r="K63328">
        <v>43</v>
      </c>
      <c r="L63328">
        <v>0</v>
      </c>
      <c r="M63328">
        <v>0</v>
      </c>
      <c r="N63328">
        <v>0</v>
      </c>
      <c r="O63328">
        <v>35.26</v>
      </c>
    </row>
    <row r="63329" spans="1:15" x14ac:dyDescent="0.25">
      <c r="A63329" s="1" t="s">
        <v>6349</v>
      </c>
      <c r="B63329">
        <v>52</v>
      </c>
      <c r="C63329">
        <v>522130</v>
      </c>
      <c r="D63329" s="1" t="s">
        <v>25</v>
      </c>
      <c r="E63329">
        <v>2017</v>
      </c>
      <c r="F63329">
        <v>4</v>
      </c>
      <c r="G63329">
        <v>4</v>
      </c>
      <c r="H63329">
        <v>6251</v>
      </c>
      <c r="I63329">
        <v>1516</v>
      </c>
      <c r="J63329">
        <v>407</v>
      </c>
      <c r="K63329">
        <v>43</v>
      </c>
      <c r="L63329">
        <v>0</v>
      </c>
      <c r="M63329">
        <v>0</v>
      </c>
      <c r="N63329">
        <v>0</v>
      </c>
      <c r="O63329">
        <v>35.26</v>
      </c>
    </row>
    <row r="63330" spans="1:15" x14ac:dyDescent="0.25">
      <c r="A63330" s="1" t="s">
        <v>6349</v>
      </c>
      <c r="B63330">
        <v>52</v>
      </c>
      <c r="C63330">
        <v>523</v>
      </c>
      <c r="D63330" s="1" t="s">
        <v>41</v>
      </c>
      <c r="E63330">
        <v>2017</v>
      </c>
      <c r="F63330">
        <v>14</v>
      </c>
      <c r="G63330">
        <v>14</v>
      </c>
      <c r="H63330">
        <v>6314</v>
      </c>
      <c r="I63330">
        <v>1938</v>
      </c>
      <c r="J63330">
        <v>548</v>
      </c>
      <c r="K63330">
        <v>40</v>
      </c>
      <c r="L63330">
        <v>0</v>
      </c>
      <c r="M63330">
        <v>0</v>
      </c>
      <c r="N63330">
        <v>0</v>
      </c>
      <c r="O63330">
        <v>48.45</v>
      </c>
    </row>
    <row r="63331" spans="1:15" x14ac:dyDescent="0.25">
      <c r="A63331" s="1" t="s">
        <v>6349</v>
      </c>
      <c r="B63331">
        <v>52</v>
      </c>
      <c r="C63331">
        <v>5231</v>
      </c>
      <c r="D63331" s="1" t="s">
        <v>42</v>
      </c>
      <c r="E63331">
        <v>2017</v>
      </c>
      <c r="F63331">
        <v>6</v>
      </c>
      <c r="G63331">
        <v>6</v>
      </c>
      <c r="H63331">
        <v>3178</v>
      </c>
      <c r="I63331">
        <v>1136</v>
      </c>
      <c r="J63331">
        <v>309</v>
      </c>
      <c r="K63331">
        <v>15</v>
      </c>
      <c r="L63331">
        <v>0</v>
      </c>
      <c r="M63331">
        <v>0</v>
      </c>
      <c r="N63331">
        <v>0</v>
      </c>
      <c r="O63331">
        <v>75.73</v>
      </c>
    </row>
    <row r="63332" spans="1:15" x14ac:dyDescent="0.25">
      <c r="A63332" s="1" t="s">
        <v>6349</v>
      </c>
      <c r="B63332">
        <v>52</v>
      </c>
      <c r="C63332">
        <v>5239</v>
      </c>
      <c r="D63332" s="1" t="s">
        <v>48</v>
      </c>
      <c r="E63332">
        <v>2017</v>
      </c>
      <c r="F63332">
        <v>8</v>
      </c>
      <c r="G63332">
        <v>8</v>
      </c>
      <c r="H63332">
        <v>3136</v>
      </c>
      <c r="I63332">
        <v>802</v>
      </c>
      <c r="J63332">
        <v>239</v>
      </c>
      <c r="K63332">
        <v>25</v>
      </c>
      <c r="L63332">
        <v>0</v>
      </c>
      <c r="M63332">
        <v>0</v>
      </c>
      <c r="N63332">
        <v>0</v>
      </c>
      <c r="O63332">
        <v>32.08</v>
      </c>
    </row>
    <row r="63333" spans="1:15" x14ac:dyDescent="0.25">
      <c r="A63333" s="1" t="s">
        <v>6349</v>
      </c>
      <c r="B63333">
        <v>52</v>
      </c>
      <c r="C63333">
        <v>524</v>
      </c>
      <c r="D63333" s="1" t="s">
        <v>55</v>
      </c>
      <c r="E63333">
        <v>2017</v>
      </c>
      <c r="F63333">
        <v>20</v>
      </c>
      <c r="G63333">
        <v>20</v>
      </c>
      <c r="H63333">
        <v>0</v>
      </c>
      <c r="I63333">
        <v>6330</v>
      </c>
      <c r="J63333">
        <v>1609</v>
      </c>
      <c r="K63333">
        <v>126</v>
      </c>
      <c r="L63333">
        <v>0</v>
      </c>
      <c r="M63333">
        <v>0</v>
      </c>
      <c r="N63333">
        <v>0</v>
      </c>
      <c r="O63333">
        <v>50.24</v>
      </c>
    </row>
    <row r="63334" spans="1:15" x14ac:dyDescent="0.25">
      <c r="A63334" s="1" t="s">
        <v>6350</v>
      </c>
      <c r="B63334">
        <v>52</v>
      </c>
      <c r="C63334">
        <v>52</v>
      </c>
      <c r="D63334" s="1" t="s">
        <v>15</v>
      </c>
      <c r="E63334">
        <v>2017</v>
      </c>
      <c r="F63334">
        <v>16</v>
      </c>
      <c r="G63334">
        <v>16</v>
      </c>
      <c r="H63334">
        <v>0</v>
      </c>
      <c r="I63334">
        <v>3158</v>
      </c>
      <c r="J63334">
        <v>729</v>
      </c>
      <c r="K63334">
        <v>68</v>
      </c>
      <c r="L63334">
        <v>0</v>
      </c>
      <c r="M63334">
        <v>0</v>
      </c>
      <c r="N63334">
        <v>0</v>
      </c>
      <c r="O63334">
        <v>46.44</v>
      </c>
    </row>
    <row r="63335" spans="1:15" x14ac:dyDescent="0.25">
      <c r="A63335" s="1" t="s">
        <v>6350</v>
      </c>
      <c r="B63335">
        <v>52</v>
      </c>
      <c r="C63335">
        <v>522</v>
      </c>
      <c r="D63335" s="1" t="s">
        <v>17</v>
      </c>
      <c r="E63335">
        <v>2017</v>
      </c>
      <c r="F63335">
        <v>3</v>
      </c>
      <c r="G63335">
        <v>3</v>
      </c>
      <c r="H63335">
        <v>0</v>
      </c>
      <c r="I63335">
        <v>761</v>
      </c>
      <c r="J63335">
        <v>177</v>
      </c>
      <c r="K63335">
        <v>22</v>
      </c>
      <c r="L63335">
        <v>0</v>
      </c>
      <c r="M63335">
        <v>0</v>
      </c>
      <c r="N63335">
        <v>0</v>
      </c>
      <c r="O63335">
        <v>34.590000000000003</v>
      </c>
    </row>
    <row r="63336" spans="1:15" x14ac:dyDescent="0.25">
      <c r="A63336" s="1" t="s">
        <v>6350</v>
      </c>
      <c r="B63336">
        <v>52</v>
      </c>
      <c r="C63336">
        <v>5221</v>
      </c>
      <c r="D63336" s="1" t="s">
        <v>18</v>
      </c>
      <c r="E63336">
        <v>2017</v>
      </c>
      <c r="F63336">
        <v>3</v>
      </c>
      <c r="G63336">
        <v>3</v>
      </c>
      <c r="H63336">
        <v>0</v>
      </c>
      <c r="I63336">
        <v>761</v>
      </c>
      <c r="J63336">
        <v>177</v>
      </c>
      <c r="K63336">
        <v>22</v>
      </c>
      <c r="L63336">
        <v>0</v>
      </c>
      <c r="M63336">
        <v>0</v>
      </c>
      <c r="N63336">
        <v>0</v>
      </c>
      <c r="O63336">
        <v>34.590000000000003</v>
      </c>
    </row>
    <row r="63337" spans="1:15" x14ac:dyDescent="0.25">
      <c r="A63337" s="1" t="s">
        <v>6350</v>
      </c>
      <c r="B63337">
        <v>52</v>
      </c>
      <c r="C63337">
        <v>52211</v>
      </c>
      <c r="D63337" s="1" t="s">
        <v>19</v>
      </c>
      <c r="E63337">
        <v>2017</v>
      </c>
      <c r="F63337">
        <v>3</v>
      </c>
      <c r="G63337">
        <v>3</v>
      </c>
      <c r="H63337">
        <v>0</v>
      </c>
      <c r="I63337">
        <v>761</v>
      </c>
      <c r="J63337">
        <v>177</v>
      </c>
      <c r="K63337">
        <v>22</v>
      </c>
      <c r="L63337">
        <v>0</v>
      </c>
      <c r="M63337">
        <v>0</v>
      </c>
      <c r="N63337">
        <v>0</v>
      </c>
      <c r="O63337">
        <v>34.590000000000003</v>
      </c>
    </row>
    <row r="63338" spans="1:15" x14ac:dyDescent="0.25">
      <c r="A63338" s="1" t="s">
        <v>6350</v>
      </c>
      <c r="B63338">
        <v>52</v>
      </c>
      <c r="C63338">
        <v>522110</v>
      </c>
      <c r="D63338" s="1" t="s">
        <v>19</v>
      </c>
      <c r="E63338">
        <v>2017</v>
      </c>
      <c r="F63338">
        <v>3</v>
      </c>
      <c r="G63338">
        <v>3</v>
      </c>
      <c r="H63338">
        <v>0</v>
      </c>
      <c r="I63338">
        <v>761</v>
      </c>
      <c r="J63338">
        <v>177</v>
      </c>
      <c r="K63338">
        <v>22</v>
      </c>
      <c r="L63338">
        <v>0</v>
      </c>
      <c r="M63338">
        <v>0</v>
      </c>
      <c r="N63338">
        <v>0</v>
      </c>
      <c r="O63338">
        <v>34.590000000000003</v>
      </c>
    </row>
    <row r="63339" spans="1:15" x14ac:dyDescent="0.25">
      <c r="A63339" s="1" t="s">
        <v>6350</v>
      </c>
      <c r="B63339">
        <v>52</v>
      </c>
      <c r="C63339">
        <v>523</v>
      </c>
      <c r="D63339" s="1" t="s">
        <v>41</v>
      </c>
      <c r="E63339">
        <v>2017</v>
      </c>
      <c r="F63339">
        <v>6</v>
      </c>
      <c r="G63339">
        <v>6</v>
      </c>
      <c r="H63339">
        <v>1411</v>
      </c>
      <c r="I63339">
        <v>557</v>
      </c>
      <c r="J63339">
        <v>122</v>
      </c>
      <c r="K63339">
        <v>10</v>
      </c>
      <c r="L63339">
        <v>0</v>
      </c>
      <c r="M63339">
        <v>0</v>
      </c>
      <c r="N63339">
        <v>0</v>
      </c>
      <c r="O63339">
        <v>55.7</v>
      </c>
    </row>
    <row r="63340" spans="1:15" x14ac:dyDescent="0.25">
      <c r="A63340" s="1" t="s">
        <v>6350</v>
      </c>
      <c r="B63340">
        <v>52</v>
      </c>
      <c r="C63340">
        <v>5239</v>
      </c>
      <c r="D63340" s="1" t="s">
        <v>48</v>
      </c>
      <c r="E63340">
        <v>2017</v>
      </c>
      <c r="F63340">
        <v>6</v>
      </c>
      <c r="G63340">
        <v>6</v>
      </c>
      <c r="H63340">
        <v>1411</v>
      </c>
      <c r="I63340">
        <v>557</v>
      </c>
      <c r="J63340">
        <v>122</v>
      </c>
      <c r="K63340">
        <v>10</v>
      </c>
      <c r="L63340">
        <v>0</v>
      </c>
      <c r="M63340">
        <v>0</v>
      </c>
      <c r="N63340">
        <v>0</v>
      </c>
      <c r="O63340">
        <v>55.7</v>
      </c>
    </row>
    <row r="63341" spans="1:15" x14ac:dyDescent="0.25">
      <c r="A63341" s="1" t="s">
        <v>6350</v>
      </c>
      <c r="B63341">
        <v>52</v>
      </c>
      <c r="C63341">
        <v>524</v>
      </c>
      <c r="D63341" s="1" t="s">
        <v>55</v>
      </c>
      <c r="E63341">
        <v>2017</v>
      </c>
      <c r="F63341">
        <v>7</v>
      </c>
      <c r="G63341">
        <v>7</v>
      </c>
      <c r="H63341">
        <v>0</v>
      </c>
      <c r="I63341">
        <v>1840</v>
      </c>
      <c r="J63341">
        <v>430</v>
      </c>
      <c r="K63341">
        <v>36</v>
      </c>
      <c r="L63341">
        <v>0</v>
      </c>
      <c r="M63341">
        <v>0</v>
      </c>
      <c r="N63341">
        <v>0</v>
      </c>
      <c r="O63341">
        <v>51.11</v>
      </c>
    </row>
    <row r="63342" spans="1:15" x14ac:dyDescent="0.25">
      <c r="A63342" s="1" t="s">
        <v>6350</v>
      </c>
      <c r="B63342">
        <v>52</v>
      </c>
      <c r="C63342">
        <v>5242</v>
      </c>
      <c r="D63342" s="1" t="s">
        <v>65</v>
      </c>
      <c r="E63342">
        <v>2017</v>
      </c>
      <c r="F63342">
        <v>7</v>
      </c>
      <c r="G63342">
        <v>7</v>
      </c>
      <c r="H63342">
        <v>4927</v>
      </c>
      <c r="I63342">
        <v>1840</v>
      </c>
      <c r="J63342">
        <v>430</v>
      </c>
      <c r="K63342">
        <v>36</v>
      </c>
      <c r="L63342">
        <v>0</v>
      </c>
      <c r="M63342">
        <v>0</v>
      </c>
      <c r="N63342">
        <v>0</v>
      </c>
      <c r="O63342">
        <v>51.11</v>
      </c>
    </row>
    <row r="63343" spans="1:15" x14ac:dyDescent="0.25">
      <c r="A63343" s="1" t="s">
        <v>6351</v>
      </c>
      <c r="B63343">
        <v>52</v>
      </c>
      <c r="C63343">
        <v>52</v>
      </c>
      <c r="D63343" s="1" t="s">
        <v>15</v>
      </c>
      <c r="E63343">
        <v>2017</v>
      </c>
      <c r="F63343">
        <v>17</v>
      </c>
      <c r="G63343">
        <v>20</v>
      </c>
      <c r="H63343">
        <v>0</v>
      </c>
      <c r="I63343">
        <v>8552</v>
      </c>
      <c r="J63343">
        <v>2121</v>
      </c>
      <c r="K63343">
        <v>141</v>
      </c>
      <c r="L63343">
        <v>0</v>
      </c>
      <c r="M63343">
        <v>0</v>
      </c>
      <c r="N63343">
        <v>0</v>
      </c>
      <c r="O63343">
        <v>60.65</v>
      </c>
    </row>
    <row r="63344" spans="1:15" x14ac:dyDescent="0.25">
      <c r="A63344" s="1" t="s">
        <v>6351</v>
      </c>
      <c r="B63344">
        <v>52</v>
      </c>
      <c r="C63344">
        <v>522</v>
      </c>
      <c r="D63344" s="1" t="s">
        <v>17</v>
      </c>
      <c r="E63344">
        <v>2017</v>
      </c>
      <c r="F63344">
        <v>7</v>
      </c>
      <c r="G63344">
        <v>8</v>
      </c>
      <c r="H63344">
        <v>0</v>
      </c>
      <c r="I63344">
        <v>6604</v>
      </c>
      <c r="J63344">
        <v>1616</v>
      </c>
      <c r="K63344">
        <v>94</v>
      </c>
      <c r="L63344">
        <v>0</v>
      </c>
      <c r="M63344">
        <v>0</v>
      </c>
      <c r="N63344">
        <v>0</v>
      </c>
      <c r="O63344">
        <v>70.260000000000005</v>
      </c>
    </row>
    <row r="63345" spans="1:15" x14ac:dyDescent="0.25">
      <c r="A63345" s="1" t="s">
        <v>6351</v>
      </c>
      <c r="B63345">
        <v>52</v>
      </c>
      <c r="C63345">
        <v>52211</v>
      </c>
      <c r="D63345" s="1" t="s">
        <v>19</v>
      </c>
      <c r="E63345">
        <v>2017</v>
      </c>
      <c r="F63345">
        <v>3</v>
      </c>
      <c r="G63345">
        <v>4</v>
      </c>
      <c r="H63345">
        <v>0</v>
      </c>
      <c r="I63345">
        <v>5145</v>
      </c>
      <c r="J63345">
        <v>1265</v>
      </c>
      <c r="K63345">
        <v>64</v>
      </c>
      <c r="L63345">
        <v>0</v>
      </c>
      <c r="M63345">
        <v>0</v>
      </c>
      <c r="N63345">
        <v>0</v>
      </c>
      <c r="O63345">
        <v>80.39</v>
      </c>
    </row>
    <row r="63346" spans="1:15" x14ac:dyDescent="0.25">
      <c r="A63346" s="1" t="s">
        <v>6351</v>
      </c>
      <c r="B63346">
        <v>52</v>
      </c>
      <c r="C63346">
        <v>522110</v>
      </c>
      <c r="D63346" s="1" t="s">
        <v>19</v>
      </c>
      <c r="E63346">
        <v>2017</v>
      </c>
      <c r="F63346">
        <v>3</v>
      </c>
      <c r="G63346">
        <v>4</v>
      </c>
      <c r="H63346">
        <v>0</v>
      </c>
      <c r="I63346">
        <v>5145</v>
      </c>
      <c r="J63346">
        <v>1265</v>
      </c>
      <c r="K63346">
        <v>64</v>
      </c>
      <c r="L63346">
        <v>0</v>
      </c>
      <c r="M63346">
        <v>0</v>
      </c>
      <c r="N63346">
        <v>0</v>
      </c>
      <c r="O63346">
        <v>80.39</v>
      </c>
    </row>
    <row r="63347" spans="1:15" x14ac:dyDescent="0.25">
      <c r="A63347" s="1" t="s">
        <v>6351</v>
      </c>
      <c r="B63347">
        <v>52</v>
      </c>
      <c r="C63347">
        <v>5221101</v>
      </c>
      <c r="D63347" s="1" t="s">
        <v>20</v>
      </c>
      <c r="E63347">
        <v>2017</v>
      </c>
      <c r="F63347">
        <v>3</v>
      </c>
      <c r="G63347">
        <v>4</v>
      </c>
      <c r="H63347">
        <v>0</v>
      </c>
      <c r="I63347">
        <v>5145</v>
      </c>
      <c r="J63347">
        <v>1265</v>
      </c>
      <c r="K63347">
        <v>64</v>
      </c>
      <c r="L63347">
        <v>0</v>
      </c>
      <c r="M63347">
        <v>0</v>
      </c>
      <c r="N63347">
        <v>0</v>
      </c>
      <c r="O63347">
        <v>80.39</v>
      </c>
    </row>
    <row r="63348" spans="1:15" x14ac:dyDescent="0.25">
      <c r="A63348" s="1" t="s">
        <v>6351</v>
      </c>
      <c r="B63348">
        <v>52</v>
      </c>
      <c r="C63348">
        <v>523</v>
      </c>
      <c r="D63348" s="1" t="s">
        <v>41</v>
      </c>
      <c r="E63348">
        <v>2017</v>
      </c>
      <c r="F63348">
        <v>3</v>
      </c>
      <c r="G63348">
        <v>4</v>
      </c>
      <c r="H63348">
        <v>945</v>
      </c>
      <c r="I63348">
        <v>381</v>
      </c>
      <c r="J63348">
        <v>91</v>
      </c>
      <c r="K63348">
        <v>8</v>
      </c>
      <c r="L63348">
        <v>0</v>
      </c>
      <c r="M63348">
        <v>0</v>
      </c>
      <c r="N63348">
        <v>0</v>
      </c>
      <c r="O63348">
        <v>47.62</v>
      </c>
    </row>
    <row r="63349" spans="1:15" x14ac:dyDescent="0.25">
      <c r="A63349" s="1" t="s">
        <v>6351</v>
      </c>
      <c r="B63349">
        <v>52</v>
      </c>
      <c r="C63349">
        <v>524</v>
      </c>
      <c r="D63349" s="1" t="s">
        <v>55</v>
      </c>
      <c r="E63349">
        <v>2017</v>
      </c>
      <c r="F63349">
        <v>8</v>
      </c>
      <c r="G63349">
        <v>8</v>
      </c>
      <c r="H63349">
        <v>0</v>
      </c>
      <c r="I63349">
        <v>1567</v>
      </c>
      <c r="J63349">
        <v>414</v>
      </c>
      <c r="K63349">
        <v>39</v>
      </c>
      <c r="L63349">
        <v>0</v>
      </c>
      <c r="M63349">
        <v>0</v>
      </c>
      <c r="N63349">
        <v>0</v>
      </c>
      <c r="O63349">
        <v>40.18</v>
      </c>
    </row>
    <row r="63350" spans="1:15" x14ac:dyDescent="0.25">
      <c r="A63350" s="1" t="s">
        <v>6351</v>
      </c>
      <c r="B63350">
        <v>52</v>
      </c>
      <c r="C63350">
        <v>5242</v>
      </c>
      <c r="D63350" s="1" t="s">
        <v>65</v>
      </c>
      <c r="E63350">
        <v>2017</v>
      </c>
      <c r="F63350">
        <v>8</v>
      </c>
      <c r="G63350">
        <v>8</v>
      </c>
      <c r="H63350">
        <v>5602</v>
      </c>
      <c r="I63350">
        <v>1567</v>
      </c>
      <c r="J63350">
        <v>414</v>
      </c>
      <c r="K63350">
        <v>39</v>
      </c>
      <c r="L63350">
        <v>0</v>
      </c>
      <c r="M63350">
        <v>0</v>
      </c>
      <c r="N63350">
        <v>0</v>
      </c>
      <c r="O63350">
        <v>40.18</v>
      </c>
    </row>
    <row r="63351" spans="1:15" x14ac:dyDescent="0.25">
      <c r="A63351" s="1" t="s">
        <v>6352</v>
      </c>
      <c r="B63351">
        <v>52</v>
      </c>
      <c r="C63351">
        <v>52</v>
      </c>
      <c r="D63351" s="1" t="s">
        <v>15</v>
      </c>
      <c r="E63351">
        <v>2017</v>
      </c>
      <c r="F63351">
        <v>15</v>
      </c>
      <c r="G63351">
        <v>17</v>
      </c>
      <c r="H63351">
        <v>0</v>
      </c>
      <c r="I63351">
        <v>4240</v>
      </c>
      <c r="J63351">
        <v>1105</v>
      </c>
      <c r="K63351">
        <v>107</v>
      </c>
      <c r="L63351">
        <v>0</v>
      </c>
      <c r="M63351">
        <v>0</v>
      </c>
      <c r="N63351">
        <v>0</v>
      </c>
      <c r="O63351">
        <v>39.630000000000003</v>
      </c>
    </row>
    <row r="63352" spans="1:15" x14ac:dyDescent="0.25">
      <c r="A63352" s="1" t="s">
        <v>6352</v>
      </c>
      <c r="B63352">
        <v>52</v>
      </c>
      <c r="C63352">
        <v>52211</v>
      </c>
      <c r="D63352" s="1" t="s">
        <v>19</v>
      </c>
      <c r="E63352">
        <v>2017</v>
      </c>
      <c r="F63352">
        <v>5</v>
      </c>
      <c r="G63352">
        <v>5</v>
      </c>
      <c r="H63352">
        <v>0</v>
      </c>
      <c r="I63352">
        <v>1966</v>
      </c>
      <c r="J63352">
        <v>528</v>
      </c>
      <c r="K63352">
        <v>47</v>
      </c>
      <c r="L63352">
        <v>0</v>
      </c>
      <c r="M63352">
        <v>0</v>
      </c>
      <c r="N63352">
        <v>0</v>
      </c>
      <c r="O63352">
        <v>41.83</v>
      </c>
    </row>
    <row r="63353" spans="1:15" x14ac:dyDescent="0.25">
      <c r="A63353" s="1" t="s">
        <v>6352</v>
      </c>
      <c r="B63353">
        <v>52</v>
      </c>
      <c r="C63353">
        <v>522110</v>
      </c>
      <c r="D63353" s="1" t="s">
        <v>19</v>
      </c>
      <c r="E63353">
        <v>2017</v>
      </c>
      <c r="F63353">
        <v>5</v>
      </c>
      <c r="G63353">
        <v>5</v>
      </c>
      <c r="H63353">
        <v>0</v>
      </c>
      <c r="I63353">
        <v>1966</v>
      </c>
      <c r="J63353">
        <v>528</v>
      </c>
      <c r="K63353">
        <v>47</v>
      </c>
      <c r="L63353">
        <v>0</v>
      </c>
      <c r="M63353">
        <v>0</v>
      </c>
      <c r="N63353">
        <v>0</v>
      </c>
      <c r="O63353">
        <v>41.83</v>
      </c>
    </row>
    <row r="63354" spans="1:15" x14ac:dyDescent="0.25">
      <c r="A63354" s="1" t="s">
        <v>6352</v>
      </c>
      <c r="B63354">
        <v>52</v>
      </c>
      <c r="C63354">
        <v>5221101</v>
      </c>
      <c r="D63354" s="1" t="s">
        <v>20</v>
      </c>
      <c r="E63354">
        <v>2017</v>
      </c>
      <c r="F63354">
        <v>5</v>
      </c>
      <c r="G63354">
        <v>5</v>
      </c>
      <c r="H63354">
        <v>0</v>
      </c>
      <c r="I63354">
        <v>1966</v>
      </c>
      <c r="J63354">
        <v>528</v>
      </c>
      <c r="K63354">
        <v>47</v>
      </c>
      <c r="L63354">
        <v>0</v>
      </c>
      <c r="M63354">
        <v>0</v>
      </c>
      <c r="N63354">
        <v>0</v>
      </c>
      <c r="O63354">
        <v>41.83</v>
      </c>
    </row>
    <row r="63355" spans="1:15" x14ac:dyDescent="0.25">
      <c r="A63355" s="1" t="s">
        <v>6352</v>
      </c>
      <c r="B63355">
        <v>52</v>
      </c>
      <c r="C63355">
        <v>524</v>
      </c>
      <c r="D63355" s="1" t="s">
        <v>55</v>
      </c>
      <c r="E63355">
        <v>2017</v>
      </c>
      <c r="F63355">
        <v>7</v>
      </c>
      <c r="G63355">
        <v>7</v>
      </c>
      <c r="H63355">
        <v>0</v>
      </c>
      <c r="I63355">
        <v>1303</v>
      </c>
      <c r="J63355">
        <v>343</v>
      </c>
      <c r="K63355">
        <v>31</v>
      </c>
      <c r="L63355">
        <v>0</v>
      </c>
      <c r="M63355">
        <v>0</v>
      </c>
      <c r="N63355">
        <v>0</v>
      </c>
      <c r="O63355">
        <v>42.03</v>
      </c>
    </row>
    <row r="63356" spans="1:15" x14ac:dyDescent="0.25">
      <c r="A63356" s="1" t="s">
        <v>6353</v>
      </c>
      <c r="B63356">
        <v>52</v>
      </c>
      <c r="C63356">
        <v>52</v>
      </c>
      <c r="D63356" s="1" t="s">
        <v>15</v>
      </c>
      <c r="E63356">
        <v>2017</v>
      </c>
      <c r="F63356">
        <v>24</v>
      </c>
      <c r="G63356">
        <v>28</v>
      </c>
      <c r="H63356">
        <v>0</v>
      </c>
      <c r="I63356">
        <v>12035</v>
      </c>
      <c r="J63356">
        <v>3733</v>
      </c>
      <c r="K63356">
        <v>137</v>
      </c>
      <c r="L63356">
        <v>0</v>
      </c>
      <c r="M63356">
        <v>0</v>
      </c>
      <c r="N63356">
        <v>0</v>
      </c>
      <c r="O63356">
        <v>87.85</v>
      </c>
    </row>
    <row r="63357" spans="1:15" x14ac:dyDescent="0.25">
      <c r="A63357" s="1" t="s">
        <v>6353</v>
      </c>
      <c r="B63357">
        <v>52</v>
      </c>
      <c r="C63357">
        <v>522</v>
      </c>
      <c r="D63357" s="1" t="s">
        <v>17</v>
      </c>
      <c r="E63357">
        <v>2017</v>
      </c>
      <c r="F63357">
        <v>8</v>
      </c>
      <c r="G63357">
        <v>10</v>
      </c>
      <c r="H63357">
        <v>0</v>
      </c>
      <c r="I63357">
        <v>5657</v>
      </c>
      <c r="J63357">
        <v>2332</v>
      </c>
      <c r="K63357">
        <v>92</v>
      </c>
      <c r="L63357">
        <v>0</v>
      </c>
      <c r="M63357">
        <v>0</v>
      </c>
      <c r="N63357">
        <v>0</v>
      </c>
      <c r="O63357">
        <v>61.49</v>
      </c>
    </row>
    <row r="63358" spans="1:15" x14ac:dyDescent="0.25">
      <c r="A63358" s="1" t="s">
        <v>6353</v>
      </c>
      <c r="B63358">
        <v>52</v>
      </c>
      <c r="C63358">
        <v>5221101</v>
      </c>
      <c r="D63358" s="1" t="s">
        <v>20</v>
      </c>
      <c r="E63358">
        <v>2017</v>
      </c>
      <c r="F63358">
        <v>5</v>
      </c>
      <c r="G63358">
        <v>6</v>
      </c>
      <c r="H63358">
        <v>0</v>
      </c>
      <c r="I63358">
        <v>1611</v>
      </c>
      <c r="J63358">
        <v>481</v>
      </c>
      <c r="K63358">
        <v>30</v>
      </c>
      <c r="L63358">
        <v>0</v>
      </c>
      <c r="M63358">
        <v>0</v>
      </c>
      <c r="N63358">
        <v>0</v>
      </c>
      <c r="O63358">
        <v>53.7</v>
      </c>
    </row>
    <row r="63359" spans="1:15" x14ac:dyDescent="0.25">
      <c r="A63359" s="1" t="s">
        <v>6353</v>
      </c>
      <c r="B63359">
        <v>52</v>
      </c>
      <c r="C63359">
        <v>5231</v>
      </c>
      <c r="D63359" s="1" t="s">
        <v>42</v>
      </c>
      <c r="E63359">
        <v>2017</v>
      </c>
      <c r="F63359">
        <v>6</v>
      </c>
      <c r="G63359">
        <v>6</v>
      </c>
      <c r="H63359">
        <v>11990</v>
      </c>
      <c r="I63359">
        <v>5291</v>
      </c>
      <c r="J63359">
        <v>1163</v>
      </c>
      <c r="K63359">
        <v>24</v>
      </c>
      <c r="L63359">
        <v>0</v>
      </c>
      <c r="M63359">
        <v>0</v>
      </c>
      <c r="N63359">
        <v>0</v>
      </c>
      <c r="O63359">
        <v>220.46</v>
      </c>
    </row>
    <row r="63360" spans="1:15" x14ac:dyDescent="0.25">
      <c r="A63360" s="1" t="s">
        <v>6353</v>
      </c>
      <c r="B63360">
        <v>52</v>
      </c>
      <c r="C63360">
        <v>52392</v>
      </c>
      <c r="D63360" s="1" t="s">
        <v>50</v>
      </c>
      <c r="E63360">
        <v>2017</v>
      </c>
      <c r="F63360">
        <v>7</v>
      </c>
      <c r="G63360">
        <v>7</v>
      </c>
      <c r="H63360">
        <v>2013</v>
      </c>
      <c r="I63360">
        <v>781</v>
      </c>
      <c r="J63360">
        <v>167</v>
      </c>
      <c r="K63360">
        <v>13</v>
      </c>
      <c r="L63360">
        <v>0</v>
      </c>
      <c r="M63360">
        <v>0</v>
      </c>
      <c r="N63360">
        <v>0</v>
      </c>
      <c r="O63360">
        <v>60.08</v>
      </c>
    </row>
    <row r="63361" spans="1:15" x14ac:dyDescent="0.25">
      <c r="A63361" s="1" t="s">
        <v>6353</v>
      </c>
      <c r="B63361">
        <v>52</v>
      </c>
      <c r="C63361">
        <v>523920</v>
      </c>
      <c r="D63361" s="1" t="s">
        <v>50</v>
      </c>
      <c r="E63361">
        <v>2017</v>
      </c>
      <c r="F63361">
        <v>7</v>
      </c>
      <c r="G63361">
        <v>7</v>
      </c>
      <c r="H63361">
        <v>2013</v>
      </c>
      <c r="I63361">
        <v>781</v>
      </c>
      <c r="J63361">
        <v>167</v>
      </c>
      <c r="K63361">
        <v>13</v>
      </c>
      <c r="L63361">
        <v>0</v>
      </c>
      <c r="M63361">
        <v>0</v>
      </c>
      <c r="N63361">
        <v>0</v>
      </c>
      <c r="O63361">
        <v>60.08</v>
      </c>
    </row>
    <row r="63362" spans="1:15" x14ac:dyDescent="0.25">
      <c r="A63362" s="1" t="s">
        <v>6354</v>
      </c>
      <c r="B63362">
        <v>52</v>
      </c>
      <c r="C63362">
        <v>52</v>
      </c>
      <c r="D63362" s="1" t="s">
        <v>15</v>
      </c>
      <c r="E63362">
        <v>2017</v>
      </c>
      <c r="F63362">
        <v>114</v>
      </c>
      <c r="G63362">
        <v>139</v>
      </c>
      <c r="H63362">
        <v>0</v>
      </c>
      <c r="I63362">
        <v>700138</v>
      </c>
      <c r="J63362">
        <v>244427</v>
      </c>
      <c r="K63362">
        <v>6560</v>
      </c>
      <c r="L63362">
        <v>0</v>
      </c>
      <c r="M63362">
        <v>0</v>
      </c>
      <c r="N63362">
        <v>0</v>
      </c>
      <c r="O63362">
        <v>106.73</v>
      </c>
    </row>
    <row r="63363" spans="1:15" x14ac:dyDescent="0.25">
      <c r="A63363" s="1" t="s">
        <v>6354</v>
      </c>
      <c r="B63363">
        <v>52</v>
      </c>
      <c r="C63363">
        <v>522</v>
      </c>
      <c r="D63363" s="1" t="s">
        <v>17</v>
      </c>
      <c r="E63363">
        <v>2017</v>
      </c>
      <c r="F63363">
        <v>26</v>
      </c>
      <c r="G63363">
        <v>31</v>
      </c>
      <c r="H63363">
        <v>0</v>
      </c>
      <c r="I63363">
        <v>22731</v>
      </c>
      <c r="J63363">
        <v>5906</v>
      </c>
      <c r="K63363">
        <v>317</v>
      </c>
      <c r="L63363">
        <v>0</v>
      </c>
      <c r="M63363">
        <v>0</v>
      </c>
      <c r="N63363">
        <v>0</v>
      </c>
      <c r="O63363">
        <v>71.709999999999994</v>
      </c>
    </row>
    <row r="63364" spans="1:15" x14ac:dyDescent="0.25">
      <c r="A63364" s="1" t="s">
        <v>6354</v>
      </c>
      <c r="B63364">
        <v>52</v>
      </c>
      <c r="C63364">
        <v>52211</v>
      </c>
      <c r="D63364" s="1" t="s">
        <v>19</v>
      </c>
      <c r="E63364">
        <v>2017</v>
      </c>
      <c r="F63364">
        <v>15</v>
      </c>
      <c r="G63364">
        <v>20</v>
      </c>
      <c r="H63364">
        <v>0</v>
      </c>
      <c r="I63364">
        <v>19859</v>
      </c>
      <c r="J63364">
        <v>5204</v>
      </c>
      <c r="K63364">
        <v>286</v>
      </c>
      <c r="L63364">
        <v>0</v>
      </c>
      <c r="M63364">
        <v>0</v>
      </c>
      <c r="N63364">
        <v>0</v>
      </c>
      <c r="O63364">
        <v>69.44</v>
      </c>
    </row>
    <row r="63365" spans="1:15" x14ac:dyDescent="0.25">
      <c r="A63365" s="1" t="s">
        <v>6354</v>
      </c>
      <c r="B63365">
        <v>52</v>
      </c>
      <c r="C63365">
        <v>522110</v>
      </c>
      <c r="D63365" s="1" t="s">
        <v>19</v>
      </c>
      <c r="E63365">
        <v>2017</v>
      </c>
      <c r="F63365">
        <v>15</v>
      </c>
      <c r="G63365">
        <v>20</v>
      </c>
      <c r="H63365">
        <v>0</v>
      </c>
      <c r="I63365">
        <v>19859</v>
      </c>
      <c r="J63365">
        <v>5204</v>
      </c>
      <c r="K63365">
        <v>286</v>
      </c>
      <c r="L63365">
        <v>0</v>
      </c>
      <c r="M63365">
        <v>0</v>
      </c>
      <c r="N63365">
        <v>0</v>
      </c>
      <c r="O63365">
        <v>69.44</v>
      </c>
    </row>
    <row r="63366" spans="1:15" x14ac:dyDescent="0.25">
      <c r="A63366" s="1" t="s">
        <v>6354</v>
      </c>
      <c r="B63366">
        <v>52</v>
      </c>
      <c r="C63366">
        <v>5221101</v>
      </c>
      <c r="D63366" s="1" t="s">
        <v>20</v>
      </c>
      <c r="E63366">
        <v>2017</v>
      </c>
      <c r="F63366">
        <v>9</v>
      </c>
      <c r="G63366">
        <v>12</v>
      </c>
      <c r="H63366">
        <v>0</v>
      </c>
      <c r="I63366">
        <v>8423</v>
      </c>
      <c r="J63366">
        <v>2355</v>
      </c>
      <c r="K63366">
        <v>99</v>
      </c>
      <c r="L63366">
        <v>0</v>
      </c>
      <c r="M63366">
        <v>0</v>
      </c>
      <c r="N63366">
        <v>0</v>
      </c>
      <c r="O63366">
        <v>85.08</v>
      </c>
    </row>
    <row r="63367" spans="1:15" x14ac:dyDescent="0.25">
      <c r="A63367" s="1" t="s">
        <v>6354</v>
      </c>
      <c r="B63367">
        <v>52</v>
      </c>
      <c r="C63367">
        <v>5221102</v>
      </c>
      <c r="D63367" s="1" t="s">
        <v>21</v>
      </c>
      <c r="E63367">
        <v>2017</v>
      </c>
      <c r="F63367">
        <v>6</v>
      </c>
      <c r="G63367">
        <v>8</v>
      </c>
      <c r="H63367">
        <v>0</v>
      </c>
      <c r="I63367">
        <v>11436</v>
      </c>
      <c r="J63367">
        <v>2849</v>
      </c>
      <c r="K63367">
        <v>187</v>
      </c>
      <c r="L63367">
        <v>0</v>
      </c>
      <c r="M63367">
        <v>0</v>
      </c>
      <c r="N63367">
        <v>0</v>
      </c>
      <c r="O63367">
        <v>61.16</v>
      </c>
    </row>
    <row r="63368" spans="1:15" x14ac:dyDescent="0.25">
      <c r="A63368" s="1" t="s">
        <v>6354</v>
      </c>
      <c r="B63368">
        <v>52</v>
      </c>
      <c r="C63368">
        <v>5222</v>
      </c>
      <c r="D63368" s="1" t="s">
        <v>28</v>
      </c>
      <c r="E63368">
        <v>2017</v>
      </c>
      <c r="F63368">
        <v>5</v>
      </c>
      <c r="G63368">
        <v>5</v>
      </c>
      <c r="H63368">
        <v>5661</v>
      </c>
      <c r="I63368">
        <v>2261</v>
      </c>
      <c r="J63368">
        <v>575</v>
      </c>
      <c r="K63368">
        <v>17</v>
      </c>
      <c r="L63368">
        <v>0</v>
      </c>
      <c r="M63368">
        <v>0</v>
      </c>
      <c r="N63368">
        <v>0</v>
      </c>
      <c r="O63368">
        <v>133</v>
      </c>
    </row>
    <row r="63369" spans="1:15" x14ac:dyDescent="0.25">
      <c r="A63369" s="1" t="s">
        <v>6354</v>
      </c>
      <c r="B63369">
        <v>52</v>
      </c>
      <c r="C63369">
        <v>52229</v>
      </c>
      <c r="D63369" s="1" t="s">
        <v>31</v>
      </c>
      <c r="E63369">
        <v>2017</v>
      </c>
      <c r="F63369">
        <v>5</v>
      </c>
      <c r="G63369">
        <v>5</v>
      </c>
      <c r="H63369">
        <v>5661</v>
      </c>
      <c r="I63369">
        <v>2261</v>
      </c>
      <c r="J63369">
        <v>575</v>
      </c>
      <c r="K63369">
        <v>17</v>
      </c>
      <c r="L63369">
        <v>0</v>
      </c>
      <c r="M63369">
        <v>0</v>
      </c>
      <c r="N63369">
        <v>0</v>
      </c>
      <c r="O63369">
        <v>133</v>
      </c>
    </row>
    <row r="63370" spans="1:15" x14ac:dyDescent="0.25">
      <c r="A63370" s="1" t="s">
        <v>6354</v>
      </c>
      <c r="B63370">
        <v>52</v>
      </c>
      <c r="C63370">
        <v>523</v>
      </c>
      <c r="D63370" s="1" t="s">
        <v>41</v>
      </c>
      <c r="E63370">
        <v>2017</v>
      </c>
      <c r="F63370">
        <v>38</v>
      </c>
      <c r="G63370">
        <v>41</v>
      </c>
      <c r="H63370">
        <v>138266</v>
      </c>
      <c r="I63370">
        <v>45293</v>
      </c>
      <c r="J63370">
        <v>14131</v>
      </c>
      <c r="K63370">
        <v>391</v>
      </c>
      <c r="L63370">
        <v>0</v>
      </c>
      <c r="M63370">
        <v>0</v>
      </c>
      <c r="N63370">
        <v>0</v>
      </c>
      <c r="O63370">
        <v>115.84</v>
      </c>
    </row>
    <row r="63371" spans="1:15" x14ac:dyDescent="0.25">
      <c r="A63371" s="1" t="s">
        <v>6354</v>
      </c>
      <c r="B63371">
        <v>52</v>
      </c>
      <c r="C63371">
        <v>5231</v>
      </c>
      <c r="D63371" s="1" t="s">
        <v>42</v>
      </c>
      <c r="E63371">
        <v>2017</v>
      </c>
      <c r="F63371">
        <v>11</v>
      </c>
      <c r="G63371">
        <v>11</v>
      </c>
      <c r="H63371">
        <v>16925</v>
      </c>
      <c r="I63371">
        <v>1307</v>
      </c>
      <c r="J63371">
        <v>412</v>
      </c>
      <c r="K63371">
        <v>22</v>
      </c>
      <c r="L63371">
        <v>0</v>
      </c>
      <c r="M63371">
        <v>0</v>
      </c>
      <c r="N63371">
        <v>0</v>
      </c>
      <c r="O63371">
        <v>59.41</v>
      </c>
    </row>
    <row r="63372" spans="1:15" x14ac:dyDescent="0.25">
      <c r="A63372" s="1" t="s">
        <v>6354</v>
      </c>
      <c r="B63372">
        <v>52</v>
      </c>
      <c r="C63372">
        <v>52312</v>
      </c>
      <c r="D63372" s="1" t="s">
        <v>44</v>
      </c>
      <c r="E63372">
        <v>2017</v>
      </c>
      <c r="F63372">
        <v>7</v>
      </c>
      <c r="G63372">
        <v>7</v>
      </c>
      <c r="H63372">
        <v>14535</v>
      </c>
      <c r="I63372">
        <v>832</v>
      </c>
      <c r="J63372">
        <v>289</v>
      </c>
      <c r="K63372">
        <v>10</v>
      </c>
      <c r="L63372">
        <v>0</v>
      </c>
      <c r="M63372">
        <v>0</v>
      </c>
      <c r="N63372">
        <v>0</v>
      </c>
      <c r="O63372">
        <v>83.2</v>
      </c>
    </row>
    <row r="63373" spans="1:15" x14ac:dyDescent="0.25">
      <c r="A63373" s="1" t="s">
        <v>6354</v>
      </c>
      <c r="B63373">
        <v>52</v>
      </c>
      <c r="C63373">
        <v>523120</v>
      </c>
      <c r="D63373" s="1" t="s">
        <v>44</v>
      </c>
      <c r="E63373">
        <v>2017</v>
      </c>
      <c r="F63373">
        <v>7</v>
      </c>
      <c r="G63373">
        <v>7</v>
      </c>
      <c r="H63373">
        <v>14535</v>
      </c>
      <c r="I63373">
        <v>832</v>
      </c>
      <c r="J63373">
        <v>289</v>
      </c>
      <c r="K63373">
        <v>10</v>
      </c>
      <c r="L63373">
        <v>0</v>
      </c>
      <c r="M63373">
        <v>0</v>
      </c>
      <c r="N63373">
        <v>0</v>
      </c>
      <c r="O63373">
        <v>83.2</v>
      </c>
    </row>
    <row r="63374" spans="1:15" x14ac:dyDescent="0.25">
      <c r="A63374" s="1" t="s">
        <v>6354</v>
      </c>
      <c r="B63374">
        <v>52</v>
      </c>
      <c r="C63374">
        <v>5239</v>
      </c>
      <c r="D63374" s="1" t="s">
        <v>48</v>
      </c>
      <c r="E63374">
        <v>2017</v>
      </c>
      <c r="F63374">
        <v>27</v>
      </c>
      <c r="G63374">
        <v>30</v>
      </c>
      <c r="H63374">
        <v>121341</v>
      </c>
      <c r="I63374">
        <v>43986</v>
      </c>
      <c r="J63374">
        <v>13719</v>
      </c>
      <c r="K63374">
        <v>369</v>
      </c>
      <c r="L63374">
        <v>0</v>
      </c>
      <c r="M63374">
        <v>0</v>
      </c>
      <c r="N63374">
        <v>0</v>
      </c>
      <c r="O63374">
        <v>119.2</v>
      </c>
    </row>
    <row r="63375" spans="1:15" x14ac:dyDescent="0.25">
      <c r="A63375" s="1" t="s">
        <v>6354</v>
      </c>
      <c r="B63375">
        <v>52</v>
      </c>
      <c r="C63375">
        <v>52391</v>
      </c>
      <c r="D63375" s="1" t="s">
        <v>49</v>
      </c>
      <c r="E63375">
        <v>2017</v>
      </c>
      <c r="F63375">
        <v>3</v>
      </c>
      <c r="G63375">
        <v>3</v>
      </c>
      <c r="H63375">
        <v>948</v>
      </c>
      <c r="I63375">
        <v>679</v>
      </c>
      <c r="J63375">
        <v>135</v>
      </c>
      <c r="K63375">
        <v>7</v>
      </c>
      <c r="L63375">
        <v>0</v>
      </c>
      <c r="M63375">
        <v>0</v>
      </c>
      <c r="N63375">
        <v>0</v>
      </c>
      <c r="O63375">
        <v>97</v>
      </c>
    </row>
    <row r="63376" spans="1:15" x14ac:dyDescent="0.25">
      <c r="A63376" s="1" t="s">
        <v>6354</v>
      </c>
      <c r="B63376">
        <v>52</v>
      </c>
      <c r="C63376">
        <v>523910</v>
      </c>
      <c r="D63376" s="1" t="s">
        <v>49</v>
      </c>
      <c r="E63376">
        <v>2017</v>
      </c>
      <c r="F63376">
        <v>3</v>
      </c>
      <c r="G63376">
        <v>3</v>
      </c>
      <c r="H63376">
        <v>948</v>
      </c>
      <c r="I63376">
        <v>679</v>
      </c>
      <c r="J63376">
        <v>135</v>
      </c>
      <c r="K63376">
        <v>7</v>
      </c>
      <c r="L63376">
        <v>0</v>
      </c>
      <c r="M63376">
        <v>0</v>
      </c>
      <c r="N63376">
        <v>0</v>
      </c>
      <c r="O63376">
        <v>97</v>
      </c>
    </row>
    <row r="63377" spans="1:15" x14ac:dyDescent="0.25">
      <c r="A63377" s="1" t="s">
        <v>6354</v>
      </c>
      <c r="B63377">
        <v>52</v>
      </c>
      <c r="C63377">
        <v>52392</v>
      </c>
      <c r="D63377" s="1" t="s">
        <v>50</v>
      </c>
      <c r="E63377">
        <v>2017</v>
      </c>
      <c r="F63377">
        <v>15</v>
      </c>
      <c r="G63377">
        <v>18</v>
      </c>
      <c r="H63377">
        <v>115090</v>
      </c>
      <c r="I63377">
        <v>41599</v>
      </c>
      <c r="J63377">
        <v>13203</v>
      </c>
      <c r="K63377">
        <v>344</v>
      </c>
      <c r="L63377">
        <v>0</v>
      </c>
      <c r="M63377">
        <v>0</v>
      </c>
      <c r="N63377">
        <v>0</v>
      </c>
      <c r="O63377">
        <v>120.93</v>
      </c>
    </row>
    <row r="63378" spans="1:15" x14ac:dyDescent="0.25">
      <c r="A63378" s="1" t="s">
        <v>6354</v>
      </c>
      <c r="B63378">
        <v>52</v>
      </c>
      <c r="C63378">
        <v>523920</v>
      </c>
      <c r="D63378" s="1" t="s">
        <v>50</v>
      </c>
      <c r="E63378">
        <v>2017</v>
      </c>
      <c r="F63378">
        <v>15</v>
      </c>
      <c r="G63378">
        <v>18</v>
      </c>
      <c r="H63378">
        <v>115090</v>
      </c>
      <c r="I63378">
        <v>41599</v>
      </c>
      <c r="J63378">
        <v>13203</v>
      </c>
      <c r="K63378">
        <v>344</v>
      </c>
      <c r="L63378">
        <v>0</v>
      </c>
      <c r="M63378">
        <v>0</v>
      </c>
      <c r="N63378">
        <v>0</v>
      </c>
      <c r="O63378">
        <v>120.93</v>
      </c>
    </row>
    <row r="63379" spans="1:15" x14ac:dyDescent="0.25">
      <c r="A63379" s="1" t="s">
        <v>6354</v>
      </c>
      <c r="B63379">
        <v>52</v>
      </c>
      <c r="C63379">
        <v>52393</v>
      </c>
      <c r="D63379" s="1" t="s">
        <v>51</v>
      </c>
      <c r="E63379">
        <v>2017</v>
      </c>
      <c r="F63379">
        <v>9</v>
      </c>
      <c r="G63379">
        <v>9</v>
      </c>
      <c r="H63379">
        <v>5303</v>
      </c>
      <c r="I63379">
        <v>1708</v>
      </c>
      <c r="J63379">
        <v>381</v>
      </c>
      <c r="K63379">
        <v>18</v>
      </c>
      <c r="L63379">
        <v>0</v>
      </c>
      <c r="M63379">
        <v>0</v>
      </c>
      <c r="N63379">
        <v>0</v>
      </c>
      <c r="O63379">
        <v>94.89</v>
      </c>
    </row>
    <row r="63380" spans="1:15" x14ac:dyDescent="0.25">
      <c r="A63380" s="1" t="s">
        <v>6354</v>
      </c>
      <c r="B63380">
        <v>52</v>
      </c>
      <c r="C63380">
        <v>523930</v>
      </c>
      <c r="D63380" s="1" t="s">
        <v>51</v>
      </c>
      <c r="E63380">
        <v>2017</v>
      </c>
      <c r="F63380">
        <v>9</v>
      </c>
      <c r="G63380">
        <v>9</v>
      </c>
      <c r="H63380">
        <v>5303</v>
      </c>
      <c r="I63380">
        <v>1708</v>
      </c>
      <c r="J63380">
        <v>381</v>
      </c>
      <c r="K63380">
        <v>18</v>
      </c>
      <c r="L63380">
        <v>0</v>
      </c>
      <c r="M63380">
        <v>0</v>
      </c>
      <c r="N63380">
        <v>0</v>
      </c>
      <c r="O63380">
        <v>94.89</v>
      </c>
    </row>
    <row r="63381" spans="1:15" x14ac:dyDescent="0.25">
      <c r="A63381" s="1" t="s">
        <v>6354</v>
      </c>
      <c r="B63381">
        <v>52</v>
      </c>
      <c r="C63381">
        <v>524</v>
      </c>
      <c r="D63381" s="1" t="s">
        <v>55</v>
      </c>
      <c r="E63381">
        <v>2017</v>
      </c>
      <c r="F63381">
        <v>55</v>
      </c>
      <c r="G63381">
        <v>67</v>
      </c>
      <c r="H63381">
        <v>0</v>
      </c>
      <c r="I63381">
        <v>632114</v>
      </c>
      <c r="J63381">
        <v>224390</v>
      </c>
      <c r="K63381">
        <v>5852</v>
      </c>
      <c r="L63381">
        <v>0</v>
      </c>
      <c r="M63381">
        <v>0</v>
      </c>
      <c r="N63381">
        <v>0</v>
      </c>
      <c r="O63381">
        <v>108.02</v>
      </c>
    </row>
    <row r="63382" spans="1:15" x14ac:dyDescent="0.25">
      <c r="A63382" s="1" t="s">
        <v>6355</v>
      </c>
      <c r="B63382">
        <v>52</v>
      </c>
      <c r="C63382">
        <v>522</v>
      </c>
      <c r="D63382" s="1" t="s">
        <v>17</v>
      </c>
      <c r="E63382">
        <v>2017</v>
      </c>
      <c r="F63382">
        <v>5</v>
      </c>
      <c r="G63382">
        <v>5</v>
      </c>
      <c r="H63382">
        <v>0</v>
      </c>
      <c r="I63382">
        <v>1028</v>
      </c>
      <c r="J63382">
        <v>290</v>
      </c>
      <c r="K63382">
        <v>29</v>
      </c>
      <c r="L63382">
        <v>0</v>
      </c>
      <c r="M63382">
        <v>0</v>
      </c>
      <c r="N63382">
        <v>0</v>
      </c>
      <c r="O63382">
        <v>35.450000000000003</v>
      </c>
    </row>
    <row r="63383" spans="1:15" x14ac:dyDescent="0.25">
      <c r="A63383" s="1" t="s">
        <v>6356</v>
      </c>
      <c r="B63383">
        <v>52</v>
      </c>
      <c r="C63383">
        <v>52</v>
      </c>
      <c r="D63383" s="1" t="s">
        <v>15</v>
      </c>
      <c r="E63383">
        <v>2017</v>
      </c>
      <c r="F63383">
        <v>11</v>
      </c>
      <c r="G63383">
        <v>11</v>
      </c>
      <c r="H63383">
        <v>0</v>
      </c>
      <c r="I63383">
        <v>1604</v>
      </c>
      <c r="J63383">
        <v>380</v>
      </c>
      <c r="K63383">
        <v>44</v>
      </c>
      <c r="L63383">
        <v>0</v>
      </c>
      <c r="M63383">
        <v>0</v>
      </c>
      <c r="N63383">
        <v>0</v>
      </c>
      <c r="O63383">
        <v>36.450000000000003</v>
      </c>
    </row>
    <row r="63384" spans="1:15" x14ac:dyDescent="0.25">
      <c r="A63384" s="1" t="s">
        <v>6356</v>
      </c>
      <c r="B63384">
        <v>52</v>
      </c>
      <c r="C63384">
        <v>5221</v>
      </c>
      <c r="D63384" s="1" t="s">
        <v>18</v>
      </c>
      <c r="E63384">
        <v>2017</v>
      </c>
      <c r="F63384">
        <v>3</v>
      </c>
      <c r="G63384">
        <v>3</v>
      </c>
      <c r="H63384">
        <v>0</v>
      </c>
      <c r="I63384">
        <v>717</v>
      </c>
      <c r="J63384">
        <v>174</v>
      </c>
      <c r="K63384">
        <v>18</v>
      </c>
      <c r="L63384">
        <v>0</v>
      </c>
      <c r="M63384">
        <v>0</v>
      </c>
      <c r="N63384">
        <v>0</v>
      </c>
      <c r="O63384">
        <v>39.83</v>
      </c>
    </row>
    <row r="63385" spans="1:15" x14ac:dyDescent="0.25">
      <c r="A63385" s="1" t="s">
        <v>6356</v>
      </c>
      <c r="B63385">
        <v>52</v>
      </c>
      <c r="C63385">
        <v>52211</v>
      </c>
      <c r="D63385" s="1" t="s">
        <v>19</v>
      </c>
      <c r="E63385">
        <v>2017</v>
      </c>
      <c r="F63385">
        <v>3</v>
      </c>
      <c r="G63385">
        <v>3</v>
      </c>
      <c r="H63385">
        <v>0</v>
      </c>
      <c r="I63385">
        <v>717</v>
      </c>
      <c r="J63385">
        <v>174</v>
      </c>
      <c r="K63385">
        <v>18</v>
      </c>
      <c r="L63385">
        <v>0</v>
      </c>
      <c r="M63385">
        <v>0</v>
      </c>
      <c r="N63385">
        <v>0</v>
      </c>
      <c r="O63385">
        <v>39.83</v>
      </c>
    </row>
    <row r="63386" spans="1:15" x14ac:dyDescent="0.25">
      <c r="A63386" s="1" t="s">
        <v>6356</v>
      </c>
      <c r="B63386">
        <v>52</v>
      </c>
      <c r="C63386">
        <v>522110</v>
      </c>
      <c r="D63386" s="1" t="s">
        <v>19</v>
      </c>
      <c r="E63386">
        <v>2017</v>
      </c>
      <c r="F63386">
        <v>3</v>
      </c>
      <c r="G63386">
        <v>3</v>
      </c>
      <c r="H63386">
        <v>0</v>
      </c>
      <c r="I63386">
        <v>717</v>
      </c>
      <c r="J63386">
        <v>174</v>
      </c>
      <c r="K63386">
        <v>18</v>
      </c>
      <c r="L63386">
        <v>0</v>
      </c>
      <c r="M63386">
        <v>0</v>
      </c>
      <c r="N63386">
        <v>0</v>
      </c>
      <c r="O63386">
        <v>39.83</v>
      </c>
    </row>
    <row r="63387" spans="1:15" x14ac:dyDescent="0.25">
      <c r="A63387" s="1" t="s">
        <v>6356</v>
      </c>
      <c r="B63387">
        <v>52</v>
      </c>
      <c r="C63387">
        <v>5221102</v>
      </c>
      <c r="D63387" s="1" t="s">
        <v>21</v>
      </c>
      <c r="E63387">
        <v>2017</v>
      </c>
      <c r="F63387">
        <v>3</v>
      </c>
      <c r="G63387">
        <v>3</v>
      </c>
      <c r="H63387">
        <v>0</v>
      </c>
      <c r="I63387">
        <v>717</v>
      </c>
      <c r="J63387">
        <v>174</v>
      </c>
      <c r="K63387">
        <v>18</v>
      </c>
      <c r="L63387">
        <v>0</v>
      </c>
      <c r="M63387">
        <v>0</v>
      </c>
      <c r="N63387">
        <v>0</v>
      </c>
      <c r="O63387">
        <v>39.83</v>
      </c>
    </row>
    <row r="63388" spans="1:15" x14ac:dyDescent="0.25">
      <c r="A63388" s="1" t="s">
        <v>6356</v>
      </c>
      <c r="B63388">
        <v>52</v>
      </c>
      <c r="C63388">
        <v>5222</v>
      </c>
      <c r="D63388" s="1" t="s">
        <v>28</v>
      </c>
      <c r="E63388">
        <v>2017</v>
      </c>
      <c r="F63388">
        <v>4</v>
      </c>
      <c r="G63388">
        <v>4</v>
      </c>
      <c r="H63388">
        <v>3016</v>
      </c>
      <c r="I63388">
        <v>700</v>
      </c>
      <c r="J63388">
        <v>157</v>
      </c>
      <c r="K63388">
        <v>17</v>
      </c>
      <c r="L63388">
        <v>0</v>
      </c>
      <c r="M63388">
        <v>0</v>
      </c>
      <c r="N63388">
        <v>0</v>
      </c>
      <c r="O63388">
        <v>41.18</v>
      </c>
    </row>
    <row r="63389" spans="1:15" x14ac:dyDescent="0.25">
      <c r="A63389" s="1" t="s">
        <v>6356</v>
      </c>
      <c r="B63389">
        <v>52</v>
      </c>
      <c r="C63389">
        <v>52229</v>
      </c>
      <c r="D63389" s="1" t="s">
        <v>31</v>
      </c>
      <c r="E63389">
        <v>2017</v>
      </c>
      <c r="F63389">
        <v>4</v>
      </c>
      <c r="G63389">
        <v>4</v>
      </c>
      <c r="H63389">
        <v>3016</v>
      </c>
      <c r="I63389">
        <v>700</v>
      </c>
      <c r="J63389">
        <v>157</v>
      </c>
      <c r="K63389">
        <v>17</v>
      </c>
      <c r="L63389">
        <v>0</v>
      </c>
      <c r="M63389">
        <v>0</v>
      </c>
      <c r="N63389">
        <v>0</v>
      </c>
      <c r="O63389">
        <v>41.18</v>
      </c>
    </row>
    <row r="63390" spans="1:15" x14ac:dyDescent="0.25">
      <c r="A63390" s="1" t="s">
        <v>6356</v>
      </c>
      <c r="B63390">
        <v>52</v>
      </c>
      <c r="C63390">
        <v>522298</v>
      </c>
      <c r="D63390" s="1" t="s">
        <v>36</v>
      </c>
      <c r="E63390">
        <v>2017</v>
      </c>
      <c r="F63390">
        <v>4</v>
      </c>
      <c r="G63390">
        <v>4</v>
      </c>
      <c r="H63390">
        <v>3016</v>
      </c>
      <c r="I63390">
        <v>700</v>
      </c>
      <c r="J63390">
        <v>157</v>
      </c>
      <c r="K63390">
        <v>17</v>
      </c>
      <c r="L63390">
        <v>0</v>
      </c>
      <c r="M63390">
        <v>0</v>
      </c>
      <c r="N63390">
        <v>0</v>
      </c>
      <c r="O63390">
        <v>41.18</v>
      </c>
    </row>
    <row r="63391" spans="1:15" x14ac:dyDescent="0.25">
      <c r="A63391" s="1" t="s">
        <v>6357</v>
      </c>
      <c r="B63391">
        <v>52</v>
      </c>
      <c r="C63391">
        <v>524</v>
      </c>
      <c r="D63391" s="1" t="s">
        <v>55</v>
      </c>
      <c r="E63391">
        <v>2017</v>
      </c>
      <c r="F63391">
        <v>4</v>
      </c>
      <c r="G63391">
        <v>4</v>
      </c>
      <c r="H63391">
        <v>0</v>
      </c>
      <c r="I63391">
        <v>350</v>
      </c>
      <c r="J63391">
        <v>76</v>
      </c>
      <c r="K63391">
        <v>8</v>
      </c>
      <c r="L63391">
        <v>0</v>
      </c>
      <c r="M63391">
        <v>0</v>
      </c>
      <c r="N63391">
        <v>0</v>
      </c>
      <c r="O63391">
        <v>43.75</v>
      </c>
    </row>
    <row r="63392" spans="1:15" x14ac:dyDescent="0.25">
      <c r="A63392" s="1" t="s">
        <v>6357</v>
      </c>
      <c r="B63392">
        <v>52</v>
      </c>
      <c r="C63392">
        <v>5242</v>
      </c>
      <c r="D63392" s="1" t="s">
        <v>65</v>
      </c>
      <c r="E63392">
        <v>2017</v>
      </c>
      <c r="F63392">
        <v>4</v>
      </c>
      <c r="G63392">
        <v>4</v>
      </c>
      <c r="H63392">
        <v>1451</v>
      </c>
      <c r="I63392">
        <v>350</v>
      </c>
      <c r="J63392">
        <v>76</v>
      </c>
      <c r="K63392">
        <v>8</v>
      </c>
      <c r="L63392">
        <v>0</v>
      </c>
      <c r="M63392">
        <v>0</v>
      </c>
      <c r="N63392">
        <v>0</v>
      </c>
      <c r="O63392">
        <v>43.75</v>
      </c>
    </row>
    <row r="63393" spans="1:15" x14ac:dyDescent="0.25">
      <c r="A63393" s="1" t="s">
        <v>6357</v>
      </c>
      <c r="B63393">
        <v>52</v>
      </c>
      <c r="C63393">
        <v>52421</v>
      </c>
      <c r="D63393" s="1" t="s">
        <v>66</v>
      </c>
      <c r="E63393">
        <v>2017</v>
      </c>
      <c r="F63393">
        <v>4</v>
      </c>
      <c r="G63393">
        <v>4</v>
      </c>
      <c r="H63393">
        <v>1451</v>
      </c>
      <c r="I63393">
        <v>350</v>
      </c>
      <c r="J63393">
        <v>76</v>
      </c>
      <c r="K63393">
        <v>8</v>
      </c>
      <c r="L63393">
        <v>0</v>
      </c>
      <c r="M63393">
        <v>0</v>
      </c>
      <c r="N63393">
        <v>0</v>
      </c>
      <c r="O63393">
        <v>43.75</v>
      </c>
    </row>
    <row r="63394" spans="1:15" x14ac:dyDescent="0.25">
      <c r="A63394" s="1" t="s">
        <v>6357</v>
      </c>
      <c r="B63394">
        <v>52</v>
      </c>
      <c r="C63394">
        <v>524210</v>
      </c>
      <c r="D63394" s="1" t="s">
        <v>66</v>
      </c>
      <c r="E63394">
        <v>2017</v>
      </c>
      <c r="F63394">
        <v>4</v>
      </c>
      <c r="G63394">
        <v>4</v>
      </c>
      <c r="H63394">
        <v>1451</v>
      </c>
      <c r="I63394">
        <v>350</v>
      </c>
      <c r="J63394">
        <v>76</v>
      </c>
      <c r="K63394">
        <v>8</v>
      </c>
      <c r="L63394">
        <v>0</v>
      </c>
      <c r="M63394">
        <v>0</v>
      </c>
      <c r="N63394">
        <v>0</v>
      </c>
      <c r="O63394">
        <v>43.75</v>
      </c>
    </row>
    <row r="63395" spans="1:15" x14ac:dyDescent="0.25">
      <c r="A63395" s="1" t="s">
        <v>6358</v>
      </c>
      <c r="B63395">
        <v>52</v>
      </c>
      <c r="C63395">
        <v>522</v>
      </c>
      <c r="D63395" s="1" t="s">
        <v>17</v>
      </c>
      <c r="E63395">
        <v>2017</v>
      </c>
      <c r="F63395">
        <v>5</v>
      </c>
      <c r="G63395">
        <v>5</v>
      </c>
      <c r="H63395">
        <v>0</v>
      </c>
      <c r="I63395">
        <v>793</v>
      </c>
      <c r="J63395">
        <v>230</v>
      </c>
      <c r="K63395">
        <v>27</v>
      </c>
      <c r="L63395">
        <v>0</v>
      </c>
      <c r="M63395">
        <v>0</v>
      </c>
      <c r="N63395">
        <v>0</v>
      </c>
      <c r="O63395">
        <v>29.37</v>
      </c>
    </row>
    <row r="63396" spans="1:15" x14ac:dyDescent="0.25">
      <c r="A63396" s="1" t="s">
        <v>6359</v>
      </c>
      <c r="B63396">
        <v>52</v>
      </c>
      <c r="C63396">
        <v>52</v>
      </c>
      <c r="D63396" s="1" t="s">
        <v>15</v>
      </c>
      <c r="E63396">
        <v>2017</v>
      </c>
      <c r="F63396">
        <v>23</v>
      </c>
      <c r="G63396">
        <v>26</v>
      </c>
      <c r="H63396">
        <v>0</v>
      </c>
      <c r="I63396">
        <v>26307</v>
      </c>
      <c r="J63396">
        <v>9954</v>
      </c>
      <c r="K63396">
        <v>457</v>
      </c>
      <c r="L63396">
        <v>0</v>
      </c>
      <c r="M63396">
        <v>0</v>
      </c>
      <c r="N63396">
        <v>0</v>
      </c>
      <c r="O63396">
        <v>57.56</v>
      </c>
    </row>
    <row r="63397" spans="1:15" x14ac:dyDescent="0.25">
      <c r="A63397" s="1" t="s">
        <v>6359</v>
      </c>
      <c r="B63397">
        <v>52</v>
      </c>
      <c r="C63397">
        <v>522</v>
      </c>
      <c r="D63397" s="1" t="s">
        <v>17</v>
      </c>
      <c r="E63397">
        <v>2017</v>
      </c>
      <c r="F63397">
        <v>7</v>
      </c>
      <c r="G63397">
        <v>9</v>
      </c>
      <c r="H63397">
        <v>0</v>
      </c>
      <c r="I63397">
        <v>24567</v>
      </c>
      <c r="J63397">
        <v>9572</v>
      </c>
      <c r="K63397">
        <v>406</v>
      </c>
      <c r="L63397">
        <v>0</v>
      </c>
      <c r="M63397">
        <v>0</v>
      </c>
      <c r="N63397">
        <v>0</v>
      </c>
      <c r="O63397">
        <v>60.51</v>
      </c>
    </row>
    <row r="63398" spans="1:15" x14ac:dyDescent="0.25">
      <c r="A63398" s="1" t="s">
        <v>6359</v>
      </c>
      <c r="B63398">
        <v>52</v>
      </c>
      <c r="C63398">
        <v>523</v>
      </c>
      <c r="D63398" s="1" t="s">
        <v>41</v>
      </c>
      <c r="E63398">
        <v>2017</v>
      </c>
      <c r="F63398">
        <v>4</v>
      </c>
      <c r="G63398">
        <v>4</v>
      </c>
      <c r="H63398">
        <v>1281</v>
      </c>
      <c r="I63398">
        <v>238</v>
      </c>
      <c r="J63398">
        <v>56</v>
      </c>
      <c r="K63398">
        <v>8</v>
      </c>
      <c r="L63398">
        <v>0</v>
      </c>
      <c r="M63398">
        <v>0</v>
      </c>
      <c r="N63398">
        <v>0</v>
      </c>
      <c r="O63398">
        <v>29.75</v>
      </c>
    </row>
    <row r="63399" spans="1:15" x14ac:dyDescent="0.25">
      <c r="A63399" s="1" t="s">
        <v>6359</v>
      </c>
      <c r="B63399">
        <v>52</v>
      </c>
      <c r="C63399">
        <v>524</v>
      </c>
      <c r="D63399" s="1" t="s">
        <v>55</v>
      </c>
      <c r="E63399">
        <v>2017</v>
      </c>
      <c r="F63399">
        <v>13</v>
      </c>
      <c r="G63399">
        <v>13</v>
      </c>
      <c r="H63399">
        <v>0</v>
      </c>
      <c r="I63399">
        <v>1502</v>
      </c>
      <c r="J63399">
        <v>326</v>
      </c>
      <c r="K63399">
        <v>43</v>
      </c>
      <c r="L63399">
        <v>0</v>
      </c>
      <c r="M63399">
        <v>0</v>
      </c>
      <c r="N63399">
        <v>0</v>
      </c>
      <c r="O63399">
        <v>34.93</v>
      </c>
    </row>
    <row r="63400" spans="1:15" x14ac:dyDescent="0.25">
      <c r="A63400" s="1" t="s">
        <v>6360</v>
      </c>
      <c r="B63400">
        <v>52</v>
      </c>
      <c r="C63400">
        <v>52</v>
      </c>
      <c r="D63400" s="1" t="s">
        <v>15</v>
      </c>
      <c r="E63400">
        <v>2017</v>
      </c>
      <c r="F63400">
        <v>9</v>
      </c>
      <c r="G63400">
        <v>11</v>
      </c>
      <c r="H63400">
        <v>0</v>
      </c>
      <c r="I63400">
        <v>5415</v>
      </c>
      <c r="J63400">
        <v>1453</v>
      </c>
      <c r="K63400">
        <v>109</v>
      </c>
      <c r="L63400">
        <v>0</v>
      </c>
      <c r="M63400">
        <v>0</v>
      </c>
      <c r="N63400">
        <v>0</v>
      </c>
      <c r="O63400">
        <v>49.68</v>
      </c>
    </row>
    <row r="63401" spans="1:15" x14ac:dyDescent="0.25">
      <c r="A63401" s="1" t="s">
        <v>6360</v>
      </c>
      <c r="B63401">
        <v>52</v>
      </c>
      <c r="C63401">
        <v>524</v>
      </c>
      <c r="D63401" s="1" t="s">
        <v>55</v>
      </c>
      <c r="E63401">
        <v>2017</v>
      </c>
      <c r="F63401">
        <v>5</v>
      </c>
      <c r="G63401">
        <v>6</v>
      </c>
      <c r="H63401">
        <v>0</v>
      </c>
      <c r="I63401">
        <v>3334</v>
      </c>
      <c r="J63401">
        <v>905</v>
      </c>
      <c r="K63401">
        <v>76</v>
      </c>
      <c r="L63401">
        <v>0</v>
      </c>
      <c r="M63401">
        <v>0</v>
      </c>
      <c r="N63401">
        <v>0</v>
      </c>
      <c r="O63401">
        <v>43.87</v>
      </c>
    </row>
    <row r="63402" spans="1:15" x14ac:dyDescent="0.25">
      <c r="A63402" s="1" t="s">
        <v>6361</v>
      </c>
      <c r="B63402">
        <v>52</v>
      </c>
      <c r="C63402">
        <v>52</v>
      </c>
      <c r="D63402" s="1" t="s">
        <v>15</v>
      </c>
      <c r="E63402">
        <v>2017</v>
      </c>
      <c r="F63402">
        <v>3</v>
      </c>
      <c r="G63402">
        <v>3</v>
      </c>
      <c r="H63402">
        <v>0</v>
      </c>
      <c r="I63402">
        <v>773</v>
      </c>
      <c r="J63402">
        <v>184</v>
      </c>
      <c r="K63402">
        <v>15</v>
      </c>
      <c r="L63402">
        <v>0</v>
      </c>
      <c r="M63402">
        <v>0</v>
      </c>
      <c r="N63402">
        <v>0</v>
      </c>
      <c r="O63402">
        <v>51.53</v>
      </c>
    </row>
    <row r="63403" spans="1:15" x14ac:dyDescent="0.25">
      <c r="A63403" s="1" t="s">
        <v>6362</v>
      </c>
      <c r="B63403">
        <v>52</v>
      </c>
      <c r="C63403">
        <v>52</v>
      </c>
      <c r="D63403" s="1" t="s">
        <v>15</v>
      </c>
      <c r="E63403">
        <v>2017</v>
      </c>
      <c r="F63403">
        <v>39</v>
      </c>
      <c r="G63403">
        <v>43</v>
      </c>
      <c r="H63403">
        <v>0</v>
      </c>
      <c r="I63403">
        <v>6728</v>
      </c>
      <c r="J63403">
        <v>1674</v>
      </c>
      <c r="K63403">
        <v>173</v>
      </c>
      <c r="L63403">
        <v>0</v>
      </c>
      <c r="M63403">
        <v>0</v>
      </c>
      <c r="N63403">
        <v>0</v>
      </c>
      <c r="O63403">
        <v>38.89</v>
      </c>
    </row>
    <row r="63404" spans="1:15" x14ac:dyDescent="0.25">
      <c r="A63404" s="1" t="s">
        <v>6362</v>
      </c>
      <c r="B63404">
        <v>52</v>
      </c>
      <c r="C63404">
        <v>522</v>
      </c>
      <c r="D63404" s="1" t="s">
        <v>17</v>
      </c>
      <c r="E63404">
        <v>2017</v>
      </c>
      <c r="F63404">
        <v>12</v>
      </c>
      <c r="G63404">
        <v>14</v>
      </c>
      <c r="H63404">
        <v>0</v>
      </c>
      <c r="I63404">
        <v>3642</v>
      </c>
      <c r="J63404">
        <v>938</v>
      </c>
      <c r="K63404">
        <v>93</v>
      </c>
      <c r="L63404">
        <v>0</v>
      </c>
      <c r="M63404">
        <v>0</v>
      </c>
      <c r="N63404">
        <v>0</v>
      </c>
      <c r="O63404">
        <v>39.159999999999997</v>
      </c>
    </row>
    <row r="63405" spans="1:15" x14ac:dyDescent="0.25">
      <c r="A63405" s="1" t="s">
        <v>6362</v>
      </c>
      <c r="B63405">
        <v>52</v>
      </c>
      <c r="C63405">
        <v>5221</v>
      </c>
      <c r="D63405" s="1" t="s">
        <v>18</v>
      </c>
      <c r="E63405">
        <v>2017</v>
      </c>
      <c r="F63405">
        <v>9</v>
      </c>
      <c r="G63405">
        <v>11</v>
      </c>
      <c r="H63405">
        <v>0</v>
      </c>
      <c r="I63405">
        <v>3143</v>
      </c>
      <c r="J63405">
        <v>811</v>
      </c>
      <c r="K63405">
        <v>81</v>
      </c>
      <c r="L63405">
        <v>0</v>
      </c>
      <c r="M63405">
        <v>0</v>
      </c>
      <c r="N63405">
        <v>0</v>
      </c>
      <c r="O63405">
        <v>38.799999999999997</v>
      </c>
    </row>
    <row r="63406" spans="1:15" x14ac:dyDescent="0.25">
      <c r="A63406" s="1" t="s">
        <v>6362</v>
      </c>
      <c r="B63406">
        <v>52</v>
      </c>
      <c r="C63406">
        <v>5221101</v>
      </c>
      <c r="D63406" s="1" t="s">
        <v>20</v>
      </c>
      <c r="E63406">
        <v>2017</v>
      </c>
      <c r="F63406">
        <v>6</v>
      </c>
      <c r="G63406">
        <v>8</v>
      </c>
      <c r="H63406">
        <v>0</v>
      </c>
      <c r="I63406">
        <v>2136</v>
      </c>
      <c r="J63406">
        <v>532</v>
      </c>
      <c r="K63406">
        <v>55</v>
      </c>
      <c r="L63406">
        <v>0</v>
      </c>
      <c r="M63406">
        <v>0</v>
      </c>
      <c r="N63406">
        <v>0</v>
      </c>
      <c r="O63406">
        <v>38.840000000000003</v>
      </c>
    </row>
    <row r="63407" spans="1:15" x14ac:dyDescent="0.25">
      <c r="A63407" s="1" t="s">
        <v>6362</v>
      </c>
      <c r="B63407">
        <v>52</v>
      </c>
      <c r="C63407">
        <v>523</v>
      </c>
      <c r="D63407" s="1" t="s">
        <v>41</v>
      </c>
      <c r="E63407">
        <v>2017</v>
      </c>
      <c r="F63407">
        <v>4</v>
      </c>
      <c r="G63407">
        <v>5</v>
      </c>
      <c r="H63407">
        <v>1414</v>
      </c>
      <c r="I63407">
        <v>729</v>
      </c>
      <c r="J63407">
        <v>184</v>
      </c>
      <c r="K63407">
        <v>9</v>
      </c>
      <c r="L63407">
        <v>0</v>
      </c>
      <c r="M63407">
        <v>0</v>
      </c>
      <c r="N63407">
        <v>0</v>
      </c>
      <c r="O63407">
        <v>81</v>
      </c>
    </row>
    <row r="63408" spans="1:15" x14ac:dyDescent="0.25">
      <c r="A63408" s="1" t="s">
        <v>6362</v>
      </c>
      <c r="B63408">
        <v>52</v>
      </c>
      <c r="C63408">
        <v>524</v>
      </c>
      <c r="D63408" s="1" t="s">
        <v>55</v>
      </c>
      <c r="E63408">
        <v>2017</v>
      </c>
      <c r="F63408">
        <v>24</v>
      </c>
      <c r="G63408">
        <v>24</v>
      </c>
      <c r="H63408">
        <v>0</v>
      </c>
      <c r="I63408">
        <v>2357</v>
      </c>
      <c r="J63408">
        <v>552</v>
      </c>
      <c r="K63408">
        <v>71</v>
      </c>
      <c r="L63408">
        <v>0</v>
      </c>
      <c r="M63408">
        <v>0</v>
      </c>
      <c r="N63408">
        <v>0</v>
      </c>
      <c r="O63408">
        <v>33.200000000000003</v>
      </c>
    </row>
    <row r="63409" spans="1:15" x14ac:dyDescent="0.25">
      <c r="A63409" s="1" t="s">
        <v>6362</v>
      </c>
      <c r="B63409">
        <v>52</v>
      </c>
      <c r="C63409">
        <v>5241</v>
      </c>
      <c r="D63409" s="1" t="s">
        <v>56</v>
      </c>
      <c r="E63409">
        <v>2017</v>
      </c>
      <c r="F63409">
        <v>3</v>
      </c>
      <c r="G63409">
        <v>3</v>
      </c>
      <c r="H63409">
        <v>0</v>
      </c>
      <c r="I63409">
        <v>184</v>
      </c>
      <c r="J63409">
        <v>54</v>
      </c>
      <c r="K63409">
        <v>5</v>
      </c>
      <c r="L63409">
        <v>0</v>
      </c>
      <c r="M63409">
        <v>0</v>
      </c>
      <c r="N63409">
        <v>0</v>
      </c>
      <c r="O63409">
        <v>36.799999999999997</v>
      </c>
    </row>
    <row r="63410" spans="1:15" x14ac:dyDescent="0.25">
      <c r="A63410" s="1" t="s">
        <v>6362</v>
      </c>
      <c r="B63410">
        <v>52</v>
      </c>
      <c r="C63410">
        <v>52412</v>
      </c>
      <c r="D63410" s="1" t="s">
        <v>60</v>
      </c>
      <c r="E63410">
        <v>2017</v>
      </c>
      <c r="F63410">
        <v>3</v>
      </c>
      <c r="G63410">
        <v>3</v>
      </c>
      <c r="H63410">
        <v>0</v>
      </c>
      <c r="I63410">
        <v>184</v>
      </c>
      <c r="J63410">
        <v>54</v>
      </c>
      <c r="K63410">
        <v>5</v>
      </c>
      <c r="L63410">
        <v>0</v>
      </c>
      <c r="M63410">
        <v>0</v>
      </c>
      <c r="N63410">
        <v>0</v>
      </c>
      <c r="O63410">
        <v>36.799999999999997</v>
      </c>
    </row>
    <row r="63411" spans="1:15" x14ac:dyDescent="0.25">
      <c r="A63411" s="1" t="s">
        <v>6362</v>
      </c>
      <c r="B63411">
        <v>52</v>
      </c>
      <c r="C63411">
        <v>5242</v>
      </c>
      <c r="D63411" s="1" t="s">
        <v>65</v>
      </c>
      <c r="E63411">
        <v>2017</v>
      </c>
      <c r="F63411">
        <v>21</v>
      </c>
      <c r="G63411">
        <v>21</v>
      </c>
      <c r="H63411">
        <v>8711</v>
      </c>
      <c r="I63411">
        <v>2173</v>
      </c>
      <c r="J63411">
        <v>498</v>
      </c>
      <c r="K63411">
        <v>66</v>
      </c>
      <c r="L63411">
        <v>0</v>
      </c>
      <c r="M63411">
        <v>0</v>
      </c>
      <c r="N63411">
        <v>0</v>
      </c>
      <c r="O63411">
        <v>32.92</v>
      </c>
    </row>
    <row r="63412" spans="1:15" x14ac:dyDescent="0.25">
      <c r="A63412" s="1" t="s">
        <v>6363</v>
      </c>
      <c r="B63412">
        <v>52</v>
      </c>
      <c r="C63412">
        <v>52</v>
      </c>
      <c r="D63412" s="1" t="s">
        <v>15</v>
      </c>
      <c r="E63412">
        <v>2017</v>
      </c>
      <c r="F63412">
        <v>24</v>
      </c>
      <c r="G63412">
        <v>24</v>
      </c>
      <c r="H63412">
        <v>0</v>
      </c>
      <c r="I63412">
        <v>9472</v>
      </c>
      <c r="J63412">
        <v>1998</v>
      </c>
      <c r="K63412">
        <v>92</v>
      </c>
      <c r="L63412">
        <v>0</v>
      </c>
      <c r="M63412">
        <v>0</v>
      </c>
      <c r="N63412">
        <v>0</v>
      </c>
      <c r="O63412">
        <v>102.96</v>
      </c>
    </row>
    <row r="63413" spans="1:15" x14ac:dyDescent="0.25">
      <c r="A63413" s="1" t="s">
        <v>6363</v>
      </c>
      <c r="B63413">
        <v>52</v>
      </c>
      <c r="C63413">
        <v>522</v>
      </c>
      <c r="D63413" s="1" t="s">
        <v>17</v>
      </c>
      <c r="E63413">
        <v>2017</v>
      </c>
      <c r="F63413">
        <v>3</v>
      </c>
      <c r="G63413">
        <v>3</v>
      </c>
      <c r="H63413">
        <v>0</v>
      </c>
      <c r="I63413">
        <v>1017</v>
      </c>
      <c r="J63413">
        <v>266</v>
      </c>
      <c r="K63413">
        <v>11</v>
      </c>
      <c r="L63413">
        <v>0</v>
      </c>
      <c r="M63413">
        <v>0</v>
      </c>
      <c r="N63413">
        <v>0</v>
      </c>
      <c r="O63413">
        <v>92.45</v>
      </c>
    </row>
    <row r="63414" spans="1:15" x14ac:dyDescent="0.25">
      <c r="A63414" s="1" t="s">
        <v>6363</v>
      </c>
      <c r="B63414">
        <v>52</v>
      </c>
      <c r="C63414">
        <v>523</v>
      </c>
      <c r="D63414" s="1" t="s">
        <v>41</v>
      </c>
      <c r="E63414">
        <v>2017</v>
      </c>
      <c r="F63414">
        <v>11</v>
      </c>
      <c r="G63414">
        <v>11</v>
      </c>
      <c r="H63414">
        <v>18331</v>
      </c>
      <c r="I63414">
        <v>6097</v>
      </c>
      <c r="J63414">
        <v>1328</v>
      </c>
      <c r="K63414">
        <v>56</v>
      </c>
      <c r="L63414">
        <v>0</v>
      </c>
      <c r="M63414">
        <v>0</v>
      </c>
      <c r="N63414">
        <v>0</v>
      </c>
      <c r="O63414">
        <v>108.88</v>
      </c>
    </row>
    <row r="63415" spans="1:15" x14ac:dyDescent="0.25">
      <c r="A63415" s="1" t="s">
        <v>6363</v>
      </c>
      <c r="B63415">
        <v>52</v>
      </c>
      <c r="C63415">
        <v>52392</v>
      </c>
      <c r="D63415" s="1" t="s">
        <v>50</v>
      </c>
      <c r="E63415">
        <v>2017</v>
      </c>
      <c r="F63415">
        <v>7</v>
      </c>
      <c r="G63415">
        <v>7</v>
      </c>
      <c r="H63415">
        <v>8404</v>
      </c>
      <c r="I63415">
        <v>3148</v>
      </c>
      <c r="J63415">
        <v>766</v>
      </c>
      <c r="K63415">
        <v>39</v>
      </c>
      <c r="L63415">
        <v>0</v>
      </c>
      <c r="M63415">
        <v>0</v>
      </c>
      <c r="N63415">
        <v>0</v>
      </c>
      <c r="O63415">
        <v>80.72</v>
      </c>
    </row>
    <row r="63416" spans="1:15" x14ac:dyDescent="0.25">
      <c r="A63416" s="1" t="s">
        <v>6363</v>
      </c>
      <c r="B63416">
        <v>52</v>
      </c>
      <c r="C63416">
        <v>523920</v>
      </c>
      <c r="D63416" s="1" t="s">
        <v>50</v>
      </c>
      <c r="E63416">
        <v>2017</v>
      </c>
      <c r="F63416">
        <v>7</v>
      </c>
      <c r="G63416">
        <v>7</v>
      </c>
      <c r="H63416">
        <v>8404</v>
      </c>
      <c r="I63416">
        <v>3148</v>
      </c>
      <c r="J63416">
        <v>766</v>
      </c>
      <c r="K63416">
        <v>39</v>
      </c>
      <c r="L63416">
        <v>0</v>
      </c>
      <c r="M63416">
        <v>0</v>
      </c>
      <c r="N63416">
        <v>0</v>
      </c>
      <c r="O63416">
        <v>80.72</v>
      </c>
    </row>
    <row r="63417" spans="1:15" x14ac:dyDescent="0.25">
      <c r="A63417" s="1" t="s">
        <v>6363</v>
      </c>
      <c r="B63417">
        <v>52</v>
      </c>
      <c r="C63417">
        <v>524</v>
      </c>
      <c r="D63417" s="1" t="s">
        <v>55</v>
      </c>
      <c r="E63417">
        <v>2017</v>
      </c>
      <c r="F63417">
        <v>10</v>
      </c>
      <c r="G63417">
        <v>10</v>
      </c>
      <c r="H63417">
        <v>0</v>
      </c>
      <c r="I63417">
        <v>2358</v>
      </c>
      <c r="J63417">
        <v>404</v>
      </c>
      <c r="K63417">
        <v>25</v>
      </c>
      <c r="L63417">
        <v>0</v>
      </c>
      <c r="M63417">
        <v>0</v>
      </c>
      <c r="N63417">
        <v>0</v>
      </c>
      <c r="O63417">
        <v>94.32</v>
      </c>
    </row>
    <row r="63418" spans="1:15" x14ac:dyDescent="0.25">
      <c r="A63418" s="1" t="s">
        <v>6363</v>
      </c>
      <c r="B63418">
        <v>52</v>
      </c>
      <c r="C63418">
        <v>5242</v>
      </c>
      <c r="D63418" s="1" t="s">
        <v>65</v>
      </c>
      <c r="E63418">
        <v>2017</v>
      </c>
      <c r="F63418">
        <v>10</v>
      </c>
      <c r="G63418">
        <v>10</v>
      </c>
      <c r="H63418">
        <v>4067</v>
      </c>
      <c r="I63418">
        <v>2358</v>
      </c>
      <c r="J63418">
        <v>404</v>
      </c>
      <c r="K63418">
        <v>25</v>
      </c>
      <c r="L63418">
        <v>0</v>
      </c>
      <c r="M63418">
        <v>0</v>
      </c>
      <c r="N63418">
        <v>0</v>
      </c>
      <c r="O63418">
        <v>94.32</v>
      </c>
    </row>
    <row r="63419" spans="1:15" x14ac:dyDescent="0.25">
      <c r="A63419" s="1" t="s">
        <v>6363</v>
      </c>
      <c r="B63419">
        <v>52</v>
      </c>
      <c r="C63419">
        <v>52421</v>
      </c>
      <c r="D63419" s="1" t="s">
        <v>66</v>
      </c>
      <c r="E63419">
        <v>2017</v>
      </c>
      <c r="F63419">
        <v>7</v>
      </c>
      <c r="G63419">
        <v>7</v>
      </c>
      <c r="H63419">
        <v>2999</v>
      </c>
      <c r="I63419">
        <v>1761</v>
      </c>
      <c r="J63419">
        <v>285</v>
      </c>
      <c r="K63419">
        <v>17</v>
      </c>
      <c r="L63419">
        <v>0</v>
      </c>
      <c r="M63419">
        <v>0</v>
      </c>
      <c r="N63419">
        <v>0</v>
      </c>
      <c r="O63419">
        <v>103.59</v>
      </c>
    </row>
    <row r="63420" spans="1:15" x14ac:dyDescent="0.25">
      <c r="A63420" s="1" t="s">
        <v>6363</v>
      </c>
      <c r="B63420">
        <v>52</v>
      </c>
      <c r="C63420">
        <v>524210</v>
      </c>
      <c r="D63420" s="1" t="s">
        <v>66</v>
      </c>
      <c r="E63420">
        <v>2017</v>
      </c>
      <c r="F63420">
        <v>7</v>
      </c>
      <c r="G63420">
        <v>7</v>
      </c>
      <c r="H63420">
        <v>2999</v>
      </c>
      <c r="I63420">
        <v>1761</v>
      </c>
      <c r="J63420">
        <v>285</v>
      </c>
      <c r="K63420">
        <v>17</v>
      </c>
      <c r="L63420">
        <v>0</v>
      </c>
      <c r="M63420">
        <v>0</v>
      </c>
      <c r="N63420">
        <v>0</v>
      </c>
      <c r="O63420">
        <v>103.59</v>
      </c>
    </row>
    <row r="63421" spans="1:15" x14ac:dyDescent="0.25">
      <c r="A63421" s="1" t="s">
        <v>6363</v>
      </c>
      <c r="B63421">
        <v>52</v>
      </c>
      <c r="C63421">
        <v>52429</v>
      </c>
      <c r="D63421" s="1" t="s">
        <v>67</v>
      </c>
      <c r="E63421">
        <v>2017</v>
      </c>
      <c r="F63421">
        <v>3</v>
      </c>
      <c r="G63421">
        <v>3</v>
      </c>
      <c r="H63421">
        <v>1068</v>
      </c>
      <c r="I63421">
        <v>597</v>
      </c>
      <c r="J63421">
        <v>119</v>
      </c>
      <c r="K63421">
        <v>8</v>
      </c>
      <c r="L63421">
        <v>0</v>
      </c>
      <c r="M63421">
        <v>0</v>
      </c>
      <c r="N63421">
        <v>0</v>
      </c>
      <c r="O63421">
        <v>74.62</v>
      </c>
    </row>
    <row r="63422" spans="1:15" x14ac:dyDescent="0.25">
      <c r="A63422" s="1" t="s">
        <v>6364</v>
      </c>
      <c r="B63422">
        <v>52</v>
      </c>
      <c r="C63422">
        <v>52</v>
      </c>
      <c r="D63422" s="1" t="s">
        <v>15</v>
      </c>
      <c r="E63422">
        <v>2017</v>
      </c>
      <c r="F63422">
        <v>3</v>
      </c>
      <c r="G63422">
        <v>3</v>
      </c>
      <c r="H63422">
        <v>0</v>
      </c>
      <c r="I63422">
        <v>501</v>
      </c>
      <c r="J63422">
        <v>128</v>
      </c>
      <c r="K63422">
        <v>15</v>
      </c>
      <c r="L63422">
        <v>0</v>
      </c>
      <c r="M63422">
        <v>0</v>
      </c>
      <c r="N63422">
        <v>0</v>
      </c>
      <c r="O63422">
        <v>33.4</v>
      </c>
    </row>
    <row r="63423" spans="1:15" x14ac:dyDescent="0.25">
      <c r="A63423" s="1" t="s">
        <v>6365</v>
      </c>
      <c r="B63423">
        <v>52</v>
      </c>
      <c r="C63423">
        <v>52</v>
      </c>
      <c r="D63423" s="1" t="s">
        <v>15</v>
      </c>
      <c r="E63423">
        <v>2017</v>
      </c>
      <c r="F63423">
        <v>37</v>
      </c>
      <c r="G63423">
        <v>42</v>
      </c>
      <c r="H63423">
        <v>0</v>
      </c>
      <c r="I63423">
        <v>17736</v>
      </c>
      <c r="J63423">
        <v>4889</v>
      </c>
      <c r="K63423">
        <v>204</v>
      </c>
      <c r="L63423">
        <v>0</v>
      </c>
      <c r="M63423">
        <v>0</v>
      </c>
      <c r="N63423">
        <v>0</v>
      </c>
      <c r="O63423">
        <v>86.94</v>
      </c>
    </row>
    <row r="63424" spans="1:15" x14ac:dyDescent="0.25">
      <c r="A63424" s="1" t="s">
        <v>6365</v>
      </c>
      <c r="B63424">
        <v>52</v>
      </c>
      <c r="C63424">
        <v>522</v>
      </c>
      <c r="D63424" s="1" t="s">
        <v>17</v>
      </c>
      <c r="E63424">
        <v>2017</v>
      </c>
      <c r="F63424">
        <v>9</v>
      </c>
      <c r="G63424">
        <v>11</v>
      </c>
      <c r="H63424">
        <v>0</v>
      </c>
      <c r="I63424">
        <v>9528</v>
      </c>
      <c r="J63424">
        <v>2536</v>
      </c>
      <c r="K63424">
        <v>116</v>
      </c>
      <c r="L63424">
        <v>0</v>
      </c>
      <c r="M63424">
        <v>0</v>
      </c>
      <c r="N63424">
        <v>0</v>
      </c>
      <c r="O63424">
        <v>82.14</v>
      </c>
    </row>
    <row r="63425" spans="1:15" x14ac:dyDescent="0.25">
      <c r="A63425" s="1" t="s">
        <v>6365</v>
      </c>
      <c r="B63425">
        <v>52</v>
      </c>
      <c r="C63425">
        <v>5221101</v>
      </c>
      <c r="D63425" s="1" t="s">
        <v>20</v>
      </c>
      <c r="E63425">
        <v>2017</v>
      </c>
      <c r="F63425">
        <v>4</v>
      </c>
      <c r="G63425">
        <v>5</v>
      </c>
      <c r="H63425">
        <v>0</v>
      </c>
      <c r="I63425">
        <v>3513</v>
      </c>
      <c r="J63425">
        <v>964</v>
      </c>
      <c r="K63425">
        <v>52</v>
      </c>
      <c r="L63425">
        <v>0</v>
      </c>
      <c r="M63425">
        <v>0</v>
      </c>
      <c r="N63425">
        <v>0</v>
      </c>
      <c r="O63425">
        <v>67.56</v>
      </c>
    </row>
    <row r="63426" spans="1:15" x14ac:dyDescent="0.25">
      <c r="A63426" s="1" t="s">
        <v>6365</v>
      </c>
      <c r="B63426">
        <v>52</v>
      </c>
      <c r="C63426">
        <v>523</v>
      </c>
      <c r="D63426" s="1" t="s">
        <v>41</v>
      </c>
      <c r="E63426">
        <v>2017</v>
      </c>
      <c r="F63426">
        <v>12</v>
      </c>
      <c r="G63426">
        <v>13</v>
      </c>
      <c r="H63426">
        <v>11938</v>
      </c>
      <c r="I63426">
        <v>2794</v>
      </c>
      <c r="J63426">
        <v>595</v>
      </c>
      <c r="K63426">
        <v>26</v>
      </c>
      <c r="L63426">
        <v>0</v>
      </c>
      <c r="M63426">
        <v>0</v>
      </c>
      <c r="N63426">
        <v>0</v>
      </c>
      <c r="O63426">
        <v>107.46</v>
      </c>
    </row>
    <row r="63427" spans="1:15" x14ac:dyDescent="0.25">
      <c r="A63427" s="1" t="s">
        <v>6365</v>
      </c>
      <c r="B63427">
        <v>52</v>
      </c>
      <c r="C63427">
        <v>5231</v>
      </c>
      <c r="D63427" s="1" t="s">
        <v>42</v>
      </c>
      <c r="E63427">
        <v>2017</v>
      </c>
      <c r="F63427">
        <v>5</v>
      </c>
      <c r="G63427">
        <v>5</v>
      </c>
      <c r="H63427">
        <v>6108</v>
      </c>
      <c r="I63427">
        <v>1203</v>
      </c>
      <c r="J63427">
        <v>269</v>
      </c>
      <c r="K63427">
        <v>11</v>
      </c>
      <c r="L63427">
        <v>0</v>
      </c>
      <c r="M63427">
        <v>0</v>
      </c>
      <c r="N63427">
        <v>0</v>
      </c>
      <c r="O63427">
        <v>109.36</v>
      </c>
    </row>
    <row r="63428" spans="1:15" x14ac:dyDescent="0.25">
      <c r="A63428" s="1" t="s">
        <v>6365</v>
      </c>
      <c r="B63428">
        <v>52</v>
      </c>
      <c r="C63428">
        <v>52312</v>
      </c>
      <c r="D63428" s="1" t="s">
        <v>44</v>
      </c>
      <c r="E63428">
        <v>2017</v>
      </c>
      <c r="F63428">
        <v>5</v>
      </c>
      <c r="G63428">
        <v>5</v>
      </c>
      <c r="H63428">
        <v>6108</v>
      </c>
      <c r="I63428">
        <v>1203</v>
      </c>
      <c r="J63428">
        <v>269</v>
      </c>
      <c r="K63428">
        <v>11</v>
      </c>
      <c r="L63428">
        <v>0</v>
      </c>
      <c r="M63428">
        <v>0</v>
      </c>
      <c r="N63428">
        <v>0</v>
      </c>
      <c r="O63428">
        <v>109.36</v>
      </c>
    </row>
    <row r="63429" spans="1:15" x14ac:dyDescent="0.25">
      <c r="A63429" s="1" t="s">
        <v>6365</v>
      </c>
      <c r="B63429">
        <v>52</v>
      </c>
      <c r="C63429">
        <v>523120</v>
      </c>
      <c r="D63429" s="1" t="s">
        <v>44</v>
      </c>
      <c r="E63429">
        <v>2017</v>
      </c>
      <c r="F63429">
        <v>5</v>
      </c>
      <c r="G63429">
        <v>5</v>
      </c>
      <c r="H63429">
        <v>6108</v>
      </c>
      <c r="I63429">
        <v>1203</v>
      </c>
      <c r="J63429">
        <v>269</v>
      </c>
      <c r="K63429">
        <v>11</v>
      </c>
      <c r="L63429">
        <v>0</v>
      </c>
      <c r="M63429">
        <v>0</v>
      </c>
      <c r="N63429">
        <v>0</v>
      </c>
      <c r="O63429">
        <v>109.36</v>
      </c>
    </row>
    <row r="63430" spans="1:15" x14ac:dyDescent="0.25">
      <c r="A63430" s="1" t="s">
        <v>6365</v>
      </c>
      <c r="B63430">
        <v>52</v>
      </c>
      <c r="C63430">
        <v>5239</v>
      </c>
      <c r="D63430" s="1" t="s">
        <v>48</v>
      </c>
      <c r="E63430">
        <v>2017</v>
      </c>
      <c r="F63430">
        <v>7</v>
      </c>
      <c r="G63430">
        <v>8</v>
      </c>
      <c r="H63430">
        <v>5830</v>
      </c>
      <c r="I63430">
        <v>1591</v>
      </c>
      <c r="J63430">
        <v>326</v>
      </c>
      <c r="K63430">
        <v>15</v>
      </c>
      <c r="L63430">
        <v>0</v>
      </c>
      <c r="M63430">
        <v>0</v>
      </c>
      <c r="N63430">
        <v>0</v>
      </c>
      <c r="O63430">
        <v>106.07</v>
      </c>
    </row>
    <row r="63431" spans="1:15" x14ac:dyDescent="0.25">
      <c r="A63431" s="1" t="s">
        <v>6365</v>
      </c>
      <c r="B63431">
        <v>52</v>
      </c>
      <c r="C63431">
        <v>52392</v>
      </c>
      <c r="D63431" s="1" t="s">
        <v>50</v>
      </c>
      <c r="E63431">
        <v>2017</v>
      </c>
      <c r="F63431">
        <v>3</v>
      </c>
      <c r="G63431">
        <v>4</v>
      </c>
      <c r="H63431">
        <v>2862</v>
      </c>
      <c r="I63431">
        <v>1017</v>
      </c>
      <c r="J63431">
        <v>267</v>
      </c>
      <c r="K63431">
        <v>11</v>
      </c>
      <c r="L63431">
        <v>0</v>
      </c>
      <c r="M63431">
        <v>0</v>
      </c>
      <c r="N63431">
        <v>0</v>
      </c>
      <c r="O63431">
        <v>92.45</v>
      </c>
    </row>
    <row r="63432" spans="1:15" x14ac:dyDescent="0.25">
      <c r="A63432" s="1" t="s">
        <v>6365</v>
      </c>
      <c r="B63432">
        <v>52</v>
      </c>
      <c r="C63432">
        <v>523920</v>
      </c>
      <c r="D63432" s="1" t="s">
        <v>50</v>
      </c>
      <c r="E63432">
        <v>2017</v>
      </c>
      <c r="F63432">
        <v>3</v>
      </c>
      <c r="G63432">
        <v>4</v>
      </c>
      <c r="H63432">
        <v>2862</v>
      </c>
      <c r="I63432">
        <v>1017</v>
      </c>
      <c r="J63432">
        <v>267</v>
      </c>
      <c r="K63432">
        <v>11</v>
      </c>
      <c r="L63432">
        <v>0</v>
      </c>
      <c r="M63432">
        <v>0</v>
      </c>
      <c r="N63432">
        <v>0</v>
      </c>
      <c r="O63432">
        <v>92.45</v>
      </c>
    </row>
    <row r="63433" spans="1:15" x14ac:dyDescent="0.25">
      <c r="A63433" s="1" t="s">
        <v>6365</v>
      </c>
      <c r="B63433">
        <v>52</v>
      </c>
      <c r="C63433">
        <v>524</v>
      </c>
      <c r="D63433" s="1" t="s">
        <v>55</v>
      </c>
      <c r="E63433">
        <v>2017</v>
      </c>
      <c r="F63433">
        <v>17</v>
      </c>
      <c r="G63433">
        <v>18</v>
      </c>
      <c r="H63433">
        <v>0</v>
      </c>
      <c r="I63433">
        <v>5414</v>
      </c>
      <c r="J63433">
        <v>1758</v>
      </c>
      <c r="K63433">
        <v>62</v>
      </c>
      <c r="L63433">
        <v>0</v>
      </c>
      <c r="M63433">
        <v>0</v>
      </c>
      <c r="N63433">
        <v>0</v>
      </c>
      <c r="O63433">
        <v>87.32</v>
      </c>
    </row>
    <row r="63434" spans="1:15" x14ac:dyDescent="0.25">
      <c r="A63434" s="1" t="s">
        <v>6366</v>
      </c>
      <c r="B63434">
        <v>52</v>
      </c>
      <c r="C63434">
        <v>52</v>
      </c>
      <c r="D63434" s="1" t="s">
        <v>15</v>
      </c>
      <c r="E63434">
        <v>2017</v>
      </c>
      <c r="F63434">
        <v>16</v>
      </c>
      <c r="G63434">
        <v>17</v>
      </c>
      <c r="H63434">
        <v>0</v>
      </c>
      <c r="I63434">
        <v>2577</v>
      </c>
      <c r="J63434">
        <v>571</v>
      </c>
      <c r="K63434">
        <v>45</v>
      </c>
      <c r="L63434">
        <v>0</v>
      </c>
      <c r="M63434">
        <v>0</v>
      </c>
      <c r="N63434">
        <v>0</v>
      </c>
      <c r="O63434">
        <v>57.27</v>
      </c>
    </row>
    <row r="63435" spans="1:15" x14ac:dyDescent="0.25">
      <c r="A63435" s="1" t="s">
        <v>6366</v>
      </c>
      <c r="B63435">
        <v>52</v>
      </c>
      <c r="C63435">
        <v>522</v>
      </c>
      <c r="D63435" s="1" t="s">
        <v>17</v>
      </c>
      <c r="E63435">
        <v>2017</v>
      </c>
      <c r="F63435">
        <v>6</v>
      </c>
      <c r="G63435">
        <v>6</v>
      </c>
      <c r="H63435">
        <v>0</v>
      </c>
      <c r="I63435">
        <v>1624</v>
      </c>
      <c r="J63435">
        <v>370</v>
      </c>
      <c r="K63435">
        <v>34</v>
      </c>
      <c r="L63435">
        <v>0</v>
      </c>
      <c r="M63435">
        <v>0</v>
      </c>
      <c r="N63435">
        <v>0</v>
      </c>
      <c r="O63435">
        <v>47.76</v>
      </c>
    </row>
    <row r="63436" spans="1:15" x14ac:dyDescent="0.25">
      <c r="A63436" s="1" t="s">
        <v>6366</v>
      </c>
      <c r="B63436">
        <v>52</v>
      </c>
      <c r="C63436">
        <v>5221101</v>
      </c>
      <c r="D63436" s="1" t="s">
        <v>20</v>
      </c>
      <c r="E63436">
        <v>2017</v>
      </c>
      <c r="F63436">
        <v>3</v>
      </c>
      <c r="G63436">
        <v>3</v>
      </c>
      <c r="H63436">
        <v>0</v>
      </c>
      <c r="I63436">
        <v>996</v>
      </c>
      <c r="J63436">
        <v>221</v>
      </c>
      <c r="K63436">
        <v>20</v>
      </c>
      <c r="L63436">
        <v>0</v>
      </c>
      <c r="M63436">
        <v>0</v>
      </c>
      <c r="N63436">
        <v>0</v>
      </c>
      <c r="O63436">
        <v>49.8</v>
      </c>
    </row>
    <row r="63437" spans="1:15" x14ac:dyDescent="0.25">
      <c r="A63437" s="1" t="s">
        <v>6366</v>
      </c>
      <c r="B63437">
        <v>52</v>
      </c>
      <c r="C63437">
        <v>523</v>
      </c>
      <c r="D63437" s="1" t="s">
        <v>41</v>
      </c>
      <c r="E63437">
        <v>2017</v>
      </c>
      <c r="F63437">
        <v>5</v>
      </c>
      <c r="G63437">
        <v>5</v>
      </c>
      <c r="H63437">
        <v>2804</v>
      </c>
      <c r="I63437">
        <v>766</v>
      </c>
      <c r="J63437">
        <v>159</v>
      </c>
      <c r="K63437">
        <v>6</v>
      </c>
      <c r="L63437">
        <v>0</v>
      </c>
      <c r="M63437">
        <v>0</v>
      </c>
      <c r="N63437">
        <v>0</v>
      </c>
      <c r="O63437">
        <v>127.67</v>
      </c>
    </row>
    <row r="63438" spans="1:15" x14ac:dyDescent="0.25">
      <c r="A63438" s="1" t="s">
        <v>6366</v>
      </c>
      <c r="B63438">
        <v>52</v>
      </c>
      <c r="C63438">
        <v>524</v>
      </c>
      <c r="D63438" s="1" t="s">
        <v>55</v>
      </c>
      <c r="E63438">
        <v>2017</v>
      </c>
      <c r="F63438">
        <v>6</v>
      </c>
      <c r="G63438">
        <v>6</v>
      </c>
      <c r="H63438">
        <v>0</v>
      </c>
      <c r="I63438">
        <v>187</v>
      </c>
      <c r="J63438">
        <v>42</v>
      </c>
      <c r="K63438">
        <v>5</v>
      </c>
      <c r="L63438">
        <v>0</v>
      </c>
      <c r="M63438">
        <v>0</v>
      </c>
      <c r="N63438">
        <v>0</v>
      </c>
      <c r="O63438">
        <v>37.4</v>
      </c>
    </row>
    <row r="63439" spans="1:15" x14ac:dyDescent="0.25">
      <c r="A63439" s="1" t="s">
        <v>6366</v>
      </c>
      <c r="B63439">
        <v>52</v>
      </c>
      <c r="C63439">
        <v>5242</v>
      </c>
      <c r="D63439" s="1" t="s">
        <v>65</v>
      </c>
      <c r="E63439">
        <v>2017</v>
      </c>
      <c r="F63439">
        <v>6</v>
      </c>
      <c r="G63439">
        <v>6</v>
      </c>
      <c r="H63439">
        <v>694</v>
      </c>
      <c r="I63439">
        <v>187</v>
      </c>
      <c r="J63439">
        <v>42</v>
      </c>
      <c r="K63439">
        <v>5</v>
      </c>
      <c r="L63439">
        <v>0</v>
      </c>
      <c r="M63439">
        <v>0</v>
      </c>
      <c r="N63439">
        <v>0</v>
      </c>
      <c r="O63439">
        <v>37.4</v>
      </c>
    </row>
    <row r="63440" spans="1:15" x14ac:dyDescent="0.25">
      <c r="A63440" s="1" t="s">
        <v>6366</v>
      </c>
      <c r="B63440">
        <v>52</v>
      </c>
      <c r="C63440">
        <v>52421</v>
      </c>
      <c r="D63440" s="1" t="s">
        <v>66</v>
      </c>
      <c r="E63440">
        <v>2017</v>
      </c>
      <c r="F63440">
        <v>6</v>
      </c>
      <c r="G63440">
        <v>6</v>
      </c>
      <c r="H63440">
        <v>694</v>
      </c>
      <c r="I63440">
        <v>187</v>
      </c>
      <c r="J63440">
        <v>42</v>
      </c>
      <c r="K63440">
        <v>5</v>
      </c>
      <c r="L63440">
        <v>0</v>
      </c>
      <c r="M63440">
        <v>0</v>
      </c>
      <c r="N63440">
        <v>0</v>
      </c>
      <c r="O63440">
        <v>37.4</v>
      </c>
    </row>
    <row r="63441" spans="1:15" x14ac:dyDescent="0.25">
      <c r="A63441" s="1" t="s">
        <v>6366</v>
      </c>
      <c r="B63441">
        <v>52</v>
      </c>
      <c r="C63441">
        <v>524210</v>
      </c>
      <c r="D63441" s="1" t="s">
        <v>66</v>
      </c>
      <c r="E63441">
        <v>2017</v>
      </c>
      <c r="F63441">
        <v>6</v>
      </c>
      <c r="G63441">
        <v>6</v>
      </c>
      <c r="H63441">
        <v>694</v>
      </c>
      <c r="I63441">
        <v>187</v>
      </c>
      <c r="J63441">
        <v>42</v>
      </c>
      <c r="K63441">
        <v>5</v>
      </c>
      <c r="L63441">
        <v>0</v>
      </c>
      <c r="M63441">
        <v>0</v>
      </c>
      <c r="N63441">
        <v>0</v>
      </c>
      <c r="O63441">
        <v>37.4</v>
      </c>
    </row>
    <row r="63442" spans="1:15" x14ac:dyDescent="0.25">
      <c r="A63442" s="1" t="s">
        <v>6367</v>
      </c>
      <c r="B63442">
        <v>52</v>
      </c>
      <c r="C63442">
        <v>52</v>
      </c>
      <c r="D63442" s="1" t="s">
        <v>15</v>
      </c>
      <c r="E63442">
        <v>2017</v>
      </c>
      <c r="F63442">
        <v>25</v>
      </c>
      <c r="G63442">
        <v>27</v>
      </c>
      <c r="H63442">
        <v>0</v>
      </c>
      <c r="I63442">
        <v>6379</v>
      </c>
      <c r="J63442">
        <v>1735</v>
      </c>
      <c r="K63442">
        <v>159</v>
      </c>
      <c r="L63442">
        <v>0</v>
      </c>
      <c r="M63442">
        <v>0</v>
      </c>
      <c r="N63442">
        <v>0</v>
      </c>
      <c r="O63442">
        <v>40.119999999999997</v>
      </c>
    </row>
    <row r="63443" spans="1:15" x14ac:dyDescent="0.25">
      <c r="A63443" s="1" t="s">
        <v>6367</v>
      </c>
      <c r="B63443">
        <v>52</v>
      </c>
      <c r="C63443">
        <v>522</v>
      </c>
      <c r="D63443" s="1" t="s">
        <v>17</v>
      </c>
      <c r="E63443">
        <v>2017</v>
      </c>
      <c r="F63443">
        <v>10</v>
      </c>
      <c r="G63443">
        <v>11</v>
      </c>
      <c r="H63443">
        <v>0</v>
      </c>
      <c r="I63443">
        <v>4319</v>
      </c>
      <c r="J63443">
        <v>1248</v>
      </c>
      <c r="K63443">
        <v>94</v>
      </c>
      <c r="L63443">
        <v>0</v>
      </c>
      <c r="M63443">
        <v>0</v>
      </c>
      <c r="N63443">
        <v>0</v>
      </c>
      <c r="O63443">
        <v>45.95</v>
      </c>
    </row>
    <row r="63444" spans="1:15" x14ac:dyDescent="0.25">
      <c r="A63444" s="1" t="s">
        <v>6367</v>
      </c>
      <c r="B63444">
        <v>52</v>
      </c>
      <c r="C63444">
        <v>5221</v>
      </c>
      <c r="D63444" s="1" t="s">
        <v>18</v>
      </c>
      <c r="E63444">
        <v>2017</v>
      </c>
      <c r="F63444">
        <v>4</v>
      </c>
      <c r="G63444">
        <v>5</v>
      </c>
      <c r="H63444">
        <v>0</v>
      </c>
      <c r="I63444">
        <v>3456</v>
      </c>
      <c r="J63444">
        <v>1019</v>
      </c>
      <c r="K63444">
        <v>68</v>
      </c>
      <c r="L63444">
        <v>0</v>
      </c>
      <c r="M63444">
        <v>0</v>
      </c>
      <c r="N63444">
        <v>0</v>
      </c>
      <c r="O63444">
        <v>50.82</v>
      </c>
    </row>
    <row r="63445" spans="1:15" x14ac:dyDescent="0.25">
      <c r="A63445" s="1" t="s">
        <v>6368</v>
      </c>
      <c r="B63445">
        <v>52</v>
      </c>
      <c r="C63445">
        <v>52</v>
      </c>
      <c r="D63445" s="1" t="s">
        <v>15</v>
      </c>
      <c r="E63445">
        <v>2017</v>
      </c>
      <c r="F63445">
        <v>39</v>
      </c>
      <c r="G63445">
        <v>40</v>
      </c>
      <c r="H63445">
        <v>0</v>
      </c>
      <c r="I63445">
        <v>10583</v>
      </c>
      <c r="J63445">
        <v>2647</v>
      </c>
      <c r="K63445">
        <v>195</v>
      </c>
      <c r="L63445">
        <v>0</v>
      </c>
      <c r="M63445">
        <v>0</v>
      </c>
      <c r="N63445">
        <v>0</v>
      </c>
      <c r="O63445">
        <v>54.27</v>
      </c>
    </row>
    <row r="63446" spans="1:15" x14ac:dyDescent="0.25">
      <c r="A63446" s="1" t="s">
        <v>6368</v>
      </c>
      <c r="B63446">
        <v>52</v>
      </c>
      <c r="C63446">
        <v>522</v>
      </c>
      <c r="D63446" s="1" t="s">
        <v>17</v>
      </c>
      <c r="E63446">
        <v>2017</v>
      </c>
      <c r="F63446">
        <v>14</v>
      </c>
      <c r="G63446">
        <v>15</v>
      </c>
      <c r="H63446">
        <v>0</v>
      </c>
      <c r="I63446">
        <v>6918</v>
      </c>
      <c r="J63446">
        <v>1937</v>
      </c>
      <c r="K63446">
        <v>138</v>
      </c>
      <c r="L63446">
        <v>0</v>
      </c>
      <c r="M63446">
        <v>0</v>
      </c>
      <c r="N63446">
        <v>0</v>
      </c>
      <c r="O63446">
        <v>50.13</v>
      </c>
    </row>
    <row r="63447" spans="1:15" x14ac:dyDescent="0.25">
      <c r="A63447" s="1" t="s">
        <v>6368</v>
      </c>
      <c r="B63447">
        <v>52</v>
      </c>
      <c r="C63447">
        <v>5221</v>
      </c>
      <c r="D63447" s="1" t="s">
        <v>18</v>
      </c>
      <c r="E63447">
        <v>2017</v>
      </c>
      <c r="F63447">
        <v>10</v>
      </c>
      <c r="G63447">
        <v>11</v>
      </c>
      <c r="H63447">
        <v>0</v>
      </c>
      <c r="I63447">
        <v>6281</v>
      </c>
      <c r="J63447">
        <v>1780</v>
      </c>
      <c r="K63447">
        <v>117</v>
      </c>
      <c r="L63447">
        <v>0</v>
      </c>
      <c r="M63447">
        <v>0</v>
      </c>
      <c r="N63447">
        <v>0</v>
      </c>
      <c r="O63447">
        <v>53.68</v>
      </c>
    </row>
    <row r="63448" spans="1:15" x14ac:dyDescent="0.25">
      <c r="A63448" s="1" t="s">
        <v>6368</v>
      </c>
      <c r="B63448">
        <v>52</v>
      </c>
      <c r="C63448">
        <v>5223</v>
      </c>
      <c r="D63448" s="1" t="s">
        <v>37</v>
      </c>
      <c r="E63448">
        <v>2017</v>
      </c>
      <c r="F63448">
        <v>4</v>
      </c>
      <c r="G63448">
        <v>4</v>
      </c>
      <c r="H63448">
        <v>905</v>
      </c>
      <c r="I63448">
        <v>637</v>
      </c>
      <c r="J63448">
        <v>157</v>
      </c>
      <c r="K63448">
        <v>21</v>
      </c>
      <c r="L63448">
        <v>0</v>
      </c>
      <c r="M63448">
        <v>0</v>
      </c>
      <c r="N63448">
        <v>0</v>
      </c>
      <c r="O63448">
        <v>30.33</v>
      </c>
    </row>
    <row r="63449" spans="1:15" x14ac:dyDescent="0.25">
      <c r="A63449" s="1" t="s">
        <v>6368</v>
      </c>
      <c r="B63449">
        <v>52</v>
      </c>
      <c r="C63449">
        <v>523</v>
      </c>
      <c r="D63449" s="1" t="s">
        <v>41</v>
      </c>
      <c r="E63449">
        <v>2017</v>
      </c>
      <c r="F63449">
        <v>11</v>
      </c>
      <c r="G63449">
        <v>11</v>
      </c>
      <c r="H63449">
        <v>4100</v>
      </c>
      <c r="I63449">
        <v>1196</v>
      </c>
      <c r="J63449">
        <v>257</v>
      </c>
      <c r="K63449">
        <v>19</v>
      </c>
      <c r="L63449">
        <v>0</v>
      </c>
      <c r="M63449">
        <v>0</v>
      </c>
      <c r="N63449">
        <v>0</v>
      </c>
      <c r="O63449">
        <v>62.95</v>
      </c>
    </row>
    <row r="63450" spans="1:15" x14ac:dyDescent="0.25">
      <c r="A63450" s="1" t="s">
        <v>6368</v>
      </c>
      <c r="B63450">
        <v>52</v>
      </c>
      <c r="C63450">
        <v>52393</v>
      </c>
      <c r="D63450" s="1" t="s">
        <v>51</v>
      </c>
      <c r="E63450">
        <v>2017</v>
      </c>
      <c r="F63450">
        <v>3</v>
      </c>
      <c r="G63450">
        <v>3</v>
      </c>
      <c r="H63450">
        <v>494</v>
      </c>
      <c r="I63450">
        <v>272</v>
      </c>
      <c r="J63450">
        <v>36</v>
      </c>
      <c r="K63450">
        <v>4</v>
      </c>
      <c r="L63450">
        <v>0</v>
      </c>
      <c r="M63450">
        <v>0</v>
      </c>
      <c r="N63450">
        <v>0</v>
      </c>
      <c r="O63450">
        <v>68</v>
      </c>
    </row>
    <row r="63451" spans="1:15" x14ac:dyDescent="0.25">
      <c r="A63451" s="1" t="s">
        <v>6368</v>
      </c>
      <c r="B63451">
        <v>52</v>
      </c>
      <c r="C63451">
        <v>523930</v>
      </c>
      <c r="D63451" s="1" t="s">
        <v>51</v>
      </c>
      <c r="E63451">
        <v>2017</v>
      </c>
      <c r="F63451">
        <v>3</v>
      </c>
      <c r="G63451">
        <v>3</v>
      </c>
      <c r="H63451">
        <v>494</v>
      </c>
      <c r="I63451">
        <v>272</v>
      </c>
      <c r="J63451">
        <v>36</v>
      </c>
      <c r="K63451">
        <v>4</v>
      </c>
      <c r="L63451">
        <v>0</v>
      </c>
      <c r="M63451">
        <v>0</v>
      </c>
      <c r="N63451">
        <v>0</v>
      </c>
      <c r="O63451">
        <v>68</v>
      </c>
    </row>
    <row r="63452" spans="1:15" x14ac:dyDescent="0.25">
      <c r="A63452" s="1" t="s">
        <v>6368</v>
      </c>
      <c r="B63452">
        <v>52</v>
      </c>
      <c r="C63452">
        <v>524</v>
      </c>
      <c r="D63452" s="1" t="s">
        <v>55</v>
      </c>
      <c r="E63452">
        <v>2017</v>
      </c>
      <c r="F63452">
        <v>14</v>
      </c>
      <c r="G63452">
        <v>14</v>
      </c>
      <c r="H63452">
        <v>0</v>
      </c>
      <c r="I63452">
        <v>2469</v>
      </c>
      <c r="J63452">
        <v>453</v>
      </c>
      <c r="K63452">
        <v>38</v>
      </c>
      <c r="L63452">
        <v>0</v>
      </c>
      <c r="M63452">
        <v>0</v>
      </c>
      <c r="N63452">
        <v>0</v>
      </c>
      <c r="O63452">
        <v>64.97</v>
      </c>
    </row>
    <row r="63453" spans="1:15" x14ac:dyDescent="0.25">
      <c r="A63453" s="1" t="s">
        <v>6368</v>
      </c>
      <c r="B63453">
        <v>52</v>
      </c>
      <c r="C63453">
        <v>52421</v>
      </c>
      <c r="D63453" s="1" t="s">
        <v>66</v>
      </c>
      <c r="E63453">
        <v>2017</v>
      </c>
      <c r="F63453">
        <v>11</v>
      </c>
      <c r="G63453">
        <v>11</v>
      </c>
      <c r="H63453">
        <v>7180</v>
      </c>
      <c r="I63453">
        <v>1964</v>
      </c>
      <c r="J63453">
        <v>358</v>
      </c>
      <c r="K63453">
        <v>32</v>
      </c>
      <c r="L63453">
        <v>0</v>
      </c>
      <c r="M63453">
        <v>0</v>
      </c>
      <c r="N63453">
        <v>0</v>
      </c>
      <c r="O63453">
        <v>61.38</v>
      </c>
    </row>
    <row r="63454" spans="1:15" x14ac:dyDescent="0.25">
      <c r="A63454" s="1" t="s">
        <v>6368</v>
      </c>
      <c r="B63454">
        <v>52</v>
      </c>
      <c r="C63454">
        <v>524210</v>
      </c>
      <c r="D63454" s="1" t="s">
        <v>66</v>
      </c>
      <c r="E63454">
        <v>2017</v>
      </c>
      <c r="F63454">
        <v>11</v>
      </c>
      <c r="G63454">
        <v>11</v>
      </c>
      <c r="H63454">
        <v>7180</v>
      </c>
      <c r="I63454">
        <v>1964</v>
      </c>
      <c r="J63454">
        <v>358</v>
      </c>
      <c r="K63454">
        <v>32</v>
      </c>
      <c r="L63454">
        <v>0</v>
      </c>
      <c r="M63454">
        <v>0</v>
      </c>
      <c r="N63454">
        <v>0</v>
      </c>
      <c r="O63454">
        <v>61.38</v>
      </c>
    </row>
    <row r="63455" spans="1:15" x14ac:dyDescent="0.25">
      <c r="A63455" s="1" t="s">
        <v>6369</v>
      </c>
      <c r="B63455">
        <v>52</v>
      </c>
      <c r="C63455">
        <v>52</v>
      </c>
      <c r="D63455" s="1" t="s">
        <v>15</v>
      </c>
      <c r="E63455">
        <v>2017</v>
      </c>
      <c r="F63455">
        <v>7</v>
      </c>
      <c r="G63455">
        <v>7</v>
      </c>
      <c r="H63455">
        <v>0</v>
      </c>
      <c r="I63455">
        <v>928</v>
      </c>
      <c r="J63455">
        <v>237</v>
      </c>
      <c r="K63455">
        <v>25</v>
      </c>
      <c r="L63455">
        <v>0</v>
      </c>
      <c r="M63455">
        <v>0</v>
      </c>
      <c r="N63455">
        <v>0</v>
      </c>
      <c r="O63455">
        <v>37.119999999999997</v>
      </c>
    </row>
    <row r="63456" spans="1:15" x14ac:dyDescent="0.25">
      <c r="A63456" s="1" t="s">
        <v>6369</v>
      </c>
      <c r="B63456">
        <v>52</v>
      </c>
      <c r="C63456">
        <v>522</v>
      </c>
      <c r="D63456" s="1" t="s">
        <v>17</v>
      </c>
      <c r="E63456">
        <v>2017</v>
      </c>
      <c r="F63456">
        <v>3</v>
      </c>
      <c r="G63456">
        <v>3</v>
      </c>
      <c r="H63456">
        <v>0</v>
      </c>
      <c r="I63456">
        <v>644</v>
      </c>
      <c r="J63456">
        <v>168</v>
      </c>
      <c r="K63456">
        <v>16</v>
      </c>
      <c r="L63456">
        <v>0</v>
      </c>
      <c r="M63456">
        <v>0</v>
      </c>
      <c r="N63456">
        <v>0</v>
      </c>
      <c r="O63456">
        <v>40.25</v>
      </c>
    </row>
    <row r="63457" spans="1:15" x14ac:dyDescent="0.25">
      <c r="A63457" s="1" t="s">
        <v>6370</v>
      </c>
      <c r="B63457">
        <v>52</v>
      </c>
      <c r="C63457">
        <v>52</v>
      </c>
      <c r="D63457" s="1" t="s">
        <v>15</v>
      </c>
      <c r="E63457">
        <v>2017</v>
      </c>
      <c r="F63457">
        <v>10</v>
      </c>
      <c r="G63457">
        <v>10</v>
      </c>
      <c r="H63457">
        <v>0</v>
      </c>
      <c r="I63457">
        <v>1326</v>
      </c>
      <c r="J63457">
        <v>279</v>
      </c>
      <c r="K63457">
        <v>38</v>
      </c>
      <c r="L63457">
        <v>0</v>
      </c>
      <c r="M63457">
        <v>0</v>
      </c>
      <c r="N63457">
        <v>0</v>
      </c>
      <c r="O63457">
        <v>34.89</v>
      </c>
    </row>
    <row r="63458" spans="1:15" x14ac:dyDescent="0.25">
      <c r="A63458" s="1" t="s">
        <v>6370</v>
      </c>
      <c r="B63458">
        <v>52</v>
      </c>
      <c r="C63458">
        <v>522</v>
      </c>
      <c r="D63458" s="1" t="s">
        <v>17</v>
      </c>
      <c r="E63458">
        <v>2017</v>
      </c>
      <c r="F63458">
        <v>5</v>
      </c>
      <c r="G63458">
        <v>5</v>
      </c>
      <c r="H63458">
        <v>0</v>
      </c>
      <c r="I63458">
        <v>643</v>
      </c>
      <c r="J63458">
        <v>126</v>
      </c>
      <c r="K63458">
        <v>19</v>
      </c>
      <c r="L63458">
        <v>0</v>
      </c>
      <c r="M63458">
        <v>0</v>
      </c>
      <c r="N63458">
        <v>0</v>
      </c>
      <c r="O63458">
        <v>33.840000000000003</v>
      </c>
    </row>
    <row r="63459" spans="1:15" x14ac:dyDescent="0.25">
      <c r="A63459" s="1" t="s">
        <v>6370</v>
      </c>
      <c r="B63459">
        <v>52</v>
      </c>
      <c r="C63459">
        <v>524</v>
      </c>
      <c r="D63459" s="1" t="s">
        <v>55</v>
      </c>
      <c r="E63459">
        <v>2017</v>
      </c>
      <c r="F63459">
        <v>5</v>
      </c>
      <c r="G63459">
        <v>5</v>
      </c>
      <c r="H63459">
        <v>0</v>
      </c>
      <c r="I63459">
        <v>683</v>
      </c>
      <c r="J63459">
        <v>153</v>
      </c>
      <c r="K63459">
        <v>19</v>
      </c>
      <c r="L63459">
        <v>0</v>
      </c>
      <c r="M63459">
        <v>0</v>
      </c>
      <c r="N63459">
        <v>0</v>
      </c>
      <c r="O63459">
        <v>35.950000000000003</v>
      </c>
    </row>
    <row r="63460" spans="1:15" x14ac:dyDescent="0.25">
      <c r="A63460" s="1" t="s">
        <v>6370</v>
      </c>
      <c r="B63460">
        <v>52</v>
      </c>
      <c r="C63460">
        <v>5242</v>
      </c>
      <c r="D63460" s="1" t="s">
        <v>65</v>
      </c>
      <c r="E63460">
        <v>2017</v>
      </c>
      <c r="F63460">
        <v>5</v>
      </c>
      <c r="G63460">
        <v>5</v>
      </c>
      <c r="H63460">
        <v>1863</v>
      </c>
      <c r="I63460">
        <v>683</v>
      </c>
      <c r="J63460">
        <v>153</v>
      </c>
      <c r="K63460">
        <v>19</v>
      </c>
      <c r="L63460">
        <v>0</v>
      </c>
      <c r="M63460">
        <v>0</v>
      </c>
      <c r="N63460">
        <v>0</v>
      </c>
      <c r="O63460">
        <v>35.950000000000003</v>
      </c>
    </row>
    <row r="63461" spans="1:15" x14ac:dyDescent="0.25">
      <c r="A63461" s="1" t="s">
        <v>6370</v>
      </c>
      <c r="B63461">
        <v>52</v>
      </c>
      <c r="C63461">
        <v>52421</v>
      </c>
      <c r="D63461" s="1" t="s">
        <v>66</v>
      </c>
      <c r="E63461">
        <v>2017</v>
      </c>
      <c r="F63461">
        <v>5</v>
      </c>
      <c r="G63461">
        <v>5</v>
      </c>
      <c r="H63461">
        <v>1863</v>
      </c>
      <c r="I63461">
        <v>683</v>
      </c>
      <c r="J63461">
        <v>153</v>
      </c>
      <c r="K63461">
        <v>19</v>
      </c>
      <c r="L63461">
        <v>0</v>
      </c>
      <c r="M63461">
        <v>0</v>
      </c>
      <c r="N63461">
        <v>0</v>
      </c>
      <c r="O63461">
        <v>35.950000000000003</v>
      </c>
    </row>
    <row r="63462" spans="1:15" x14ac:dyDescent="0.25">
      <c r="A63462" s="1" t="s">
        <v>6370</v>
      </c>
      <c r="B63462">
        <v>52</v>
      </c>
      <c r="C63462">
        <v>524210</v>
      </c>
      <c r="D63462" s="1" t="s">
        <v>66</v>
      </c>
      <c r="E63462">
        <v>2017</v>
      </c>
      <c r="F63462">
        <v>5</v>
      </c>
      <c r="G63462">
        <v>5</v>
      </c>
      <c r="H63462">
        <v>1863</v>
      </c>
      <c r="I63462">
        <v>683</v>
      </c>
      <c r="J63462">
        <v>153</v>
      </c>
      <c r="K63462">
        <v>19</v>
      </c>
      <c r="L63462">
        <v>0</v>
      </c>
      <c r="M63462">
        <v>0</v>
      </c>
      <c r="N63462">
        <v>0</v>
      </c>
      <c r="O63462">
        <v>35.950000000000003</v>
      </c>
    </row>
    <row r="63463" spans="1:15" x14ac:dyDescent="0.25">
      <c r="A63463" s="1" t="s">
        <v>6371</v>
      </c>
      <c r="B63463">
        <v>52</v>
      </c>
      <c r="C63463">
        <v>52</v>
      </c>
      <c r="D63463" s="1" t="s">
        <v>15</v>
      </c>
      <c r="E63463">
        <v>2017</v>
      </c>
      <c r="F63463">
        <v>7</v>
      </c>
      <c r="G63463">
        <v>7</v>
      </c>
      <c r="H63463">
        <v>0</v>
      </c>
      <c r="I63463">
        <v>1136</v>
      </c>
      <c r="J63463">
        <v>268</v>
      </c>
      <c r="K63463">
        <v>35</v>
      </c>
      <c r="L63463">
        <v>0</v>
      </c>
      <c r="M63463">
        <v>0</v>
      </c>
      <c r="N63463">
        <v>0</v>
      </c>
      <c r="O63463">
        <v>32.46</v>
      </c>
    </row>
    <row r="63464" spans="1:15" x14ac:dyDescent="0.25">
      <c r="A63464" s="1" t="s">
        <v>6371</v>
      </c>
      <c r="B63464">
        <v>52</v>
      </c>
      <c r="C63464">
        <v>5222</v>
      </c>
      <c r="D63464" s="1" t="s">
        <v>28</v>
      </c>
      <c r="E63464">
        <v>2017</v>
      </c>
      <c r="F63464">
        <v>4</v>
      </c>
      <c r="G63464">
        <v>4</v>
      </c>
      <c r="H63464">
        <v>5858</v>
      </c>
      <c r="I63464">
        <v>607</v>
      </c>
      <c r="J63464">
        <v>142</v>
      </c>
      <c r="K63464">
        <v>15</v>
      </c>
      <c r="L63464">
        <v>0</v>
      </c>
      <c r="M63464">
        <v>0</v>
      </c>
      <c r="N63464">
        <v>0</v>
      </c>
      <c r="O63464">
        <v>40.47</v>
      </c>
    </row>
    <row r="63465" spans="1:15" x14ac:dyDescent="0.25">
      <c r="A63465" s="1" t="s">
        <v>6372</v>
      </c>
      <c r="B63465">
        <v>52</v>
      </c>
      <c r="C63465">
        <v>52</v>
      </c>
      <c r="D63465" s="1" t="s">
        <v>15</v>
      </c>
      <c r="E63465">
        <v>2017</v>
      </c>
      <c r="F63465">
        <v>9</v>
      </c>
      <c r="G63465">
        <v>9</v>
      </c>
      <c r="H63465">
        <v>0</v>
      </c>
      <c r="I63465">
        <v>1081</v>
      </c>
      <c r="J63465">
        <v>247</v>
      </c>
      <c r="K63465">
        <v>32</v>
      </c>
      <c r="L63465">
        <v>0</v>
      </c>
      <c r="M63465">
        <v>0</v>
      </c>
      <c r="N63465">
        <v>0</v>
      </c>
      <c r="O63465">
        <v>33.78</v>
      </c>
    </row>
    <row r="63466" spans="1:15" x14ac:dyDescent="0.25">
      <c r="A63466" s="1" t="s">
        <v>6372</v>
      </c>
      <c r="B63466">
        <v>52</v>
      </c>
      <c r="C63466">
        <v>522</v>
      </c>
      <c r="D63466" s="1" t="s">
        <v>17</v>
      </c>
      <c r="E63466">
        <v>2017</v>
      </c>
      <c r="F63466">
        <v>6</v>
      </c>
      <c r="G63466">
        <v>6</v>
      </c>
      <c r="H63466">
        <v>0</v>
      </c>
      <c r="I63466">
        <v>886</v>
      </c>
      <c r="J63466">
        <v>192</v>
      </c>
      <c r="K63466">
        <v>22</v>
      </c>
      <c r="L63466">
        <v>0</v>
      </c>
      <c r="M63466">
        <v>0</v>
      </c>
      <c r="N63466">
        <v>0</v>
      </c>
      <c r="O63466">
        <v>40.270000000000003</v>
      </c>
    </row>
    <row r="63467" spans="1:15" x14ac:dyDescent="0.25">
      <c r="A63467" s="1" t="s">
        <v>6373</v>
      </c>
      <c r="B63467">
        <v>52</v>
      </c>
      <c r="C63467">
        <v>52</v>
      </c>
      <c r="D63467" s="1" t="s">
        <v>15</v>
      </c>
      <c r="E63467">
        <v>2017</v>
      </c>
      <c r="F63467">
        <v>30</v>
      </c>
      <c r="G63467">
        <v>32</v>
      </c>
      <c r="H63467">
        <v>0</v>
      </c>
      <c r="I63467">
        <v>12482</v>
      </c>
      <c r="J63467">
        <v>3418</v>
      </c>
      <c r="K63467">
        <v>253</v>
      </c>
      <c r="L63467">
        <v>0</v>
      </c>
      <c r="M63467">
        <v>0</v>
      </c>
      <c r="N63467">
        <v>0</v>
      </c>
      <c r="O63467">
        <v>49.34</v>
      </c>
    </row>
    <row r="63468" spans="1:15" x14ac:dyDescent="0.25">
      <c r="A63468" s="1" t="s">
        <v>6373</v>
      </c>
      <c r="B63468">
        <v>52</v>
      </c>
      <c r="C63468">
        <v>522</v>
      </c>
      <c r="D63468" s="1" t="s">
        <v>17</v>
      </c>
      <c r="E63468">
        <v>2017</v>
      </c>
      <c r="F63468">
        <v>21</v>
      </c>
      <c r="G63468">
        <v>23</v>
      </c>
      <c r="H63468">
        <v>0</v>
      </c>
      <c r="I63468">
        <v>11566</v>
      </c>
      <c r="J63468">
        <v>3194</v>
      </c>
      <c r="K63468">
        <v>222</v>
      </c>
      <c r="L63468">
        <v>0</v>
      </c>
      <c r="M63468">
        <v>0</v>
      </c>
      <c r="N63468">
        <v>0</v>
      </c>
      <c r="O63468">
        <v>52.1</v>
      </c>
    </row>
    <row r="63469" spans="1:15" x14ac:dyDescent="0.25">
      <c r="A63469" s="1" t="s">
        <v>6373</v>
      </c>
      <c r="B63469">
        <v>52</v>
      </c>
      <c r="C63469">
        <v>52211</v>
      </c>
      <c r="D63469" s="1" t="s">
        <v>19</v>
      </c>
      <c r="E63469">
        <v>2017</v>
      </c>
      <c r="F63469">
        <v>9</v>
      </c>
      <c r="G63469">
        <v>10</v>
      </c>
      <c r="H63469">
        <v>0</v>
      </c>
      <c r="I63469">
        <v>10149</v>
      </c>
      <c r="J63469">
        <v>2794</v>
      </c>
      <c r="K63469">
        <v>171</v>
      </c>
      <c r="L63469">
        <v>0</v>
      </c>
      <c r="M63469">
        <v>0</v>
      </c>
      <c r="N63469">
        <v>0</v>
      </c>
      <c r="O63469">
        <v>59.35</v>
      </c>
    </row>
    <row r="63470" spans="1:15" x14ac:dyDescent="0.25">
      <c r="A63470" s="1" t="s">
        <v>6373</v>
      </c>
      <c r="B63470">
        <v>52</v>
      </c>
      <c r="C63470">
        <v>522110</v>
      </c>
      <c r="D63470" s="1" t="s">
        <v>19</v>
      </c>
      <c r="E63470">
        <v>2017</v>
      </c>
      <c r="F63470">
        <v>9</v>
      </c>
      <c r="G63470">
        <v>10</v>
      </c>
      <c r="H63470">
        <v>0</v>
      </c>
      <c r="I63470">
        <v>10149</v>
      </c>
      <c r="J63470">
        <v>2794</v>
      </c>
      <c r="K63470">
        <v>171</v>
      </c>
      <c r="L63470">
        <v>0</v>
      </c>
      <c r="M63470">
        <v>0</v>
      </c>
      <c r="N63470">
        <v>0</v>
      </c>
      <c r="O63470">
        <v>59.35</v>
      </c>
    </row>
    <row r="63471" spans="1:15" x14ac:dyDescent="0.25">
      <c r="A63471" s="1" t="s">
        <v>6373</v>
      </c>
      <c r="B63471">
        <v>52</v>
      </c>
      <c r="C63471">
        <v>5221101</v>
      </c>
      <c r="D63471" s="1" t="s">
        <v>20</v>
      </c>
      <c r="E63471">
        <v>2017</v>
      </c>
      <c r="F63471">
        <v>5</v>
      </c>
      <c r="G63471">
        <v>6</v>
      </c>
      <c r="H63471">
        <v>0</v>
      </c>
      <c r="I63471">
        <v>4629</v>
      </c>
      <c r="J63471">
        <v>1443</v>
      </c>
      <c r="K63471">
        <v>89</v>
      </c>
      <c r="L63471">
        <v>0</v>
      </c>
      <c r="M63471">
        <v>0</v>
      </c>
      <c r="N63471">
        <v>0</v>
      </c>
      <c r="O63471">
        <v>52.01</v>
      </c>
    </row>
    <row r="63472" spans="1:15" x14ac:dyDescent="0.25">
      <c r="A63472" s="1" t="s">
        <v>6373</v>
      </c>
      <c r="B63472">
        <v>52</v>
      </c>
      <c r="C63472">
        <v>5221102</v>
      </c>
      <c r="D63472" s="1" t="s">
        <v>21</v>
      </c>
      <c r="E63472">
        <v>2017</v>
      </c>
      <c r="F63472">
        <v>4</v>
      </c>
      <c r="G63472">
        <v>4</v>
      </c>
      <c r="H63472">
        <v>0</v>
      </c>
      <c r="I63472">
        <v>5520</v>
      </c>
      <c r="J63472">
        <v>1351</v>
      </c>
      <c r="K63472">
        <v>82</v>
      </c>
      <c r="L63472">
        <v>0</v>
      </c>
      <c r="M63472">
        <v>0</v>
      </c>
      <c r="N63472">
        <v>0</v>
      </c>
      <c r="O63472">
        <v>67.319999999999993</v>
      </c>
    </row>
    <row r="63473" spans="1:15" x14ac:dyDescent="0.25">
      <c r="A63473" s="1" t="s">
        <v>6373</v>
      </c>
      <c r="B63473">
        <v>52</v>
      </c>
      <c r="C63473">
        <v>5223</v>
      </c>
      <c r="D63473" s="1" t="s">
        <v>37</v>
      </c>
      <c r="E63473">
        <v>2017</v>
      </c>
      <c r="F63473">
        <v>6</v>
      </c>
      <c r="G63473">
        <v>7</v>
      </c>
      <c r="H63473">
        <v>3684</v>
      </c>
      <c r="I63473">
        <v>938</v>
      </c>
      <c r="J63473">
        <v>232</v>
      </c>
      <c r="K63473">
        <v>34</v>
      </c>
      <c r="L63473">
        <v>0</v>
      </c>
      <c r="M63473">
        <v>0</v>
      </c>
      <c r="N63473">
        <v>0</v>
      </c>
      <c r="O63473">
        <v>27.59</v>
      </c>
    </row>
    <row r="63474" spans="1:15" x14ac:dyDescent="0.25">
      <c r="A63474" s="1" t="s">
        <v>6373</v>
      </c>
      <c r="B63474">
        <v>52</v>
      </c>
      <c r="C63474">
        <v>52239</v>
      </c>
      <c r="D63474" s="1" t="s">
        <v>40</v>
      </c>
      <c r="E63474">
        <v>2017</v>
      </c>
      <c r="F63474">
        <v>6</v>
      </c>
      <c r="G63474">
        <v>7</v>
      </c>
      <c r="H63474">
        <v>3684</v>
      </c>
      <c r="I63474">
        <v>938</v>
      </c>
      <c r="J63474">
        <v>232</v>
      </c>
      <c r="K63474">
        <v>34</v>
      </c>
      <c r="L63474">
        <v>0</v>
      </c>
      <c r="M63474">
        <v>0</v>
      </c>
      <c r="N63474">
        <v>0</v>
      </c>
      <c r="O63474">
        <v>27.59</v>
      </c>
    </row>
    <row r="63475" spans="1:15" x14ac:dyDescent="0.25">
      <c r="A63475" s="1" t="s">
        <v>6373</v>
      </c>
      <c r="B63475">
        <v>52</v>
      </c>
      <c r="C63475">
        <v>522390</v>
      </c>
      <c r="D63475" s="1" t="s">
        <v>40</v>
      </c>
      <c r="E63475">
        <v>2017</v>
      </c>
      <c r="F63475">
        <v>6</v>
      </c>
      <c r="G63475">
        <v>7</v>
      </c>
      <c r="H63475">
        <v>3684</v>
      </c>
      <c r="I63475">
        <v>938</v>
      </c>
      <c r="J63475">
        <v>232</v>
      </c>
      <c r="K63475">
        <v>34</v>
      </c>
      <c r="L63475">
        <v>0</v>
      </c>
      <c r="M63475">
        <v>0</v>
      </c>
      <c r="N63475">
        <v>0</v>
      </c>
      <c r="O63475">
        <v>27.59</v>
      </c>
    </row>
    <row r="63476" spans="1:15" x14ac:dyDescent="0.25">
      <c r="A63476" s="1" t="s">
        <v>6373</v>
      </c>
      <c r="B63476">
        <v>52</v>
      </c>
      <c r="C63476">
        <v>524</v>
      </c>
      <c r="D63476" s="1" t="s">
        <v>55</v>
      </c>
      <c r="E63476">
        <v>2017</v>
      </c>
      <c r="F63476">
        <v>9</v>
      </c>
      <c r="G63476">
        <v>9</v>
      </c>
      <c r="H63476">
        <v>0</v>
      </c>
      <c r="I63476">
        <v>916</v>
      </c>
      <c r="J63476">
        <v>224</v>
      </c>
      <c r="K63476">
        <v>31</v>
      </c>
      <c r="L63476">
        <v>0</v>
      </c>
      <c r="M63476">
        <v>0</v>
      </c>
      <c r="N63476">
        <v>0</v>
      </c>
      <c r="O63476">
        <v>29.55</v>
      </c>
    </row>
    <row r="63477" spans="1:15" x14ac:dyDescent="0.25">
      <c r="A63477" s="1" t="s">
        <v>6373</v>
      </c>
      <c r="B63477">
        <v>52</v>
      </c>
      <c r="C63477">
        <v>5242</v>
      </c>
      <c r="D63477" s="1" t="s">
        <v>65</v>
      </c>
      <c r="E63477">
        <v>2017</v>
      </c>
      <c r="F63477">
        <v>9</v>
      </c>
      <c r="G63477">
        <v>9</v>
      </c>
      <c r="H63477">
        <v>2657</v>
      </c>
      <c r="I63477">
        <v>916</v>
      </c>
      <c r="J63477">
        <v>224</v>
      </c>
      <c r="K63477">
        <v>31</v>
      </c>
      <c r="L63477">
        <v>0</v>
      </c>
      <c r="M63477">
        <v>0</v>
      </c>
      <c r="N63477">
        <v>0</v>
      </c>
      <c r="O63477">
        <v>29.55</v>
      </c>
    </row>
    <row r="63478" spans="1:15" x14ac:dyDescent="0.25">
      <c r="A63478" s="1" t="s">
        <v>6373</v>
      </c>
      <c r="B63478">
        <v>52</v>
      </c>
      <c r="C63478">
        <v>52421</v>
      </c>
      <c r="D63478" s="1" t="s">
        <v>66</v>
      </c>
      <c r="E63478">
        <v>2017</v>
      </c>
      <c r="F63478">
        <v>9</v>
      </c>
      <c r="G63478">
        <v>9</v>
      </c>
      <c r="H63478">
        <v>2657</v>
      </c>
      <c r="I63478">
        <v>916</v>
      </c>
      <c r="J63478">
        <v>224</v>
      </c>
      <c r="K63478">
        <v>31</v>
      </c>
      <c r="L63478">
        <v>0</v>
      </c>
      <c r="M63478">
        <v>0</v>
      </c>
      <c r="N63478">
        <v>0</v>
      </c>
      <c r="O63478">
        <v>29.55</v>
      </c>
    </row>
    <row r="63479" spans="1:15" x14ac:dyDescent="0.25">
      <c r="A63479" s="1" t="s">
        <v>6373</v>
      </c>
      <c r="B63479">
        <v>52</v>
      </c>
      <c r="C63479">
        <v>524210</v>
      </c>
      <c r="D63479" s="1" t="s">
        <v>66</v>
      </c>
      <c r="E63479">
        <v>2017</v>
      </c>
      <c r="F63479">
        <v>9</v>
      </c>
      <c r="G63479">
        <v>9</v>
      </c>
      <c r="H63479">
        <v>2657</v>
      </c>
      <c r="I63479">
        <v>916</v>
      </c>
      <c r="J63479">
        <v>224</v>
      </c>
      <c r="K63479">
        <v>31</v>
      </c>
      <c r="L63479">
        <v>0</v>
      </c>
      <c r="M63479">
        <v>0</v>
      </c>
      <c r="N63479">
        <v>0</v>
      </c>
      <c r="O63479">
        <v>29.55</v>
      </c>
    </row>
    <row r="63480" spans="1:15" x14ac:dyDescent="0.25">
      <c r="A63480" s="1" t="s">
        <v>6374</v>
      </c>
      <c r="B63480">
        <v>52</v>
      </c>
      <c r="C63480">
        <v>52</v>
      </c>
      <c r="D63480" s="1" t="s">
        <v>15</v>
      </c>
      <c r="E63480">
        <v>2017</v>
      </c>
      <c r="F63480">
        <v>20</v>
      </c>
      <c r="G63480">
        <v>22</v>
      </c>
      <c r="H63480">
        <v>0</v>
      </c>
      <c r="I63480">
        <v>4387</v>
      </c>
      <c r="J63480">
        <v>900</v>
      </c>
      <c r="K63480">
        <v>94</v>
      </c>
      <c r="L63480">
        <v>0</v>
      </c>
      <c r="M63480">
        <v>0</v>
      </c>
      <c r="N63480">
        <v>0</v>
      </c>
      <c r="O63480">
        <v>46.67</v>
      </c>
    </row>
    <row r="63481" spans="1:15" x14ac:dyDescent="0.25">
      <c r="A63481" s="1" t="s">
        <v>6374</v>
      </c>
      <c r="B63481">
        <v>52</v>
      </c>
      <c r="C63481">
        <v>522</v>
      </c>
      <c r="D63481" s="1" t="s">
        <v>17</v>
      </c>
      <c r="E63481">
        <v>2017</v>
      </c>
      <c r="F63481">
        <v>6</v>
      </c>
      <c r="G63481">
        <v>7</v>
      </c>
      <c r="H63481">
        <v>0</v>
      </c>
      <c r="I63481">
        <v>2834</v>
      </c>
      <c r="J63481">
        <v>586</v>
      </c>
      <c r="K63481">
        <v>60</v>
      </c>
      <c r="L63481">
        <v>0</v>
      </c>
      <c r="M63481">
        <v>0</v>
      </c>
      <c r="N63481">
        <v>0</v>
      </c>
      <c r="O63481">
        <v>47.23</v>
      </c>
    </row>
    <row r="63482" spans="1:15" x14ac:dyDescent="0.25">
      <c r="A63482" s="1" t="s">
        <v>6374</v>
      </c>
      <c r="B63482">
        <v>52</v>
      </c>
      <c r="C63482">
        <v>5221</v>
      </c>
      <c r="D63482" s="1" t="s">
        <v>18</v>
      </c>
      <c r="E63482">
        <v>2017</v>
      </c>
      <c r="F63482">
        <v>3</v>
      </c>
      <c r="G63482">
        <v>3</v>
      </c>
      <c r="H63482">
        <v>0</v>
      </c>
      <c r="I63482">
        <v>2340</v>
      </c>
      <c r="J63482">
        <v>468</v>
      </c>
      <c r="K63482">
        <v>45</v>
      </c>
      <c r="L63482">
        <v>0</v>
      </c>
      <c r="M63482">
        <v>0</v>
      </c>
      <c r="N63482">
        <v>0</v>
      </c>
      <c r="O63482">
        <v>52</v>
      </c>
    </row>
    <row r="63483" spans="1:15" x14ac:dyDescent="0.25">
      <c r="A63483" s="1" t="s">
        <v>6375</v>
      </c>
      <c r="B63483">
        <v>52</v>
      </c>
      <c r="C63483">
        <v>52</v>
      </c>
      <c r="D63483" s="1" t="s">
        <v>15</v>
      </c>
      <c r="E63483">
        <v>2017</v>
      </c>
      <c r="F63483">
        <v>35</v>
      </c>
      <c r="G63483">
        <v>39</v>
      </c>
      <c r="H63483">
        <v>0</v>
      </c>
      <c r="I63483">
        <v>12963</v>
      </c>
      <c r="J63483">
        <v>3220</v>
      </c>
      <c r="K63483">
        <v>222</v>
      </c>
      <c r="L63483">
        <v>0</v>
      </c>
      <c r="M63483">
        <v>0</v>
      </c>
      <c r="N63483">
        <v>0</v>
      </c>
      <c r="O63483">
        <v>58.39</v>
      </c>
    </row>
    <row r="63484" spans="1:15" x14ac:dyDescent="0.25">
      <c r="A63484" s="1" t="s">
        <v>6375</v>
      </c>
      <c r="B63484">
        <v>52</v>
      </c>
      <c r="C63484">
        <v>522</v>
      </c>
      <c r="D63484" s="1" t="s">
        <v>17</v>
      </c>
      <c r="E63484">
        <v>2017</v>
      </c>
      <c r="F63484">
        <v>14</v>
      </c>
      <c r="G63484">
        <v>15</v>
      </c>
      <c r="H63484">
        <v>0</v>
      </c>
      <c r="I63484">
        <v>9022</v>
      </c>
      <c r="J63484">
        <v>2315</v>
      </c>
      <c r="K63484">
        <v>160</v>
      </c>
      <c r="L63484">
        <v>0</v>
      </c>
      <c r="M63484">
        <v>0</v>
      </c>
      <c r="N63484">
        <v>0</v>
      </c>
      <c r="O63484">
        <v>56.39</v>
      </c>
    </row>
    <row r="63485" spans="1:15" x14ac:dyDescent="0.25">
      <c r="A63485" s="1" t="s">
        <v>6375</v>
      </c>
      <c r="B63485">
        <v>52</v>
      </c>
      <c r="C63485">
        <v>5221</v>
      </c>
      <c r="D63485" s="1" t="s">
        <v>18</v>
      </c>
      <c r="E63485">
        <v>2017</v>
      </c>
      <c r="F63485">
        <v>8</v>
      </c>
      <c r="G63485">
        <v>9</v>
      </c>
      <c r="H63485">
        <v>0</v>
      </c>
      <c r="I63485">
        <v>8163</v>
      </c>
      <c r="J63485">
        <v>2130</v>
      </c>
      <c r="K63485">
        <v>140</v>
      </c>
      <c r="L63485">
        <v>0</v>
      </c>
      <c r="M63485">
        <v>0</v>
      </c>
      <c r="N63485">
        <v>0</v>
      </c>
      <c r="O63485">
        <v>58.31</v>
      </c>
    </row>
    <row r="63486" spans="1:15" x14ac:dyDescent="0.25">
      <c r="A63486" s="1" t="s">
        <v>6375</v>
      </c>
      <c r="B63486">
        <v>52</v>
      </c>
      <c r="C63486">
        <v>5221101</v>
      </c>
      <c r="D63486" s="1" t="s">
        <v>20</v>
      </c>
      <c r="E63486">
        <v>2017</v>
      </c>
      <c r="F63486">
        <v>5</v>
      </c>
      <c r="G63486">
        <v>6</v>
      </c>
      <c r="H63486">
        <v>0</v>
      </c>
      <c r="I63486">
        <v>4376</v>
      </c>
      <c r="J63486">
        <v>1211</v>
      </c>
      <c r="K63486">
        <v>85</v>
      </c>
      <c r="L63486">
        <v>0</v>
      </c>
      <c r="M63486">
        <v>0</v>
      </c>
      <c r="N63486">
        <v>0</v>
      </c>
      <c r="O63486">
        <v>51.48</v>
      </c>
    </row>
    <row r="63487" spans="1:15" x14ac:dyDescent="0.25">
      <c r="A63487" s="1" t="s">
        <v>6375</v>
      </c>
      <c r="B63487">
        <v>52</v>
      </c>
      <c r="C63487">
        <v>522298</v>
      </c>
      <c r="D63487" s="1" t="s">
        <v>36</v>
      </c>
      <c r="E63487">
        <v>2017</v>
      </c>
      <c r="F63487">
        <v>3</v>
      </c>
      <c r="G63487">
        <v>3</v>
      </c>
      <c r="H63487">
        <v>4155</v>
      </c>
      <c r="I63487">
        <v>407</v>
      </c>
      <c r="J63487">
        <v>97</v>
      </c>
      <c r="K63487">
        <v>9</v>
      </c>
      <c r="L63487">
        <v>0</v>
      </c>
      <c r="M63487">
        <v>0</v>
      </c>
      <c r="N63487">
        <v>0</v>
      </c>
      <c r="O63487">
        <v>45.22</v>
      </c>
    </row>
    <row r="63488" spans="1:15" x14ac:dyDescent="0.25">
      <c r="A63488" s="1" t="s">
        <v>6375</v>
      </c>
      <c r="B63488">
        <v>52</v>
      </c>
      <c r="C63488">
        <v>523</v>
      </c>
      <c r="D63488" s="1" t="s">
        <v>41</v>
      </c>
      <c r="E63488">
        <v>2017</v>
      </c>
      <c r="F63488">
        <v>6</v>
      </c>
      <c r="G63488">
        <v>6</v>
      </c>
      <c r="H63488">
        <v>4861</v>
      </c>
      <c r="I63488">
        <v>1745</v>
      </c>
      <c r="J63488">
        <v>452</v>
      </c>
      <c r="K63488">
        <v>13</v>
      </c>
      <c r="L63488">
        <v>0</v>
      </c>
      <c r="M63488">
        <v>0</v>
      </c>
      <c r="N63488">
        <v>0</v>
      </c>
      <c r="O63488">
        <v>134.22999999999999</v>
      </c>
    </row>
    <row r="63489" spans="1:15" x14ac:dyDescent="0.25">
      <c r="A63489" s="1" t="s">
        <v>6375</v>
      </c>
      <c r="B63489">
        <v>52</v>
      </c>
      <c r="C63489">
        <v>5231</v>
      </c>
      <c r="D63489" s="1" t="s">
        <v>42</v>
      </c>
      <c r="E63489">
        <v>2017</v>
      </c>
      <c r="F63489">
        <v>3</v>
      </c>
      <c r="G63489">
        <v>3</v>
      </c>
      <c r="H63489">
        <v>3242</v>
      </c>
      <c r="I63489">
        <v>1182</v>
      </c>
      <c r="J63489">
        <v>335</v>
      </c>
      <c r="K63489">
        <v>4</v>
      </c>
      <c r="L63489">
        <v>0</v>
      </c>
      <c r="M63489">
        <v>0</v>
      </c>
      <c r="N63489">
        <v>0</v>
      </c>
      <c r="O63489">
        <v>295.5</v>
      </c>
    </row>
    <row r="63490" spans="1:15" x14ac:dyDescent="0.25">
      <c r="A63490" s="1" t="s">
        <v>6375</v>
      </c>
      <c r="B63490">
        <v>52</v>
      </c>
      <c r="C63490">
        <v>52312</v>
      </c>
      <c r="D63490" s="1" t="s">
        <v>44</v>
      </c>
      <c r="E63490">
        <v>2017</v>
      </c>
      <c r="F63490">
        <v>3</v>
      </c>
      <c r="G63490">
        <v>3</v>
      </c>
      <c r="H63490">
        <v>3242</v>
      </c>
      <c r="I63490">
        <v>1182</v>
      </c>
      <c r="J63490">
        <v>335</v>
      </c>
      <c r="K63490">
        <v>4</v>
      </c>
      <c r="L63490">
        <v>0</v>
      </c>
      <c r="M63490">
        <v>0</v>
      </c>
      <c r="N63490">
        <v>0</v>
      </c>
      <c r="O63490">
        <v>295.5</v>
      </c>
    </row>
    <row r="63491" spans="1:15" x14ac:dyDescent="0.25">
      <c r="A63491" s="1" t="s">
        <v>6375</v>
      </c>
      <c r="B63491">
        <v>52</v>
      </c>
      <c r="C63491">
        <v>523120</v>
      </c>
      <c r="D63491" s="1" t="s">
        <v>44</v>
      </c>
      <c r="E63491">
        <v>2017</v>
      </c>
      <c r="F63491">
        <v>3</v>
      </c>
      <c r="G63491">
        <v>3</v>
      </c>
      <c r="H63491">
        <v>3242</v>
      </c>
      <c r="I63491">
        <v>1182</v>
      </c>
      <c r="J63491">
        <v>335</v>
      </c>
      <c r="K63491">
        <v>4</v>
      </c>
      <c r="L63491">
        <v>0</v>
      </c>
      <c r="M63491">
        <v>0</v>
      </c>
      <c r="N63491">
        <v>0</v>
      </c>
      <c r="O63491">
        <v>295.5</v>
      </c>
    </row>
    <row r="63492" spans="1:15" x14ac:dyDescent="0.25">
      <c r="A63492" s="1" t="s">
        <v>6375</v>
      </c>
      <c r="B63492">
        <v>52</v>
      </c>
      <c r="C63492">
        <v>5239</v>
      </c>
      <c r="D63492" s="1" t="s">
        <v>48</v>
      </c>
      <c r="E63492">
        <v>2017</v>
      </c>
      <c r="F63492">
        <v>3</v>
      </c>
      <c r="G63492">
        <v>3</v>
      </c>
      <c r="H63492">
        <v>1619</v>
      </c>
      <c r="I63492">
        <v>563</v>
      </c>
      <c r="J63492">
        <v>117</v>
      </c>
      <c r="K63492">
        <v>9</v>
      </c>
      <c r="L63492">
        <v>0</v>
      </c>
      <c r="M63492">
        <v>0</v>
      </c>
      <c r="N63492">
        <v>0</v>
      </c>
      <c r="O63492">
        <v>62.56</v>
      </c>
    </row>
    <row r="63493" spans="1:15" x14ac:dyDescent="0.25">
      <c r="A63493" s="1" t="s">
        <v>6375</v>
      </c>
      <c r="B63493">
        <v>52</v>
      </c>
      <c r="C63493">
        <v>524</v>
      </c>
      <c r="D63493" s="1" t="s">
        <v>55</v>
      </c>
      <c r="E63493">
        <v>2017</v>
      </c>
      <c r="F63493">
        <v>18</v>
      </c>
      <c r="G63493">
        <v>18</v>
      </c>
      <c r="H63493">
        <v>0</v>
      </c>
      <c r="I63493">
        <v>2196</v>
      </c>
      <c r="J63493">
        <v>453</v>
      </c>
      <c r="K63493">
        <v>49</v>
      </c>
      <c r="L63493">
        <v>0</v>
      </c>
      <c r="M63493">
        <v>0</v>
      </c>
      <c r="N63493">
        <v>0</v>
      </c>
      <c r="O63493">
        <v>44.82</v>
      </c>
    </row>
    <row r="63494" spans="1:15" x14ac:dyDescent="0.25">
      <c r="A63494" s="1" t="s">
        <v>6376</v>
      </c>
      <c r="B63494">
        <v>52</v>
      </c>
      <c r="C63494">
        <v>52</v>
      </c>
      <c r="D63494" s="1" t="s">
        <v>15</v>
      </c>
      <c r="E63494">
        <v>2017</v>
      </c>
      <c r="F63494">
        <v>73</v>
      </c>
      <c r="G63494">
        <v>93</v>
      </c>
      <c r="H63494">
        <v>0</v>
      </c>
      <c r="I63494">
        <v>97956</v>
      </c>
      <c r="J63494">
        <v>25866</v>
      </c>
      <c r="K63494">
        <v>721</v>
      </c>
      <c r="L63494">
        <v>0</v>
      </c>
      <c r="M63494">
        <v>0</v>
      </c>
      <c r="N63494">
        <v>0</v>
      </c>
      <c r="O63494">
        <v>135.86000000000001</v>
      </c>
    </row>
    <row r="63495" spans="1:15" x14ac:dyDescent="0.25">
      <c r="A63495" s="1" t="s">
        <v>6376</v>
      </c>
      <c r="B63495">
        <v>52</v>
      </c>
      <c r="C63495">
        <v>52211</v>
      </c>
      <c r="D63495" s="1" t="s">
        <v>19</v>
      </c>
      <c r="E63495">
        <v>2017</v>
      </c>
      <c r="F63495">
        <v>12</v>
      </c>
      <c r="G63495">
        <v>19</v>
      </c>
      <c r="H63495">
        <v>0</v>
      </c>
      <c r="I63495">
        <v>13353</v>
      </c>
      <c r="J63495">
        <v>3922</v>
      </c>
      <c r="K63495">
        <v>215</v>
      </c>
      <c r="L63495">
        <v>0</v>
      </c>
      <c r="M63495">
        <v>0</v>
      </c>
      <c r="N63495">
        <v>0</v>
      </c>
      <c r="O63495">
        <v>62.11</v>
      </c>
    </row>
    <row r="63496" spans="1:15" x14ac:dyDescent="0.25">
      <c r="A63496" s="1" t="s">
        <v>6376</v>
      </c>
      <c r="B63496">
        <v>52</v>
      </c>
      <c r="C63496">
        <v>522110</v>
      </c>
      <c r="D63496" s="1" t="s">
        <v>19</v>
      </c>
      <c r="E63496">
        <v>2017</v>
      </c>
      <c r="F63496">
        <v>12</v>
      </c>
      <c r="G63496">
        <v>19</v>
      </c>
      <c r="H63496">
        <v>0</v>
      </c>
      <c r="I63496">
        <v>13353</v>
      </c>
      <c r="J63496">
        <v>3922</v>
      </c>
      <c r="K63496">
        <v>215</v>
      </c>
      <c r="L63496">
        <v>0</v>
      </c>
      <c r="M63496">
        <v>0</v>
      </c>
      <c r="N63496">
        <v>0</v>
      </c>
      <c r="O63496">
        <v>62.11</v>
      </c>
    </row>
    <row r="63497" spans="1:15" x14ac:dyDescent="0.25">
      <c r="A63497" s="1" t="s">
        <v>6376</v>
      </c>
      <c r="B63497">
        <v>52</v>
      </c>
      <c r="C63497">
        <v>5221101</v>
      </c>
      <c r="D63497" s="1" t="s">
        <v>20</v>
      </c>
      <c r="E63497">
        <v>2017</v>
      </c>
      <c r="F63497">
        <v>8</v>
      </c>
      <c r="G63497">
        <v>14</v>
      </c>
      <c r="H63497">
        <v>0</v>
      </c>
      <c r="I63497">
        <v>11260</v>
      </c>
      <c r="J63497">
        <v>3310</v>
      </c>
      <c r="K63497">
        <v>171</v>
      </c>
      <c r="L63497">
        <v>0</v>
      </c>
      <c r="M63497">
        <v>0</v>
      </c>
      <c r="N63497">
        <v>0</v>
      </c>
      <c r="O63497">
        <v>65.849999999999994</v>
      </c>
    </row>
    <row r="63498" spans="1:15" x14ac:dyDescent="0.25">
      <c r="A63498" s="1" t="s">
        <v>6376</v>
      </c>
      <c r="B63498">
        <v>52</v>
      </c>
      <c r="C63498">
        <v>5221102</v>
      </c>
      <c r="D63498" s="1" t="s">
        <v>21</v>
      </c>
      <c r="E63498">
        <v>2017</v>
      </c>
      <c r="F63498">
        <v>4</v>
      </c>
      <c r="G63498">
        <v>5</v>
      </c>
      <c r="H63498">
        <v>0</v>
      </c>
      <c r="I63498">
        <v>2093</v>
      </c>
      <c r="J63498">
        <v>612</v>
      </c>
      <c r="K63498">
        <v>44</v>
      </c>
      <c r="L63498">
        <v>0</v>
      </c>
      <c r="M63498">
        <v>0</v>
      </c>
      <c r="N63498">
        <v>0</v>
      </c>
      <c r="O63498">
        <v>47.57</v>
      </c>
    </row>
    <row r="63499" spans="1:15" x14ac:dyDescent="0.25">
      <c r="A63499" s="1" t="s">
        <v>6376</v>
      </c>
      <c r="B63499">
        <v>52</v>
      </c>
      <c r="C63499">
        <v>5223</v>
      </c>
      <c r="D63499" s="1" t="s">
        <v>37</v>
      </c>
      <c r="E63499">
        <v>2017</v>
      </c>
      <c r="F63499">
        <v>6</v>
      </c>
      <c r="G63499">
        <v>6</v>
      </c>
      <c r="H63499">
        <v>2266</v>
      </c>
      <c r="I63499">
        <v>514</v>
      </c>
      <c r="J63499">
        <v>124</v>
      </c>
      <c r="K63499">
        <v>15</v>
      </c>
      <c r="L63499">
        <v>0</v>
      </c>
      <c r="M63499">
        <v>0</v>
      </c>
      <c r="N63499">
        <v>0</v>
      </c>
      <c r="O63499">
        <v>34.270000000000003</v>
      </c>
    </row>
    <row r="63500" spans="1:15" x14ac:dyDescent="0.25">
      <c r="A63500" s="1" t="s">
        <v>6376</v>
      </c>
      <c r="B63500">
        <v>52</v>
      </c>
      <c r="C63500">
        <v>52231</v>
      </c>
      <c r="D63500" s="1" t="s">
        <v>38</v>
      </c>
      <c r="E63500">
        <v>2017</v>
      </c>
      <c r="F63500">
        <v>3</v>
      </c>
      <c r="G63500">
        <v>3</v>
      </c>
      <c r="H63500">
        <v>1667</v>
      </c>
      <c r="I63500">
        <v>294</v>
      </c>
      <c r="J63500">
        <v>66</v>
      </c>
      <c r="K63500">
        <v>8</v>
      </c>
      <c r="L63500">
        <v>0</v>
      </c>
      <c r="M63500">
        <v>0</v>
      </c>
      <c r="N63500">
        <v>0</v>
      </c>
      <c r="O63500">
        <v>36.75</v>
      </c>
    </row>
    <row r="63501" spans="1:15" x14ac:dyDescent="0.25">
      <c r="A63501" s="1" t="s">
        <v>6376</v>
      </c>
      <c r="B63501">
        <v>52</v>
      </c>
      <c r="C63501">
        <v>522310</v>
      </c>
      <c r="D63501" s="1" t="s">
        <v>38</v>
      </c>
      <c r="E63501">
        <v>2017</v>
      </c>
      <c r="F63501">
        <v>3</v>
      </c>
      <c r="G63501">
        <v>3</v>
      </c>
      <c r="H63501">
        <v>1667</v>
      </c>
      <c r="I63501">
        <v>294</v>
      </c>
      <c r="J63501">
        <v>66</v>
      </c>
      <c r="K63501">
        <v>8</v>
      </c>
      <c r="L63501">
        <v>0</v>
      </c>
      <c r="M63501">
        <v>0</v>
      </c>
      <c r="N63501">
        <v>0</v>
      </c>
      <c r="O63501">
        <v>36.75</v>
      </c>
    </row>
    <row r="63502" spans="1:15" x14ac:dyDescent="0.25">
      <c r="A63502" s="1" t="s">
        <v>6376</v>
      </c>
      <c r="B63502">
        <v>52</v>
      </c>
      <c r="C63502">
        <v>52239</v>
      </c>
      <c r="D63502" s="1" t="s">
        <v>40</v>
      </c>
      <c r="E63502">
        <v>2017</v>
      </c>
      <c r="F63502">
        <v>3</v>
      </c>
      <c r="G63502">
        <v>3</v>
      </c>
      <c r="H63502">
        <v>599</v>
      </c>
      <c r="I63502">
        <v>220</v>
      </c>
      <c r="J63502">
        <v>58</v>
      </c>
      <c r="K63502">
        <v>7</v>
      </c>
      <c r="L63502">
        <v>0</v>
      </c>
      <c r="M63502">
        <v>0</v>
      </c>
      <c r="N63502">
        <v>0</v>
      </c>
      <c r="O63502">
        <v>31.43</v>
      </c>
    </row>
    <row r="63503" spans="1:15" x14ac:dyDescent="0.25">
      <c r="A63503" s="1" t="s">
        <v>6376</v>
      </c>
      <c r="B63503">
        <v>52</v>
      </c>
      <c r="C63503">
        <v>522390</v>
      </c>
      <c r="D63503" s="1" t="s">
        <v>40</v>
      </c>
      <c r="E63503">
        <v>2017</v>
      </c>
      <c r="F63503">
        <v>3</v>
      </c>
      <c r="G63503">
        <v>3</v>
      </c>
      <c r="H63503">
        <v>599</v>
      </c>
      <c r="I63503">
        <v>220</v>
      </c>
      <c r="J63503">
        <v>58</v>
      </c>
      <c r="K63503">
        <v>7</v>
      </c>
      <c r="L63503">
        <v>0</v>
      </c>
      <c r="M63503">
        <v>0</v>
      </c>
      <c r="N63503">
        <v>0</v>
      </c>
      <c r="O63503">
        <v>31.43</v>
      </c>
    </row>
    <row r="63504" spans="1:15" x14ac:dyDescent="0.25">
      <c r="A63504" s="1" t="s">
        <v>6376</v>
      </c>
      <c r="B63504">
        <v>52</v>
      </c>
      <c r="C63504">
        <v>52393</v>
      </c>
      <c r="D63504" s="1" t="s">
        <v>51</v>
      </c>
      <c r="E63504">
        <v>2017</v>
      </c>
      <c r="F63504">
        <v>3</v>
      </c>
      <c r="G63504">
        <v>3</v>
      </c>
      <c r="H63504">
        <v>834</v>
      </c>
      <c r="I63504">
        <v>82</v>
      </c>
      <c r="J63504">
        <v>8</v>
      </c>
      <c r="K63504">
        <v>2</v>
      </c>
      <c r="L63504">
        <v>0</v>
      </c>
      <c r="M63504">
        <v>0</v>
      </c>
      <c r="N63504">
        <v>0</v>
      </c>
      <c r="O63504">
        <v>41</v>
      </c>
    </row>
    <row r="63505" spans="1:15" x14ac:dyDescent="0.25">
      <c r="A63505" s="1" t="s">
        <v>6376</v>
      </c>
      <c r="B63505">
        <v>52</v>
      </c>
      <c r="C63505">
        <v>523930</v>
      </c>
      <c r="D63505" s="1" t="s">
        <v>51</v>
      </c>
      <c r="E63505">
        <v>2017</v>
      </c>
      <c r="F63505">
        <v>3</v>
      </c>
      <c r="G63505">
        <v>3</v>
      </c>
      <c r="H63505">
        <v>834</v>
      </c>
      <c r="I63505">
        <v>82</v>
      </c>
      <c r="J63505">
        <v>8</v>
      </c>
      <c r="K63505">
        <v>2</v>
      </c>
      <c r="L63505">
        <v>0</v>
      </c>
      <c r="M63505">
        <v>0</v>
      </c>
      <c r="N63505">
        <v>0</v>
      </c>
      <c r="O63505">
        <v>41</v>
      </c>
    </row>
    <row r="63506" spans="1:15" x14ac:dyDescent="0.25">
      <c r="A63506" s="1" t="s">
        <v>6376</v>
      </c>
      <c r="B63506">
        <v>52</v>
      </c>
      <c r="C63506">
        <v>52421</v>
      </c>
      <c r="D63506" s="1" t="s">
        <v>66</v>
      </c>
      <c r="E63506">
        <v>2017</v>
      </c>
      <c r="F63506">
        <v>37</v>
      </c>
      <c r="G63506">
        <v>37</v>
      </c>
      <c r="H63506">
        <v>13649</v>
      </c>
      <c r="I63506">
        <v>5549</v>
      </c>
      <c r="J63506">
        <v>1177</v>
      </c>
      <c r="K63506">
        <v>96</v>
      </c>
      <c r="L63506">
        <v>0</v>
      </c>
      <c r="M63506">
        <v>0</v>
      </c>
      <c r="N63506">
        <v>0</v>
      </c>
      <c r="O63506">
        <v>57.8</v>
      </c>
    </row>
    <row r="63507" spans="1:15" x14ac:dyDescent="0.25">
      <c r="A63507" s="1" t="s">
        <v>6376</v>
      </c>
      <c r="B63507">
        <v>52</v>
      </c>
      <c r="C63507">
        <v>524210</v>
      </c>
      <c r="D63507" s="1" t="s">
        <v>66</v>
      </c>
      <c r="E63507">
        <v>2017</v>
      </c>
      <c r="F63507">
        <v>37</v>
      </c>
      <c r="G63507">
        <v>37</v>
      </c>
      <c r="H63507">
        <v>13649</v>
      </c>
      <c r="I63507">
        <v>5549</v>
      </c>
      <c r="J63507">
        <v>1177</v>
      </c>
      <c r="K63507">
        <v>96</v>
      </c>
      <c r="L63507">
        <v>0</v>
      </c>
      <c r="M63507">
        <v>0</v>
      </c>
      <c r="N63507">
        <v>0</v>
      </c>
      <c r="O63507">
        <v>57.8</v>
      </c>
    </row>
    <row r="63508" spans="1:15" x14ac:dyDescent="0.25">
      <c r="A63508" s="1" t="s">
        <v>6377</v>
      </c>
      <c r="B63508">
        <v>52</v>
      </c>
      <c r="C63508">
        <v>52</v>
      </c>
      <c r="D63508" s="1" t="s">
        <v>15</v>
      </c>
      <c r="E63508">
        <v>2017</v>
      </c>
      <c r="F63508">
        <v>58</v>
      </c>
      <c r="G63508">
        <v>72</v>
      </c>
      <c r="H63508">
        <v>0</v>
      </c>
      <c r="I63508">
        <v>22362</v>
      </c>
      <c r="J63508">
        <v>5319</v>
      </c>
      <c r="K63508">
        <v>415</v>
      </c>
      <c r="L63508">
        <v>0</v>
      </c>
      <c r="M63508">
        <v>0</v>
      </c>
      <c r="N63508">
        <v>0</v>
      </c>
      <c r="O63508">
        <v>53.88</v>
      </c>
    </row>
    <row r="63509" spans="1:15" x14ac:dyDescent="0.25">
      <c r="A63509" s="1" t="s">
        <v>6377</v>
      </c>
      <c r="B63509">
        <v>52</v>
      </c>
      <c r="C63509">
        <v>522</v>
      </c>
      <c r="D63509" s="1" t="s">
        <v>17</v>
      </c>
      <c r="E63509">
        <v>2017</v>
      </c>
      <c r="F63509">
        <v>24</v>
      </c>
      <c r="G63509">
        <v>32</v>
      </c>
      <c r="H63509">
        <v>0</v>
      </c>
      <c r="I63509">
        <v>13252</v>
      </c>
      <c r="J63509">
        <v>3317</v>
      </c>
      <c r="K63509">
        <v>238</v>
      </c>
      <c r="L63509">
        <v>0</v>
      </c>
      <c r="M63509">
        <v>0</v>
      </c>
      <c r="N63509">
        <v>0</v>
      </c>
      <c r="O63509">
        <v>55.68</v>
      </c>
    </row>
    <row r="63510" spans="1:15" x14ac:dyDescent="0.25">
      <c r="A63510" s="1" t="s">
        <v>6377</v>
      </c>
      <c r="B63510">
        <v>52</v>
      </c>
      <c r="C63510">
        <v>5221</v>
      </c>
      <c r="D63510" s="1" t="s">
        <v>18</v>
      </c>
      <c r="E63510">
        <v>2017</v>
      </c>
      <c r="F63510">
        <v>16</v>
      </c>
      <c r="G63510">
        <v>24</v>
      </c>
      <c r="H63510">
        <v>0</v>
      </c>
      <c r="I63510">
        <v>11004</v>
      </c>
      <c r="J63510">
        <v>2731</v>
      </c>
      <c r="K63510">
        <v>209</v>
      </c>
      <c r="L63510">
        <v>0</v>
      </c>
      <c r="M63510">
        <v>0</v>
      </c>
      <c r="N63510">
        <v>0</v>
      </c>
      <c r="O63510">
        <v>52.65</v>
      </c>
    </row>
    <row r="63511" spans="1:15" x14ac:dyDescent="0.25">
      <c r="A63511" s="1" t="s">
        <v>6377</v>
      </c>
      <c r="B63511">
        <v>52</v>
      </c>
      <c r="C63511">
        <v>52211</v>
      </c>
      <c r="D63511" s="1" t="s">
        <v>19</v>
      </c>
      <c r="E63511">
        <v>2017</v>
      </c>
      <c r="F63511">
        <v>16</v>
      </c>
      <c r="G63511">
        <v>24</v>
      </c>
      <c r="H63511">
        <v>0</v>
      </c>
      <c r="I63511">
        <v>11004</v>
      </c>
      <c r="J63511">
        <v>2731</v>
      </c>
      <c r="K63511">
        <v>209</v>
      </c>
      <c r="L63511">
        <v>0</v>
      </c>
      <c r="M63511">
        <v>0</v>
      </c>
      <c r="N63511">
        <v>0</v>
      </c>
      <c r="O63511">
        <v>52.65</v>
      </c>
    </row>
    <row r="63512" spans="1:15" x14ac:dyDescent="0.25">
      <c r="A63512" s="1" t="s">
        <v>6377</v>
      </c>
      <c r="B63512">
        <v>52</v>
      </c>
      <c r="C63512">
        <v>522110</v>
      </c>
      <c r="D63512" s="1" t="s">
        <v>19</v>
      </c>
      <c r="E63512">
        <v>2017</v>
      </c>
      <c r="F63512">
        <v>16</v>
      </c>
      <c r="G63512">
        <v>24</v>
      </c>
      <c r="H63512">
        <v>0</v>
      </c>
      <c r="I63512">
        <v>11004</v>
      </c>
      <c r="J63512">
        <v>2731</v>
      </c>
      <c r="K63512">
        <v>209</v>
      </c>
      <c r="L63512">
        <v>0</v>
      </c>
      <c r="M63512">
        <v>0</v>
      </c>
      <c r="N63512">
        <v>0</v>
      </c>
      <c r="O63512">
        <v>52.65</v>
      </c>
    </row>
    <row r="63513" spans="1:15" x14ac:dyDescent="0.25">
      <c r="A63513" s="1" t="s">
        <v>6377</v>
      </c>
      <c r="B63513">
        <v>52</v>
      </c>
      <c r="C63513">
        <v>5221101</v>
      </c>
      <c r="D63513" s="1" t="s">
        <v>20</v>
      </c>
      <c r="E63513">
        <v>2017</v>
      </c>
      <c r="F63513">
        <v>9</v>
      </c>
      <c r="G63513">
        <v>14</v>
      </c>
      <c r="H63513">
        <v>0</v>
      </c>
      <c r="I63513">
        <v>7686</v>
      </c>
      <c r="J63513">
        <v>1883</v>
      </c>
      <c r="K63513">
        <v>133</v>
      </c>
      <c r="L63513">
        <v>0</v>
      </c>
      <c r="M63513">
        <v>0</v>
      </c>
      <c r="N63513">
        <v>0</v>
      </c>
      <c r="O63513">
        <v>57.79</v>
      </c>
    </row>
    <row r="63514" spans="1:15" x14ac:dyDescent="0.25">
      <c r="A63514" s="1" t="s">
        <v>6377</v>
      </c>
      <c r="B63514">
        <v>52</v>
      </c>
      <c r="C63514">
        <v>5221102</v>
      </c>
      <c r="D63514" s="1" t="s">
        <v>21</v>
      </c>
      <c r="E63514">
        <v>2017</v>
      </c>
      <c r="F63514">
        <v>7</v>
      </c>
      <c r="G63514">
        <v>10</v>
      </c>
      <c r="H63514">
        <v>0</v>
      </c>
      <c r="I63514">
        <v>3318</v>
      </c>
      <c r="J63514">
        <v>848</v>
      </c>
      <c r="K63514">
        <v>76</v>
      </c>
      <c r="L63514">
        <v>0</v>
      </c>
      <c r="M63514">
        <v>0</v>
      </c>
      <c r="N63514">
        <v>0</v>
      </c>
      <c r="O63514">
        <v>43.66</v>
      </c>
    </row>
    <row r="63515" spans="1:15" x14ac:dyDescent="0.25">
      <c r="A63515" s="1" t="s">
        <v>6377</v>
      </c>
      <c r="B63515">
        <v>52</v>
      </c>
      <c r="C63515">
        <v>5222</v>
      </c>
      <c r="D63515" s="1" t="s">
        <v>28</v>
      </c>
      <c r="E63515">
        <v>2017</v>
      </c>
      <c r="F63515">
        <v>3</v>
      </c>
      <c r="G63515">
        <v>3</v>
      </c>
      <c r="H63515">
        <v>644</v>
      </c>
      <c r="I63515">
        <v>137</v>
      </c>
      <c r="J63515">
        <v>31</v>
      </c>
      <c r="K63515">
        <v>2</v>
      </c>
      <c r="L63515">
        <v>0</v>
      </c>
      <c r="M63515">
        <v>0</v>
      </c>
      <c r="N63515">
        <v>0</v>
      </c>
      <c r="O63515">
        <v>68.5</v>
      </c>
    </row>
    <row r="63516" spans="1:15" x14ac:dyDescent="0.25">
      <c r="A63516" s="1" t="s">
        <v>6377</v>
      </c>
      <c r="B63516">
        <v>52</v>
      </c>
      <c r="C63516">
        <v>52229</v>
      </c>
      <c r="D63516" s="1" t="s">
        <v>31</v>
      </c>
      <c r="E63516">
        <v>2017</v>
      </c>
      <c r="F63516">
        <v>3</v>
      </c>
      <c r="G63516">
        <v>3</v>
      </c>
      <c r="H63516">
        <v>644</v>
      </c>
      <c r="I63516">
        <v>137</v>
      </c>
      <c r="J63516">
        <v>31</v>
      </c>
      <c r="K63516">
        <v>2</v>
      </c>
      <c r="L63516">
        <v>0</v>
      </c>
      <c r="M63516">
        <v>0</v>
      </c>
      <c r="N63516">
        <v>0</v>
      </c>
      <c r="O63516">
        <v>68.5</v>
      </c>
    </row>
    <row r="63517" spans="1:15" x14ac:dyDescent="0.25">
      <c r="A63517" s="1" t="s">
        <v>6377</v>
      </c>
      <c r="B63517">
        <v>52</v>
      </c>
      <c r="C63517">
        <v>5223</v>
      </c>
      <c r="D63517" s="1" t="s">
        <v>37</v>
      </c>
      <c r="E63517">
        <v>2017</v>
      </c>
      <c r="F63517">
        <v>5</v>
      </c>
      <c r="G63517">
        <v>5</v>
      </c>
      <c r="H63517">
        <v>6311</v>
      </c>
      <c r="I63517">
        <v>2111</v>
      </c>
      <c r="J63517">
        <v>555</v>
      </c>
      <c r="K63517">
        <v>27</v>
      </c>
      <c r="L63517">
        <v>0</v>
      </c>
      <c r="M63517">
        <v>0</v>
      </c>
      <c r="N63517">
        <v>0</v>
      </c>
      <c r="O63517">
        <v>78.19</v>
      </c>
    </row>
    <row r="63518" spans="1:15" x14ac:dyDescent="0.25">
      <c r="A63518" s="1" t="s">
        <v>6377</v>
      </c>
      <c r="B63518">
        <v>52</v>
      </c>
      <c r="C63518">
        <v>523</v>
      </c>
      <c r="D63518" s="1" t="s">
        <v>41</v>
      </c>
      <c r="E63518">
        <v>2017</v>
      </c>
      <c r="F63518">
        <v>11</v>
      </c>
      <c r="G63518">
        <v>13</v>
      </c>
      <c r="H63518">
        <v>9198</v>
      </c>
      <c r="I63518">
        <v>3440</v>
      </c>
      <c r="J63518">
        <v>757</v>
      </c>
      <c r="K63518">
        <v>31</v>
      </c>
      <c r="L63518">
        <v>0</v>
      </c>
      <c r="M63518">
        <v>0</v>
      </c>
      <c r="N63518">
        <v>0</v>
      </c>
      <c r="O63518">
        <v>110.97</v>
      </c>
    </row>
    <row r="63519" spans="1:15" x14ac:dyDescent="0.25">
      <c r="A63519" s="1" t="s">
        <v>6377</v>
      </c>
      <c r="B63519">
        <v>52</v>
      </c>
      <c r="C63519">
        <v>5231</v>
      </c>
      <c r="D63519" s="1" t="s">
        <v>42</v>
      </c>
      <c r="E63519">
        <v>2017</v>
      </c>
      <c r="F63519">
        <v>6</v>
      </c>
      <c r="G63519">
        <v>6</v>
      </c>
      <c r="H63519">
        <v>4654</v>
      </c>
      <c r="I63519">
        <v>965</v>
      </c>
      <c r="J63519">
        <v>237</v>
      </c>
      <c r="K63519">
        <v>15</v>
      </c>
      <c r="L63519">
        <v>0</v>
      </c>
      <c r="M63519">
        <v>0</v>
      </c>
      <c r="N63519">
        <v>0</v>
      </c>
      <c r="O63519">
        <v>64.33</v>
      </c>
    </row>
    <row r="63520" spans="1:15" x14ac:dyDescent="0.25">
      <c r="A63520" s="1" t="s">
        <v>6377</v>
      </c>
      <c r="B63520">
        <v>52</v>
      </c>
      <c r="C63520">
        <v>5239</v>
      </c>
      <c r="D63520" s="1" t="s">
        <v>48</v>
      </c>
      <c r="E63520">
        <v>2017</v>
      </c>
      <c r="F63520">
        <v>5</v>
      </c>
      <c r="G63520">
        <v>7</v>
      </c>
      <c r="H63520">
        <v>4544</v>
      </c>
      <c r="I63520">
        <v>2475</v>
      </c>
      <c r="J63520">
        <v>520</v>
      </c>
      <c r="K63520">
        <v>16</v>
      </c>
      <c r="L63520">
        <v>0</v>
      </c>
      <c r="M63520">
        <v>0</v>
      </c>
      <c r="N63520">
        <v>0</v>
      </c>
      <c r="O63520">
        <v>154.69</v>
      </c>
    </row>
    <row r="63521" spans="1:15" x14ac:dyDescent="0.25">
      <c r="A63521" s="1" t="s">
        <v>6377</v>
      </c>
      <c r="B63521">
        <v>52</v>
      </c>
      <c r="C63521">
        <v>524</v>
      </c>
      <c r="D63521" s="1" t="s">
        <v>55</v>
      </c>
      <c r="E63521">
        <v>2017</v>
      </c>
      <c r="F63521">
        <v>26</v>
      </c>
      <c r="G63521">
        <v>27</v>
      </c>
      <c r="H63521">
        <v>0</v>
      </c>
      <c r="I63521">
        <v>5670</v>
      </c>
      <c r="J63521">
        <v>1245</v>
      </c>
      <c r="K63521">
        <v>146</v>
      </c>
      <c r="L63521">
        <v>0</v>
      </c>
      <c r="M63521">
        <v>0</v>
      </c>
      <c r="N63521">
        <v>0</v>
      </c>
      <c r="O63521">
        <v>38.840000000000003</v>
      </c>
    </row>
    <row r="63522" spans="1:15" x14ac:dyDescent="0.25">
      <c r="A63522" s="1" t="s">
        <v>6377</v>
      </c>
      <c r="B63522">
        <v>52</v>
      </c>
      <c r="C63522">
        <v>52421</v>
      </c>
      <c r="D63522" s="1" t="s">
        <v>66</v>
      </c>
      <c r="E63522">
        <v>2017</v>
      </c>
      <c r="F63522">
        <v>22</v>
      </c>
      <c r="G63522">
        <v>23</v>
      </c>
      <c r="H63522">
        <v>30868</v>
      </c>
      <c r="I63522">
        <v>3738</v>
      </c>
      <c r="J63522">
        <v>812</v>
      </c>
      <c r="K63522">
        <v>100</v>
      </c>
      <c r="L63522">
        <v>0</v>
      </c>
      <c r="M63522">
        <v>0</v>
      </c>
      <c r="N63522">
        <v>0</v>
      </c>
      <c r="O63522">
        <v>37.380000000000003</v>
      </c>
    </row>
    <row r="63523" spans="1:15" x14ac:dyDescent="0.25">
      <c r="A63523" s="1" t="s">
        <v>6377</v>
      </c>
      <c r="B63523">
        <v>52</v>
      </c>
      <c r="C63523">
        <v>524210</v>
      </c>
      <c r="D63523" s="1" t="s">
        <v>66</v>
      </c>
      <c r="E63523">
        <v>2017</v>
      </c>
      <c r="F63523">
        <v>22</v>
      </c>
      <c r="G63523">
        <v>23</v>
      </c>
      <c r="H63523">
        <v>30868</v>
      </c>
      <c r="I63523">
        <v>3738</v>
      </c>
      <c r="J63523">
        <v>812</v>
      </c>
      <c r="K63523">
        <v>100</v>
      </c>
      <c r="L63523">
        <v>0</v>
      </c>
      <c r="M63523">
        <v>0</v>
      </c>
      <c r="N63523">
        <v>0</v>
      </c>
      <c r="O63523">
        <v>37.380000000000003</v>
      </c>
    </row>
    <row r="63524" spans="1:15" x14ac:dyDescent="0.25">
      <c r="A63524" s="1" t="s">
        <v>6378</v>
      </c>
      <c r="B63524">
        <v>52</v>
      </c>
      <c r="C63524">
        <v>52</v>
      </c>
      <c r="D63524" s="1" t="s">
        <v>15</v>
      </c>
      <c r="E63524">
        <v>2017</v>
      </c>
      <c r="F63524">
        <v>16</v>
      </c>
      <c r="G63524">
        <v>22</v>
      </c>
      <c r="H63524">
        <v>0</v>
      </c>
      <c r="I63524">
        <v>8362</v>
      </c>
      <c r="J63524">
        <v>2251</v>
      </c>
      <c r="K63524">
        <v>151</v>
      </c>
      <c r="L63524">
        <v>0</v>
      </c>
      <c r="M63524">
        <v>0</v>
      </c>
      <c r="N63524">
        <v>0</v>
      </c>
      <c r="O63524">
        <v>55.38</v>
      </c>
    </row>
    <row r="63525" spans="1:15" x14ac:dyDescent="0.25">
      <c r="A63525" s="1" t="s">
        <v>6378</v>
      </c>
      <c r="B63525">
        <v>52</v>
      </c>
      <c r="C63525">
        <v>522</v>
      </c>
      <c r="D63525" s="1" t="s">
        <v>17</v>
      </c>
      <c r="E63525">
        <v>2017</v>
      </c>
      <c r="F63525">
        <v>10</v>
      </c>
      <c r="G63525">
        <v>14</v>
      </c>
      <c r="H63525">
        <v>0</v>
      </c>
      <c r="I63525">
        <v>7869</v>
      </c>
      <c r="J63525">
        <v>2108</v>
      </c>
      <c r="K63525">
        <v>136</v>
      </c>
      <c r="L63525">
        <v>0</v>
      </c>
      <c r="M63525">
        <v>0</v>
      </c>
      <c r="N63525">
        <v>0</v>
      </c>
      <c r="O63525">
        <v>57.86</v>
      </c>
    </row>
    <row r="63526" spans="1:15" x14ac:dyDescent="0.25">
      <c r="A63526" s="1" t="s">
        <v>6378</v>
      </c>
      <c r="B63526">
        <v>52</v>
      </c>
      <c r="C63526">
        <v>52421</v>
      </c>
      <c r="D63526" s="1" t="s">
        <v>66</v>
      </c>
      <c r="E63526">
        <v>2017</v>
      </c>
      <c r="F63526">
        <v>3</v>
      </c>
      <c r="G63526">
        <v>3</v>
      </c>
      <c r="H63526">
        <v>972</v>
      </c>
      <c r="I63526">
        <v>146</v>
      </c>
      <c r="J63526">
        <v>33</v>
      </c>
      <c r="K63526">
        <v>7</v>
      </c>
      <c r="L63526">
        <v>0</v>
      </c>
      <c r="M63526">
        <v>0</v>
      </c>
      <c r="N63526">
        <v>0</v>
      </c>
      <c r="O63526">
        <v>20.86</v>
      </c>
    </row>
    <row r="63527" spans="1:15" x14ac:dyDescent="0.25">
      <c r="A63527" s="1" t="s">
        <v>6378</v>
      </c>
      <c r="B63527">
        <v>52</v>
      </c>
      <c r="C63527">
        <v>524210</v>
      </c>
      <c r="D63527" s="1" t="s">
        <v>66</v>
      </c>
      <c r="E63527">
        <v>2017</v>
      </c>
      <c r="F63527">
        <v>3</v>
      </c>
      <c r="G63527">
        <v>3</v>
      </c>
      <c r="H63527">
        <v>972</v>
      </c>
      <c r="I63527">
        <v>146</v>
      </c>
      <c r="J63527">
        <v>33</v>
      </c>
      <c r="K63527">
        <v>7</v>
      </c>
      <c r="L63527">
        <v>0</v>
      </c>
      <c r="M63527">
        <v>0</v>
      </c>
      <c r="N63527">
        <v>0</v>
      </c>
      <c r="O63527">
        <v>20.86</v>
      </c>
    </row>
    <row r="63528" spans="1:15" x14ac:dyDescent="0.25">
      <c r="A63528" s="1" t="s">
        <v>6379</v>
      </c>
      <c r="B63528">
        <v>52</v>
      </c>
      <c r="C63528">
        <v>52</v>
      </c>
      <c r="D63528" s="1" t="s">
        <v>15</v>
      </c>
      <c r="E63528">
        <v>2017</v>
      </c>
      <c r="F63528">
        <v>218</v>
      </c>
      <c r="G63528">
        <v>252</v>
      </c>
      <c r="H63528">
        <v>0</v>
      </c>
      <c r="I63528">
        <v>242077</v>
      </c>
      <c r="J63528">
        <v>75044</v>
      </c>
      <c r="K63528">
        <v>2029</v>
      </c>
      <c r="L63528">
        <v>0</v>
      </c>
      <c r="M63528">
        <v>0</v>
      </c>
      <c r="N63528">
        <v>0</v>
      </c>
      <c r="O63528">
        <v>119.31</v>
      </c>
    </row>
    <row r="63529" spans="1:15" x14ac:dyDescent="0.25">
      <c r="A63529" s="1" t="s">
        <v>6379</v>
      </c>
      <c r="B63529">
        <v>52</v>
      </c>
      <c r="C63529">
        <v>522</v>
      </c>
      <c r="D63529" s="1" t="s">
        <v>17</v>
      </c>
      <c r="E63529">
        <v>2017</v>
      </c>
      <c r="F63529">
        <v>51</v>
      </c>
      <c r="G63529">
        <v>68</v>
      </c>
      <c r="H63529">
        <v>0</v>
      </c>
      <c r="I63529">
        <v>87087</v>
      </c>
      <c r="J63529">
        <v>27445</v>
      </c>
      <c r="K63529">
        <v>1031</v>
      </c>
      <c r="L63529">
        <v>0</v>
      </c>
      <c r="M63529">
        <v>0</v>
      </c>
      <c r="N63529">
        <v>0</v>
      </c>
      <c r="O63529">
        <v>84.47</v>
      </c>
    </row>
    <row r="63530" spans="1:15" x14ac:dyDescent="0.25">
      <c r="A63530" s="1" t="s">
        <v>6379</v>
      </c>
      <c r="B63530">
        <v>52</v>
      </c>
      <c r="C63530">
        <v>52211</v>
      </c>
      <c r="D63530" s="1" t="s">
        <v>19</v>
      </c>
      <c r="E63530">
        <v>2017</v>
      </c>
      <c r="F63530">
        <v>15</v>
      </c>
      <c r="G63530">
        <v>29</v>
      </c>
      <c r="H63530">
        <v>0</v>
      </c>
      <c r="I63530">
        <v>36941</v>
      </c>
      <c r="J63530">
        <v>12646</v>
      </c>
      <c r="K63530">
        <v>372</v>
      </c>
      <c r="L63530">
        <v>0</v>
      </c>
      <c r="M63530">
        <v>0</v>
      </c>
      <c r="N63530">
        <v>0</v>
      </c>
      <c r="O63530">
        <v>99.3</v>
      </c>
    </row>
    <row r="63531" spans="1:15" x14ac:dyDescent="0.25">
      <c r="A63531" s="1" t="s">
        <v>6379</v>
      </c>
      <c r="B63531">
        <v>52</v>
      </c>
      <c r="C63531">
        <v>522110</v>
      </c>
      <c r="D63531" s="1" t="s">
        <v>19</v>
      </c>
      <c r="E63531">
        <v>2017</v>
      </c>
      <c r="F63531">
        <v>15</v>
      </c>
      <c r="G63531">
        <v>29</v>
      </c>
      <c r="H63531">
        <v>0</v>
      </c>
      <c r="I63531">
        <v>36941</v>
      </c>
      <c r="J63531">
        <v>12646</v>
      </c>
      <c r="K63531">
        <v>372</v>
      </c>
      <c r="L63531">
        <v>0</v>
      </c>
      <c r="M63531">
        <v>0</v>
      </c>
      <c r="N63531">
        <v>0</v>
      </c>
      <c r="O63531">
        <v>99.3</v>
      </c>
    </row>
    <row r="63532" spans="1:15" x14ac:dyDescent="0.25">
      <c r="A63532" s="1" t="s">
        <v>6379</v>
      </c>
      <c r="B63532">
        <v>52</v>
      </c>
      <c r="C63532">
        <v>5221101</v>
      </c>
      <c r="D63532" s="1" t="s">
        <v>20</v>
      </c>
      <c r="E63532">
        <v>2017</v>
      </c>
      <c r="F63532">
        <v>10</v>
      </c>
      <c r="G63532">
        <v>22</v>
      </c>
      <c r="H63532">
        <v>0</v>
      </c>
      <c r="I63532">
        <v>20992</v>
      </c>
      <c r="J63532">
        <v>7078</v>
      </c>
      <c r="K63532">
        <v>235</v>
      </c>
      <c r="L63532">
        <v>0</v>
      </c>
      <c r="M63532">
        <v>0</v>
      </c>
      <c r="N63532">
        <v>0</v>
      </c>
      <c r="O63532">
        <v>89.33</v>
      </c>
    </row>
    <row r="63533" spans="1:15" x14ac:dyDescent="0.25">
      <c r="A63533" s="1" t="s">
        <v>6379</v>
      </c>
      <c r="B63533">
        <v>52</v>
      </c>
      <c r="C63533">
        <v>5221102</v>
      </c>
      <c r="D63533" s="1" t="s">
        <v>21</v>
      </c>
      <c r="E63533">
        <v>2017</v>
      </c>
      <c r="F63533">
        <v>5</v>
      </c>
      <c r="G63533">
        <v>7</v>
      </c>
      <c r="H63533">
        <v>0</v>
      </c>
      <c r="I63533">
        <v>15949</v>
      </c>
      <c r="J63533">
        <v>5568</v>
      </c>
      <c r="K63533">
        <v>137</v>
      </c>
      <c r="L63533">
        <v>0</v>
      </c>
      <c r="M63533">
        <v>0</v>
      </c>
      <c r="N63533">
        <v>0</v>
      </c>
      <c r="O63533">
        <v>116.42</v>
      </c>
    </row>
    <row r="63534" spans="1:15" x14ac:dyDescent="0.25">
      <c r="A63534" s="1" t="s">
        <v>6379</v>
      </c>
      <c r="B63534">
        <v>52</v>
      </c>
      <c r="C63534">
        <v>5222</v>
      </c>
      <c r="D63534" s="1" t="s">
        <v>28</v>
      </c>
      <c r="E63534">
        <v>2017</v>
      </c>
      <c r="F63534">
        <v>13</v>
      </c>
      <c r="G63534">
        <v>14</v>
      </c>
      <c r="H63534">
        <v>79081</v>
      </c>
      <c r="I63534">
        <v>37823</v>
      </c>
      <c r="J63534">
        <v>12164</v>
      </c>
      <c r="K63534">
        <v>410</v>
      </c>
      <c r="L63534">
        <v>0</v>
      </c>
      <c r="M63534">
        <v>0</v>
      </c>
      <c r="N63534">
        <v>0</v>
      </c>
      <c r="O63534">
        <v>92.25</v>
      </c>
    </row>
    <row r="63535" spans="1:15" x14ac:dyDescent="0.25">
      <c r="A63535" s="1" t="s">
        <v>6379</v>
      </c>
      <c r="B63535">
        <v>52</v>
      </c>
      <c r="C63535">
        <v>522292</v>
      </c>
      <c r="D63535" s="1" t="s">
        <v>33</v>
      </c>
      <c r="E63535">
        <v>2017</v>
      </c>
      <c r="F63535">
        <v>4</v>
      </c>
      <c r="G63535">
        <v>5</v>
      </c>
      <c r="H63535">
        <v>29055</v>
      </c>
      <c r="I63535">
        <v>13767</v>
      </c>
      <c r="J63535">
        <v>3357</v>
      </c>
      <c r="K63535">
        <v>82</v>
      </c>
      <c r="L63535">
        <v>0</v>
      </c>
      <c r="M63535">
        <v>0</v>
      </c>
      <c r="N63535">
        <v>0</v>
      </c>
      <c r="O63535">
        <v>167.89</v>
      </c>
    </row>
    <row r="63536" spans="1:15" x14ac:dyDescent="0.25">
      <c r="A63536" s="1" t="s">
        <v>6379</v>
      </c>
      <c r="B63536">
        <v>52</v>
      </c>
      <c r="C63536">
        <v>52231</v>
      </c>
      <c r="D63536" s="1" t="s">
        <v>38</v>
      </c>
      <c r="E63536">
        <v>2017</v>
      </c>
      <c r="F63536">
        <v>8</v>
      </c>
      <c r="G63536">
        <v>8</v>
      </c>
      <c r="H63536">
        <v>15486</v>
      </c>
      <c r="I63536">
        <v>8277</v>
      </c>
      <c r="J63536">
        <v>1640</v>
      </c>
      <c r="K63536">
        <v>137</v>
      </c>
      <c r="L63536">
        <v>0</v>
      </c>
      <c r="M63536">
        <v>0</v>
      </c>
      <c r="N63536">
        <v>0</v>
      </c>
      <c r="O63536">
        <v>60.42</v>
      </c>
    </row>
    <row r="63537" spans="1:15" x14ac:dyDescent="0.25">
      <c r="A63537" s="1" t="s">
        <v>6379</v>
      </c>
      <c r="B63537">
        <v>52</v>
      </c>
      <c r="C63537">
        <v>522310</v>
      </c>
      <c r="D63537" s="1" t="s">
        <v>38</v>
      </c>
      <c r="E63537">
        <v>2017</v>
      </c>
      <c r="F63537">
        <v>8</v>
      </c>
      <c r="G63537">
        <v>8</v>
      </c>
      <c r="H63537">
        <v>15486</v>
      </c>
      <c r="I63537">
        <v>8277</v>
      </c>
      <c r="J63537">
        <v>1640</v>
      </c>
      <c r="K63537">
        <v>137</v>
      </c>
      <c r="L63537">
        <v>0</v>
      </c>
      <c r="M63537">
        <v>0</v>
      </c>
      <c r="N63537">
        <v>0</v>
      </c>
      <c r="O63537">
        <v>60.42</v>
      </c>
    </row>
    <row r="63538" spans="1:15" x14ac:dyDescent="0.25">
      <c r="A63538" s="1" t="s">
        <v>6379</v>
      </c>
      <c r="B63538">
        <v>52</v>
      </c>
      <c r="C63538">
        <v>523</v>
      </c>
      <c r="D63538" s="1" t="s">
        <v>41</v>
      </c>
      <c r="E63538">
        <v>2017</v>
      </c>
      <c r="F63538">
        <v>87</v>
      </c>
      <c r="G63538">
        <v>95</v>
      </c>
      <c r="H63538">
        <v>309336</v>
      </c>
      <c r="I63538">
        <v>114841</v>
      </c>
      <c r="J63538">
        <v>33724</v>
      </c>
      <c r="K63538">
        <v>571</v>
      </c>
      <c r="L63538">
        <v>0</v>
      </c>
      <c r="M63538">
        <v>0</v>
      </c>
      <c r="N63538">
        <v>0</v>
      </c>
      <c r="O63538">
        <v>201.12</v>
      </c>
    </row>
    <row r="63539" spans="1:15" x14ac:dyDescent="0.25">
      <c r="A63539" s="1" t="s">
        <v>6379</v>
      </c>
      <c r="B63539">
        <v>52</v>
      </c>
      <c r="C63539">
        <v>5231</v>
      </c>
      <c r="D63539" s="1" t="s">
        <v>42</v>
      </c>
      <c r="E63539">
        <v>2017</v>
      </c>
      <c r="F63539">
        <v>20</v>
      </c>
      <c r="G63539">
        <v>22</v>
      </c>
      <c r="H63539">
        <v>216973</v>
      </c>
      <c r="I63539">
        <v>80205</v>
      </c>
      <c r="J63539">
        <v>25724</v>
      </c>
      <c r="K63539">
        <v>293</v>
      </c>
      <c r="L63539">
        <v>0</v>
      </c>
      <c r="M63539">
        <v>0</v>
      </c>
      <c r="N63539">
        <v>0</v>
      </c>
      <c r="O63539">
        <v>273.74</v>
      </c>
    </row>
    <row r="63540" spans="1:15" x14ac:dyDescent="0.25">
      <c r="A63540" s="1" t="s">
        <v>6379</v>
      </c>
      <c r="B63540">
        <v>52</v>
      </c>
      <c r="C63540">
        <v>52312</v>
      </c>
      <c r="D63540" s="1" t="s">
        <v>44</v>
      </c>
      <c r="E63540">
        <v>2017</v>
      </c>
      <c r="F63540">
        <v>11</v>
      </c>
      <c r="G63540">
        <v>13</v>
      </c>
      <c r="H63540">
        <v>191647</v>
      </c>
      <c r="I63540">
        <v>72694</v>
      </c>
      <c r="J63540">
        <v>23942</v>
      </c>
      <c r="K63540">
        <v>262</v>
      </c>
      <c r="L63540">
        <v>0</v>
      </c>
      <c r="M63540">
        <v>0</v>
      </c>
      <c r="N63540">
        <v>0</v>
      </c>
      <c r="O63540">
        <v>277.45999999999998</v>
      </c>
    </row>
    <row r="63541" spans="1:15" x14ac:dyDescent="0.25">
      <c r="A63541" s="1" t="s">
        <v>6379</v>
      </c>
      <c r="B63541">
        <v>52</v>
      </c>
      <c r="C63541">
        <v>523120</v>
      </c>
      <c r="D63541" s="1" t="s">
        <v>44</v>
      </c>
      <c r="E63541">
        <v>2017</v>
      </c>
      <c r="F63541">
        <v>11</v>
      </c>
      <c r="G63541">
        <v>13</v>
      </c>
      <c r="H63541">
        <v>191647</v>
      </c>
      <c r="I63541">
        <v>72694</v>
      </c>
      <c r="J63541">
        <v>23942</v>
      </c>
      <c r="K63541">
        <v>262</v>
      </c>
      <c r="L63541">
        <v>0</v>
      </c>
      <c r="M63541">
        <v>0</v>
      </c>
      <c r="N63541">
        <v>0</v>
      </c>
      <c r="O63541">
        <v>277.45999999999998</v>
      </c>
    </row>
    <row r="63542" spans="1:15" x14ac:dyDescent="0.25">
      <c r="A63542" s="1" t="s">
        <v>6379</v>
      </c>
      <c r="B63542">
        <v>52</v>
      </c>
      <c r="C63542">
        <v>5239</v>
      </c>
      <c r="D63542" s="1" t="s">
        <v>48</v>
      </c>
      <c r="E63542">
        <v>2017</v>
      </c>
      <c r="F63542">
        <v>67</v>
      </c>
      <c r="G63542">
        <v>73</v>
      </c>
      <c r="H63542">
        <v>92363</v>
      </c>
      <c r="I63542">
        <v>34636</v>
      </c>
      <c r="J63542">
        <v>8000</v>
      </c>
      <c r="K63542">
        <v>278</v>
      </c>
      <c r="L63542">
        <v>0</v>
      </c>
      <c r="M63542">
        <v>0</v>
      </c>
      <c r="N63542">
        <v>0</v>
      </c>
      <c r="O63542">
        <v>124.59</v>
      </c>
    </row>
    <row r="63543" spans="1:15" x14ac:dyDescent="0.25">
      <c r="A63543" s="1" t="s">
        <v>6379</v>
      </c>
      <c r="B63543">
        <v>52</v>
      </c>
      <c r="C63543">
        <v>52392</v>
      </c>
      <c r="D63543" s="1" t="s">
        <v>50</v>
      </c>
      <c r="E63543">
        <v>2017</v>
      </c>
      <c r="F63543">
        <v>39</v>
      </c>
      <c r="G63543">
        <v>44</v>
      </c>
      <c r="H63543">
        <v>70783</v>
      </c>
      <c r="I63543">
        <v>28777</v>
      </c>
      <c r="J63543">
        <v>6567</v>
      </c>
      <c r="K63543">
        <v>227</v>
      </c>
      <c r="L63543">
        <v>0</v>
      </c>
      <c r="M63543">
        <v>0</v>
      </c>
      <c r="N63543">
        <v>0</v>
      </c>
      <c r="O63543">
        <v>126.77</v>
      </c>
    </row>
    <row r="63544" spans="1:15" x14ac:dyDescent="0.25">
      <c r="A63544" s="1" t="s">
        <v>6379</v>
      </c>
      <c r="B63544">
        <v>52</v>
      </c>
      <c r="C63544">
        <v>523920</v>
      </c>
      <c r="D63544" s="1" t="s">
        <v>50</v>
      </c>
      <c r="E63544">
        <v>2017</v>
      </c>
      <c r="F63544">
        <v>39</v>
      </c>
      <c r="G63544">
        <v>44</v>
      </c>
      <c r="H63544">
        <v>70783</v>
      </c>
      <c r="I63544">
        <v>28777</v>
      </c>
      <c r="J63544">
        <v>6567</v>
      </c>
      <c r="K63544">
        <v>227</v>
      </c>
      <c r="L63544">
        <v>0</v>
      </c>
      <c r="M63544">
        <v>0</v>
      </c>
      <c r="N63544">
        <v>0</v>
      </c>
      <c r="O63544">
        <v>126.77</v>
      </c>
    </row>
    <row r="63545" spans="1:15" x14ac:dyDescent="0.25">
      <c r="A63545" s="1" t="s">
        <v>6379</v>
      </c>
      <c r="B63545">
        <v>52</v>
      </c>
      <c r="C63545">
        <v>52393</v>
      </c>
      <c r="D63545" s="1" t="s">
        <v>51</v>
      </c>
      <c r="E63545">
        <v>2017</v>
      </c>
      <c r="F63545">
        <v>16</v>
      </c>
      <c r="G63545">
        <v>16</v>
      </c>
      <c r="H63545">
        <v>8794</v>
      </c>
      <c r="I63545">
        <v>2258</v>
      </c>
      <c r="J63545">
        <v>413</v>
      </c>
      <c r="K63545">
        <v>24</v>
      </c>
      <c r="L63545">
        <v>0</v>
      </c>
      <c r="M63545">
        <v>0</v>
      </c>
      <c r="N63545">
        <v>0</v>
      </c>
      <c r="O63545">
        <v>94.08</v>
      </c>
    </row>
    <row r="63546" spans="1:15" x14ac:dyDescent="0.25">
      <c r="A63546" s="1" t="s">
        <v>6379</v>
      </c>
      <c r="B63546">
        <v>52</v>
      </c>
      <c r="C63546">
        <v>523930</v>
      </c>
      <c r="D63546" s="1" t="s">
        <v>51</v>
      </c>
      <c r="E63546">
        <v>2017</v>
      </c>
      <c r="F63546">
        <v>16</v>
      </c>
      <c r="G63546">
        <v>16</v>
      </c>
      <c r="H63546">
        <v>8794</v>
      </c>
      <c r="I63546">
        <v>2258</v>
      </c>
      <c r="J63546">
        <v>413</v>
      </c>
      <c r="K63546">
        <v>24</v>
      </c>
      <c r="L63546">
        <v>0</v>
      </c>
      <c r="M63546">
        <v>0</v>
      </c>
      <c r="N63546">
        <v>0</v>
      </c>
      <c r="O63546">
        <v>94.08</v>
      </c>
    </row>
    <row r="63547" spans="1:15" x14ac:dyDescent="0.25">
      <c r="A63547" s="1" t="s">
        <v>6379</v>
      </c>
      <c r="B63547">
        <v>52</v>
      </c>
      <c r="C63547">
        <v>524</v>
      </c>
      <c r="D63547" s="1" t="s">
        <v>55</v>
      </c>
      <c r="E63547">
        <v>2017</v>
      </c>
      <c r="F63547">
        <v>85</v>
      </c>
      <c r="G63547">
        <v>89</v>
      </c>
      <c r="H63547">
        <v>0</v>
      </c>
      <c r="I63547">
        <v>40149</v>
      </c>
      <c r="J63547">
        <v>13875</v>
      </c>
      <c r="K63547">
        <v>427</v>
      </c>
      <c r="L63547">
        <v>0</v>
      </c>
      <c r="M63547">
        <v>0</v>
      </c>
      <c r="N63547">
        <v>0</v>
      </c>
      <c r="O63547">
        <v>94.03</v>
      </c>
    </row>
    <row r="63548" spans="1:15" x14ac:dyDescent="0.25">
      <c r="A63548" s="1" t="s">
        <v>6379</v>
      </c>
      <c r="B63548">
        <v>52</v>
      </c>
      <c r="C63548">
        <v>5241</v>
      </c>
      <c r="D63548" s="1" t="s">
        <v>56</v>
      </c>
      <c r="E63548">
        <v>2017</v>
      </c>
      <c r="F63548">
        <v>7</v>
      </c>
      <c r="G63548">
        <v>9</v>
      </c>
      <c r="H63548">
        <v>0</v>
      </c>
      <c r="I63548">
        <v>7355</v>
      </c>
      <c r="J63548">
        <v>1689</v>
      </c>
      <c r="K63548">
        <v>81</v>
      </c>
      <c r="L63548">
        <v>0</v>
      </c>
      <c r="M63548">
        <v>0</v>
      </c>
      <c r="N63548">
        <v>0</v>
      </c>
      <c r="O63548">
        <v>90.8</v>
      </c>
    </row>
    <row r="63549" spans="1:15" x14ac:dyDescent="0.25">
      <c r="A63549" s="1" t="s">
        <v>6379</v>
      </c>
      <c r="B63549">
        <v>52</v>
      </c>
      <c r="C63549">
        <v>524127</v>
      </c>
      <c r="D63549" s="1" t="s">
        <v>62</v>
      </c>
      <c r="E63549">
        <v>2017</v>
      </c>
      <c r="F63549">
        <v>3</v>
      </c>
      <c r="G63549">
        <v>5</v>
      </c>
      <c r="H63549">
        <v>0</v>
      </c>
      <c r="I63549">
        <v>1093</v>
      </c>
      <c r="J63549">
        <v>200</v>
      </c>
      <c r="K63549">
        <v>15</v>
      </c>
      <c r="L63549">
        <v>0</v>
      </c>
      <c r="M63549">
        <v>0</v>
      </c>
      <c r="N63549">
        <v>0</v>
      </c>
      <c r="O63549">
        <v>72.87</v>
      </c>
    </row>
    <row r="63550" spans="1:15" x14ac:dyDescent="0.25">
      <c r="A63550" s="1" t="s">
        <v>6379</v>
      </c>
      <c r="B63550">
        <v>52</v>
      </c>
      <c r="C63550">
        <v>5242</v>
      </c>
      <c r="D63550" s="1" t="s">
        <v>65</v>
      </c>
      <c r="E63550">
        <v>2017</v>
      </c>
      <c r="F63550">
        <v>79</v>
      </c>
      <c r="G63550">
        <v>80</v>
      </c>
      <c r="H63550">
        <v>93034</v>
      </c>
      <c r="I63550">
        <v>32794</v>
      </c>
      <c r="J63550">
        <v>12186</v>
      </c>
      <c r="K63550">
        <v>346</v>
      </c>
      <c r="L63550">
        <v>0</v>
      </c>
      <c r="M63550">
        <v>0</v>
      </c>
      <c r="N63550">
        <v>0</v>
      </c>
      <c r="O63550">
        <v>94.78</v>
      </c>
    </row>
    <row r="63551" spans="1:15" x14ac:dyDescent="0.25">
      <c r="A63551" s="1" t="s">
        <v>6379</v>
      </c>
      <c r="B63551">
        <v>52</v>
      </c>
      <c r="C63551">
        <v>52421</v>
      </c>
      <c r="D63551" s="1" t="s">
        <v>66</v>
      </c>
      <c r="E63551">
        <v>2017</v>
      </c>
      <c r="F63551">
        <v>72</v>
      </c>
      <c r="G63551">
        <v>73</v>
      </c>
      <c r="H63551">
        <v>80588</v>
      </c>
      <c r="I63551">
        <v>28062</v>
      </c>
      <c r="J63551">
        <v>11086</v>
      </c>
      <c r="K63551">
        <v>291</v>
      </c>
      <c r="L63551">
        <v>0</v>
      </c>
      <c r="M63551">
        <v>0</v>
      </c>
      <c r="N63551">
        <v>0</v>
      </c>
      <c r="O63551">
        <v>96.43</v>
      </c>
    </row>
    <row r="63552" spans="1:15" x14ac:dyDescent="0.25">
      <c r="A63552" s="1" t="s">
        <v>6379</v>
      </c>
      <c r="B63552">
        <v>52</v>
      </c>
      <c r="C63552">
        <v>524210</v>
      </c>
      <c r="D63552" s="1" t="s">
        <v>66</v>
      </c>
      <c r="E63552">
        <v>2017</v>
      </c>
      <c r="F63552">
        <v>72</v>
      </c>
      <c r="G63552">
        <v>73</v>
      </c>
      <c r="H63552">
        <v>80588</v>
      </c>
      <c r="I63552">
        <v>28062</v>
      </c>
      <c r="J63552">
        <v>11086</v>
      </c>
      <c r="K63552">
        <v>291</v>
      </c>
      <c r="L63552">
        <v>0</v>
      </c>
      <c r="M63552">
        <v>0</v>
      </c>
      <c r="N63552">
        <v>0</v>
      </c>
      <c r="O63552">
        <v>96.43</v>
      </c>
    </row>
    <row r="63553" spans="1:15" x14ac:dyDescent="0.25">
      <c r="A63553" s="1" t="s">
        <v>6379</v>
      </c>
      <c r="B63553">
        <v>52</v>
      </c>
      <c r="C63553">
        <v>52429</v>
      </c>
      <c r="D63553" s="1" t="s">
        <v>67</v>
      </c>
      <c r="E63553">
        <v>2017</v>
      </c>
      <c r="F63553">
        <v>7</v>
      </c>
      <c r="G63553">
        <v>7</v>
      </c>
      <c r="H63553">
        <v>12446</v>
      </c>
      <c r="I63553">
        <v>4732</v>
      </c>
      <c r="J63553">
        <v>1100</v>
      </c>
      <c r="K63553">
        <v>55</v>
      </c>
      <c r="L63553">
        <v>0</v>
      </c>
      <c r="M63553">
        <v>0</v>
      </c>
      <c r="N63553">
        <v>0</v>
      </c>
      <c r="O63553">
        <v>86.04</v>
      </c>
    </row>
    <row r="63554" spans="1:15" x14ac:dyDescent="0.25">
      <c r="A63554" s="1" t="s">
        <v>6380</v>
      </c>
      <c r="B63554">
        <v>52</v>
      </c>
      <c r="C63554">
        <v>52</v>
      </c>
      <c r="D63554" s="1" t="s">
        <v>15</v>
      </c>
      <c r="E63554">
        <v>2017</v>
      </c>
      <c r="F63554">
        <v>36</v>
      </c>
      <c r="G63554">
        <v>39</v>
      </c>
      <c r="H63554">
        <v>0</v>
      </c>
      <c r="I63554">
        <v>17864</v>
      </c>
      <c r="J63554">
        <v>5277</v>
      </c>
      <c r="K63554">
        <v>161</v>
      </c>
      <c r="L63554">
        <v>0</v>
      </c>
      <c r="M63554">
        <v>0</v>
      </c>
      <c r="N63554">
        <v>0</v>
      </c>
      <c r="O63554">
        <v>110.96</v>
      </c>
    </row>
    <row r="63555" spans="1:15" x14ac:dyDescent="0.25">
      <c r="A63555" s="1" t="s">
        <v>6380</v>
      </c>
      <c r="B63555">
        <v>52</v>
      </c>
      <c r="C63555">
        <v>522</v>
      </c>
      <c r="D63555" s="1" t="s">
        <v>17</v>
      </c>
      <c r="E63555">
        <v>2017</v>
      </c>
      <c r="F63555">
        <v>6</v>
      </c>
      <c r="G63555">
        <v>7</v>
      </c>
      <c r="H63555">
        <v>0</v>
      </c>
      <c r="I63555">
        <v>3790</v>
      </c>
      <c r="J63555">
        <v>1046</v>
      </c>
      <c r="K63555">
        <v>48</v>
      </c>
      <c r="L63555">
        <v>0</v>
      </c>
      <c r="M63555">
        <v>0</v>
      </c>
      <c r="N63555">
        <v>0</v>
      </c>
      <c r="O63555">
        <v>78.959999999999994</v>
      </c>
    </row>
    <row r="63556" spans="1:15" x14ac:dyDescent="0.25">
      <c r="A63556" s="1" t="s">
        <v>6380</v>
      </c>
      <c r="B63556">
        <v>52</v>
      </c>
      <c r="C63556">
        <v>523</v>
      </c>
      <c r="D63556" s="1" t="s">
        <v>41</v>
      </c>
      <c r="E63556">
        <v>2017</v>
      </c>
      <c r="F63556">
        <v>15</v>
      </c>
      <c r="G63556">
        <v>16</v>
      </c>
      <c r="H63556">
        <v>10447</v>
      </c>
      <c r="I63556">
        <v>4309</v>
      </c>
      <c r="J63556">
        <v>1097</v>
      </c>
      <c r="K63556">
        <v>36</v>
      </c>
      <c r="L63556">
        <v>0</v>
      </c>
      <c r="M63556">
        <v>0</v>
      </c>
      <c r="N63556">
        <v>0</v>
      </c>
      <c r="O63556">
        <v>119.69</v>
      </c>
    </row>
    <row r="63557" spans="1:15" x14ac:dyDescent="0.25">
      <c r="A63557" s="1" t="s">
        <v>6380</v>
      </c>
      <c r="B63557">
        <v>52</v>
      </c>
      <c r="C63557">
        <v>52392</v>
      </c>
      <c r="D63557" s="1" t="s">
        <v>50</v>
      </c>
      <c r="E63557">
        <v>2017</v>
      </c>
      <c r="F63557">
        <v>5</v>
      </c>
      <c r="G63557">
        <v>6</v>
      </c>
      <c r="H63557">
        <v>2668</v>
      </c>
      <c r="I63557">
        <v>1438</v>
      </c>
      <c r="J63557">
        <v>387</v>
      </c>
      <c r="K63557">
        <v>12</v>
      </c>
      <c r="L63557">
        <v>0</v>
      </c>
      <c r="M63557">
        <v>0</v>
      </c>
      <c r="N63557">
        <v>0</v>
      </c>
      <c r="O63557">
        <v>119.83</v>
      </c>
    </row>
    <row r="63558" spans="1:15" x14ac:dyDescent="0.25">
      <c r="A63558" s="1" t="s">
        <v>6380</v>
      </c>
      <c r="B63558">
        <v>52</v>
      </c>
      <c r="C63558">
        <v>523920</v>
      </c>
      <c r="D63558" s="1" t="s">
        <v>50</v>
      </c>
      <c r="E63558">
        <v>2017</v>
      </c>
      <c r="F63558">
        <v>5</v>
      </c>
      <c r="G63558">
        <v>6</v>
      </c>
      <c r="H63558">
        <v>2668</v>
      </c>
      <c r="I63558">
        <v>1438</v>
      </c>
      <c r="J63558">
        <v>387</v>
      </c>
      <c r="K63558">
        <v>12</v>
      </c>
      <c r="L63558">
        <v>0</v>
      </c>
      <c r="M63558">
        <v>0</v>
      </c>
      <c r="N63558">
        <v>0</v>
      </c>
      <c r="O63558">
        <v>119.83</v>
      </c>
    </row>
    <row r="63559" spans="1:15" x14ac:dyDescent="0.25">
      <c r="A63559" s="1" t="s">
        <v>6380</v>
      </c>
      <c r="B63559">
        <v>52</v>
      </c>
      <c r="C63559">
        <v>52393</v>
      </c>
      <c r="D63559" s="1" t="s">
        <v>51</v>
      </c>
      <c r="E63559">
        <v>2017</v>
      </c>
      <c r="F63559">
        <v>5</v>
      </c>
      <c r="G63559">
        <v>5</v>
      </c>
      <c r="H63559">
        <v>3653</v>
      </c>
      <c r="I63559">
        <v>1632</v>
      </c>
      <c r="J63559">
        <v>390</v>
      </c>
      <c r="K63559">
        <v>14</v>
      </c>
      <c r="L63559">
        <v>0</v>
      </c>
      <c r="M63559">
        <v>0</v>
      </c>
      <c r="N63559">
        <v>0</v>
      </c>
      <c r="O63559">
        <v>116.57</v>
      </c>
    </row>
    <row r="63560" spans="1:15" x14ac:dyDescent="0.25">
      <c r="A63560" s="1" t="s">
        <v>6380</v>
      </c>
      <c r="B63560">
        <v>52</v>
      </c>
      <c r="C63560">
        <v>523930</v>
      </c>
      <c r="D63560" s="1" t="s">
        <v>51</v>
      </c>
      <c r="E63560">
        <v>2017</v>
      </c>
      <c r="F63560">
        <v>5</v>
      </c>
      <c r="G63560">
        <v>5</v>
      </c>
      <c r="H63560">
        <v>3653</v>
      </c>
      <c r="I63560">
        <v>1632</v>
      </c>
      <c r="J63560">
        <v>390</v>
      </c>
      <c r="K63560">
        <v>14</v>
      </c>
      <c r="L63560">
        <v>0</v>
      </c>
      <c r="M63560">
        <v>0</v>
      </c>
      <c r="N63560">
        <v>0</v>
      </c>
      <c r="O63560">
        <v>116.57</v>
      </c>
    </row>
    <row r="63561" spans="1:15" x14ac:dyDescent="0.25">
      <c r="A63561" s="1" t="s">
        <v>6380</v>
      </c>
      <c r="B63561">
        <v>52</v>
      </c>
      <c r="C63561">
        <v>524</v>
      </c>
      <c r="D63561" s="1" t="s">
        <v>55</v>
      </c>
      <c r="E63561">
        <v>2017</v>
      </c>
      <c r="F63561">
        <v>16</v>
      </c>
      <c r="G63561">
        <v>16</v>
      </c>
      <c r="H63561">
        <v>0</v>
      </c>
      <c r="I63561">
        <v>9765</v>
      </c>
      <c r="J63561">
        <v>3134</v>
      </c>
      <c r="K63561">
        <v>77</v>
      </c>
      <c r="L63561">
        <v>0</v>
      </c>
      <c r="M63561">
        <v>0</v>
      </c>
      <c r="N63561">
        <v>0</v>
      </c>
      <c r="O63561">
        <v>126.82</v>
      </c>
    </row>
    <row r="63562" spans="1:15" x14ac:dyDescent="0.25">
      <c r="A63562" s="1" t="s">
        <v>6380</v>
      </c>
      <c r="B63562">
        <v>52</v>
      </c>
      <c r="C63562">
        <v>5242</v>
      </c>
      <c r="D63562" s="1" t="s">
        <v>65</v>
      </c>
      <c r="E63562">
        <v>2017</v>
      </c>
      <c r="F63562">
        <v>16</v>
      </c>
      <c r="G63562">
        <v>16</v>
      </c>
      <c r="H63562">
        <v>19887</v>
      </c>
      <c r="I63562">
        <v>9765</v>
      </c>
      <c r="J63562">
        <v>3134</v>
      </c>
      <c r="K63562">
        <v>77</v>
      </c>
      <c r="L63562">
        <v>0</v>
      </c>
      <c r="M63562">
        <v>0</v>
      </c>
      <c r="N63562">
        <v>0</v>
      </c>
      <c r="O63562">
        <v>126.82</v>
      </c>
    </row>
    <row r="63563" spans="1:15" x14ac:dyDescent="0.25">
      <c r="A63563" s="1" t="s">
        <v>6381</v>
      </c>
      <c r="B63563">
        <v>52</v>
      </c>
      <c r="C63563">
        <v>52</v>
      </c>
      <c r="D63563" s="1" t="s">
        <v>15</v>
      </c>
      <c r="E63563">
        <v>2017</v>
      </c>
      <c r="F63563">
        <v>12</v>
      </c>
      <c r="G63563">
        <v>12</v>
      </c>
      <c r="H63563">
        <v>0</v>
      </c>
      <c r="I63563">
        <v>1743</v>
      </c>
      <c r="J63563">
        <v>448</v>
      </c>
      <c r="K63563">
        <v>53</v>
      </c>
      <c r="L63563">
        <v>0</v>
      </c>
      <c r="M63563">
        <v>0</v>
      </c>
      <c r="N63563">
        <v>0</v>
      </c>
      <c r="O63563">
        <v>32.89</v>
      </c>
    </row>
    <row r="63564" spans="1:15" x14ac:dyDescent="0.25">
      <c r="A63564" s="1" t="s">
        <v>6381</v>
      </c>
      <c r="B63564">
        <v>52</v>
      </c>
      <c r="C63564">
        <v>522</v>
      </c>
      <c r="D63564" s="1" t="s">
        <v>17</v>
      </c>
      <c r="E63564">
        <v>2017</v>
      </c>
      <c r="F63564">
        <v>9</v>
      </c>
      <c r="G63564">
        <v>9</v>
      </c>
      <c r="H63564">
        <v>0</v>
      </c>
      <c r="I63564">
        <v>1561</v>
      </c>
      <c r="J63564">
        <v>390</v>
      </c>
      <c r="K63564">
        <v>44</v>
      </c>
      <c r="L63564">
        <v>0</v>
      </c>
      <c r="M63564">
        <v>0</v>
      </c>
      <c r="N63564">
        <v>0</v>
      </c>
      <c r="O63564">
        <v>35.479999999999997</v>
      </c>
    </row>
    <row r="63565" spans="1:15" x14ac:dyDescent="0.25">
      <c r="A63565" s="1" t="s">
        <v>6381</v>
      </c>
      <c r="B63565">
        <v>52</v>
      </c>
      <c r="C63565">
        <v>5221</v>
      </c>
      <c r="D63565" s="1" t="s">
        <v>18</v>
      </c>
      <c r="E63565">
        <v>2017</v>
      </c>
      <c r="F63565">
        <v>4</v>
      </c>
      <c r="G63565">
        <v>4</v>
      </c>
      <c r="H63565">
        <v>0</v>
      </c>
      <c r="I63565">
        <v>1214</v>
      </c>
      <c r="J63565">
        <v>319</v>
      </c>
      <c r="K63565">
        <v>35</v>
      </c>
      <c r="L63565">
        <v>0</v>
      </c>
      <c r="M63565">
        <v>0</v>
      </c>
      <c r="N63565">
        <v>0</v>
      </c>
      <c r="O63565">
        <v>34.69</v>
      </c>
    </row>
    <row r="63566" spans="1:15" x14ac:dyDescent="0.25">
      <c r="A63566" s="1" t="s">
        <v>6382</v>
      </c>
      <c r="B63566">
        <v>52</v>
      </c>
      <c r="C63566">
        <v>52</v>
      </c>
      <c r="D63566" s="1" t="s">
        <v>15</v>
      </c>
      <c r="E63566">
        <v>2017</v>
      </c>
      <c r="F63566">
        <v>18</v>
      </c>
      <c r="G63566">
        <v>18</v>
      </c>
      <c r="H63566">
        <v>0</v>
      </c>
      <c r="I63566">
        <v>4214</v>
      </c>
      <c r="J63566">
        <v>1044</v>
      </c>
      <c r="K63566">
        <v>105</v>
      </c>
      <c r="L63566">
        <v>0</v>
      </c>
      <c r="M63566">
        <v>0</v>
      </c>
      <c r="N63566">
        <v>0</v>
      </c>
      <c r="O63566">
        <v>40.130000000000003</v>
      </c>
    </row>
    <row r="63567" spans="1:15" x14ac:dyDescent="0.25">
      <c r="A63567" s="1" t="s">
        <v>6382</v>
      </c>
      <c r="B63567">
        <v>52</v>
      </c>
      <c r="C63567">
        <v>5221</v>
      </c>
      <c r="D63567" s="1" t="s">
        <v>18</v>
      </c>
      <c r="E63567">
        <v>2017</v>
      </c>
      <c r="F63567">
        <v>5</v>
      </c>
      <c r="G63567">
        <v>5</v>
      </c>
      <c r="H63567">
        <v>0</v>
      </c>
      <c r="I63567">
        <v>1434</v>
      </c>
      <c r="J63567">
        <v>423</v>
      </c>
      <c r="K63567">
        <v>42</v>
      </c>
      <c r="L63567">
        <v>0</v>
      </c>
      <c r="M63567">
        <v>0</v>
      </c>
      <c r="N63567">
        <v>0</v>
      </c>
      <c r="O63567">
        <v>34.14</v>
      </c>
    </row>
    <row r="63568" spans="1:15" x14ac:dyDescent="0.25">
      <c r="A63568" s="1" t="s">
        <v>6382</v>
      </c>
      <c r="B63568">
        <v>52</v>
      </c>
      <c r="C63568">
        <v>52211</v>
      </c>
      <c r="D63568" s="1" t="s">
        <v>19</v>
      </c>
      <c r="E63568">
        <v>2017</v>
      </c>
      <c r="F63568">
        <v>5</v>
      </c>
      <c r="G63568">
        <v>5</v>
      </c>
      <c r="H63568">
        <v>0</v>
      </c>
      <c r="I63568">
        <v>1434</v>
      </c>
      <c r="J63568">
        <v>423</v>
      </c>
      <c r="K63568">
        <v>42</v>
      </c>
      <c r="L63568">
        <v>0</v>
      </c>
      <c r="M63568">
        <v>0</v>
      </c>
      <c r="N63568">
        <v>0</v>
      </c>
      <c r="O63568">
        <v>34.14</v>
      </c>
    </row>
    <row r="63569" spans="1:15" x14ac:dyDescent="0.25">
      <c r="A63569" s="1" t="s">
        <v>6382</v>
      </c>
      <c r="B63569">
        <v>52</v>
      </c>
      <c r="C63569">
        <v>522110</v>
      </c>
      <c r="D63569" s="1" t="s">
        <v>19</v>
      </c>
      <c r="E63569">
        <v>2017</v>
      </c>
      <c r="F63569">
        <v>5</v>
      </c>
      <c r="G63569">
        <v>5</v>
      </c>
      <c r="H63569">
        <v>0</v>
      </c>
      <c r="I63569">
        <v>1434</v>
      </c>
      <c r="J63569">
        <v>423</v>
      </c>
      <c r="K63569">
        <v>42</v>
      </c>
      <c r="L63569">
        <v>0</v>
      </c>
      <c r="M63569">
        <v>0</v>
      </c>
      <c r="N63569">
        <v>0</v>
      </c>
      <c r="O63569">
        <v>34.14</v>
      </c>
    </row>
    <row r="63570" spans="1:15" x14ac:dyDescent="0.25">
      <c r="A63570" s="1" t="s">
        <v>6383</v>
      </c>
      <c r="B63570">
        <v>52</v>
      </c>
      <c r="C63570">
        <v>52</v>
      </c>
      <c r="D63570" s="1" t="s">
        <v>15</v>
      </c>
      <c r="E63570">
        <v>2017</v>
      </c>
      <c r="F63570">
        <v>33</v>
      </c>
      <c r="G63570">
        <v>33</v>
      </c>
      <c r="H63570">
        <v>0</v>
      </c>
      <c r="I63570">
        <v>11839</v>
      </c>
      <c r="J63570">
        <v>2932</v>
      </c>
      <c r="K63570">
        <v>246</v>
      </c>
      <c r="L63570">
        <v>0</v>
      </c>
      <c r="M63570">
        <v>0</v>
      </c>
      <c r="N63570">
        <v>0</v>
      </c>
      <c r="O63570">
        <v>48.13</v>
      </c>
    </row>
    <row r="63571" spans="1:15" x14ac:dyDescent="0.25">
      <c r="A63571" s="1" t="s">
        <v>6383</v>
      </c>
      <c r="B63571">
        <v>52</v>
      </c>
      <c r="C63571">
        <v>522</v>
      </c>
      <c r="D63571" s="1" t="s">
        <v>17</v>
      </c>
      <c r="E63571">
        <v>2017</v>
      </c>
      <c r="F63571">
        <v>14</v>
      </c>
      <c r="G63571">
        <v>14</v>
      </c>
      <c r="H63571">
        <v>0</v>
      </c>
      <c r="I63571">
        <v>7808</v>
      </c>
      <c r="J63571">
        <v>2006</v>
      </c>
      <c r="K63571">
        <v>171</v>
      </c>
      <c r="L63571">
        <v>0</v>
      </c>
      <c r="M63571">
        <v>0</v>
      </c>
      <c r="N63571">
        <v>0</v>
      </c>
      <c r="O63571">
        <v>45.66</v>
      </c>
    </row>
    <row r="63572" spans="1:15" x14ac:dyDescent="0.25">
      <c r="A63572" s="1" t="s">
        <v>6383</v>
      </c>
      <c r="B63572">
        <v>52</v>
      </c>
      <c r="C63572">
        <v>5221</v>
      </c>
      <c r="D63572" s="1" t="s">
        <v>18</v>
      </c>
      <c r="E63572">
        <v>2017</v>
      </c>
      <c r="F63572">
        <v>8</v>
      </c>
      <c r="G63572">
        <v>8</v>
      </c>
      <c r="H63572">
        <v>0</v>
      </c>
      <c r="I63572">
        <v>4045</v>
      </c>
      <c r="J63572">
        <v>1041</v>
      </c>
      <c r="K63572">
        <v>105</v>
      </c>
      <c r="L63572">
        <v>0</v>
      </c>
      <c r="M63572">
        <v>0</v>
      </c>
      <c r="N63572">
        <v>0</v>
      </c>
      <c r="O63572">
        <v>38.520000000000003</v>
      </c>
    </row>
    <row r="63573" spans="1:15" x14ac:dyDescent="0.25">
      <c r="A63573" s="1" t="s">
        <v>6383</v>
      </c>
      <c r="B63573">
        <v>52</v>
      </c>
      <c r="C63573">
        <v>5221101</v>
      </c>
      <c r="D63573" s="1" t="s">
        <v>20</v>
      </c>
      <c r="E63573">
        <v>2017</v>
      </c>
      <c r="F63573">
        <v>5</v>
      </c>
      <c r="G63573">
        <v>5</v>
      </c>
      <c r="H63573">
        <v>0</v>
      </c>
      <c r="I63573">
        <v>2790</v>
      </c>
      <c r="J63573">
        <v>743</v>
      </c>
      <c r="K63573">
        <v>56</v>
      </c>
      <c r="L63573">
        <v>0</v>
      </c>
      <c r="M63573">
        <v>0</v>
      </c>
      <c r="N63573">
        <v>0</v>
      </c>
      <c r="O63573">
        <v>49.82</v>
      </c>
    </row>
    <row r="63574" spans="1:15" x14ac:dyDescent="0.25">
      <c r="A63574" s="1" t="s">
        <v>6384</v>
      </c>
      <c r="B63574">
        <v>52</v>
      </c>
      <c r="C63574">
        <v>52</v>
      </c>
      <c r="D63574" s="1" t="s">
        <v>15</v>
      </c>
      <c r="E63574">
        <v>2017</v>
      </c>
      <c r="F63574">
        <v>81</v>
      </c>
      <c r="G63574">
        <v>103</v>
      </c>
      <c r="H63574">
        <v>0</v>
      </c>
      <c r="I63574">
        <v>36672</v>
      </c>
      <c r="J63574">
        <v>9054</v>
      </c>
      <c r="K63574">
        <v>762</v>
      </c>
      <c r="L63574">
        <v>0</v>
      </c>
      <c r="M63574">
        <v>0</v>
      </c>
      <c r="N63574">
        <v>0</v>
      </c>
      <c r="O63574">
        <v>48.13</v>
      </c>
    </row>
    <row r="63575" spans="1:15" x14ac:dyDescent="0.25">
      <c r="A63575" s="1" t="s">
        <v>6384</v>
      </c>
      <c r="B63575">
        <v>52</v>
      </c>
      <c r="C63575">
        <v>522</v>
      </c>
      <c r="D63575" s="1" t="s">
        <v>17</v>
      </c>
      <c r="E63575">
        <v>2017</v>
      </c>
      <c r="F63575">
        <v>39</v>
      </c>
      <c r="G63575">
        <v>56</v>
      </c>
      <c r="H63575">
        <v>0</v>
      </c>
      <c r="I63575">
        <v>29964</v>
      </c>
      <c r="J63575">
        <v>7376</v>
      </c>
      <c r="K63575">
        <v>604</v>
      </c>
      <c r="L63575">
        <v>0</v>
      </c>
      <c r="M63575">
        <v>0</v>
      </c>
      <c r="N63575">
        <v>0</v>
      </c>
      <c r="O63575">
        <v>49.61</v>
      </c>
    </row>
    <row r="63576" spans="1:15" x14ac:dyDescent="0.25">
      <c r="A63576" s="1" t="s">
        <v>6384</v>
      </c>
      <c r="B63576">
        <v>52</v>
      </c>
      <c r="C63576">
        <v>5221</v>
      </c>
      <c r="D63576" s="1" t="s">
        <v>18</v>
      </c>
      <c r="E63576">
        <v>2017</v>
      </c>
      <c r="F63576">
        <v>24</v>
      </c>
      <c r="G63576">
        <v>37</v>
      </c>
      <c r="H63576">
        <v>0</v>
      </c>
      <c r="I63576">
        <v>17534</v>
      </c>
      <c r="J63576">
        <v>4540</v>
      </c>
      <c r="K63576">
        <v>422</v>
      </c>
      <c r="L63576">
        <v>0</v>
      </c>
      <c r="M63576">
        <v>0</v>
      </c>
      <c r="N63576">
        <v>0</v>
      </c>
      <c r="O63576">
        <v>41.55</v>
      </c>
    </row>
    <row r="63577" spans="1:15" x14ac:dyDescent="0.25">
      <c r="A63577" s="1" t="s">
        <v>6384</v>
      </c>
      <c r="B63577">
        <v>52</v>
      </c>
      <c r="C63577">
        <v>52211</v>
      </c>
      <c r="D63577" s="1" t="s">
        <v>19</v>
      </c>
      <c r="E63577">
        <v>2017</v>
      </c>
      <c r="F63577">
        <v>16</v>
      </c>
      <c r="G63577">
        <v>29</v>
      </c>
      <c r="H63577">
        <v>0</v>
      </c>
      <c r="I63577">
        <v>15507</v>
      </c>
      <c r="J63577">
        <v>4045</v>
      </c>
      <c r="K63577">
        <v>367</v>
      </c>
      <c r="L63577">
        <v>0</v>
      </c>
      <c r="M63577">
        <v>0</v>
      </c>
      <c r="N63577">
        <v>0</v>
      </c>
      <c r="O63577">
        <v>42.25</v>
      </c>
    </row>
    <row r="63578" spans="1:15" x14ac:dyDescent="0.25">
      <c r="A63578" s="1" t="s">
        <v>6384</v>
      </c>
      <c r="B63578">
        <v>52</v>
      </c>
      <c r="C63578">
        <v>522110</v>
      </c>
      <c r="D63578" s="1" t="s">
        <v>19</v>
      </c>
      <c r="E63578">
        <v>2017</v>
      </c>
      <c r="F63578">
        <v>16</v>
      </c>
      <c r="G63578">
        <v>29</v>
      </c>
      <c r="H63578">
        <v>0</v>
      </c>
      <c r="I63578">
        <v>15507</v>
      </c>
      <c r="J63578">
        <v>4045</v>
      </c>
      <c r="K63578">
        <v>367</v>
      </c>
      <c r="L63578">
        <v>0</v>
      </c>
      <c r="M63578">
        <v>0</v>
      </c>
      <c r="N63578">
        <v>0</v>
      </c>
      <c r="O63578">
        <v>42.25</v>
      </c>
    </row>
    <row r="63579" spans="1:15" x14ac:dyDescent="0.25">
      <c r="A63579" s="1" t="s">
        <v>6384</v>
      </c>
      <c r="B63579">
        <v>52</v>
      </c>
      <c r="C63579">
        <v>5221101</v>
      </c>
      <c r="D63579" s="1" t="s">
        <v>20</v>
      </c>
      <c r="E63579">
        <v>2017</v>
      </c>
      <c r="F63579">
        <v>8</v>
      </c>
      <c r="G63579">
        <v>16</v>
      </c>
      <c r="H63579">
        <v>0</v>
      </c>
      <c r="I63579">
        <v>5706</v>
      </c>
      <c r="J63579">
        <v>1630</v>
      </c>
      <c r="K63579">
        <v>137</v>
      </c>
      <c r="L63579">
        <v>0</v>
      </c>
      <c r="M63579">
        <v>0</v>
      </c>
      <c r="N63579">
        <v>0</v>
      </c>
      <c r="O63579">
        <v>41.65</v>
      </c>
    </row>
    <row r="63580" spans="1:15" x14ac:dyDescent="0.25">
      <c r="A63580" s="1" t="s">
        <v>6384</v>
      </c>
      <c r="B63580">
        <v>52</v>
      </c>
      <c r="C63580">
        <v>5221102</v>
      </c>
      <c r="D63580" s="1" t="s">
        <v>21</v>
      </c>
      <c r="E63580">
        <v>2017</v>
      </c>
      <c r="F63580">
        <v>8</v>
      </c>
      <c r="G63580">
        <v>13</v>
      </c>
      <c r="H63580">
        <v>0</v>
      </c>
      <c r="I63580">
        <v>9801</v>
      </c>
      <c r="J63580">
        <v>2415</v>
      </c>
      <c r="K63580">
        <v>230</v>
      </c>
      <c r="L63580">
        <v>0</v>
      </c>
      <c r="M63580">
        <v>0</v>
      </c>
      <c r="N63580">
        <v>0</v>
      </c>
      <c r="O63580">
        <v>42.61</v>
      </c>
    </row>
    <row r="63581" spans="1:15" x14ac:dyDescent="0.25">
      <c r="A63581" s="1" t="s">
        <v>6384</v>
      </c>
      <c r="B63581">
        <v>52</v>
      </c>
      <c r="C63581">
        <v>5222</v>
      </c>
      <c r="D63581" s="1" t="s">
        <v>28</v>
      </c>
      <c r="E63581">
        <v>2017</v>
      </c>
      <c r="F63581">
        <v>11</v>
      </c>
      <c r="G63581">
        <v>13</v>
      </c>
      <c r="H63581">
        <v>153347</v>
      </c>
      <c r="I63581">
        <v>11529</v>
      </c>
      <c r="J63581">
        <v>2646</v>
      </c>
      <c r="K63581">
        <v>159</v>
      </c>
      <c r="L63581">
        <v>0</v>
      </c>
      <c r="M63581">
        <v>0</v>
      </c>
      <c r="N63581">
        <v>0</v>
      </c>
      <c r="O63581">
        <v>72.510000000000005</v>
      </c>
    </row>
    <row r="63582" spans="1:15" x14ac:dyDescent="0.25">
      <c r="A63582" s="1" t="s">
        <v>6384</v>
      </c>
      <c r="B63582">
        <v>52</v>
      </c>
      <c r="C63582">
        <v>522291</v>
      </c>
      <c r="D63582" s="1" t="s">
        <v>32</v>
      </c>
      <c r="E63582">
        <v>2017</v>
      </c>
      <c r="F63582">
        <v>3</v>
      </c>
      <c r="G63582">
        <v>3</v>
      </c>
      <c r="H63582">
        <v>536</v>
      </c>
      <c r="I63582">
        <v>71</v>
      </c>
      <c r="J63582">
        <v>36</v>
      </c>
      <c r="K63582">
        <v>5</v>
      </c>
      <c r="L63582">
        <v>0</v>
      </c>
      <c r="M63582">
        <v>0</v>
      </c>
      <c r="N63582">
        <v>0</v>
      </c>
      <c r="O63582">
        <v>14.2</v>
      </c>
    </row>
    <row r="63583" spans="1:15" x14ac:dyDescent="0.25">
      <c r="A63583" s="1" t="s">
        <v>6384</v>
      </c>
      <c r="B63583">
        <v>52</v>
      </c>
      <c r="C63583">
        <v>522292</v>
      </c>
      <c r="D63583" s="1" t="s">
        <v>33</v>
      </c>
      <c r="E63583">
        <v>2017</v>
      </c>
      <c r="F63583">
        <v>6</v>
      </c>
      <c r="G63583">
        <v>6</v>
      </c>
      <c r="H63583">
        <v>151533</v>
      </c>
      <c r="I63583">
        <v>11185</v>
      </c>
      <c r="J63583">
        <v>2543</v>
      </c>
      <c r="K63583">
        <v>144</v>
      </c>
      <c r="L63583">
        <v>0</v>
      </c>
      <c r="M63583">
        <v>0</v>
      </c>
      <c r="N63583">
        <v>0</v>
      </c>
      <c r="O63583">
        <v>77.67</v>
      </c>
    </row>
    <row r="63584" spans="1:15" x14ac:dyDescent="0.25">
      <c r="A63584" s="1" t="s">
        <v>6384</v>
      </c>
      <c r="B63584">
        <v>52</v>
      </c>
      <c r="C63584">
        <v>5223</v>
      </c>
      <c r="D63584" s="1" t="s">
        <v>37</v>
      </c>
      <c r="E63584">
        <v>2017</v>
      </c>
      <c r="F63584">
        <v>6</v>
      </c>
      <c r="G63584">
        <v>6</v>
      </c>
      <c r="H63584">
        <v>3333</v>
      </c>
      <c r="I63584">
        <v>901</v>
      </c>
      <c r="J63584">
        <v>190</v>
      </c>
      <c r="K63584">
        <v>23</v>
      </c>
      <c r="L63584">
        <v>0</v>
      </c>
      <c r="M63584">
        <v>0</v>
      </c>
      <c r="N63584">
        <v>0</v>
      </c>
      <c r="O63584">
        <v>39.17</v>
      </c>
    </row>
    <row r="63585" spans="1:15" x14ac:dyDescent="0.25">
      <c r="A63585" s="1" t="s">
        <v>6384</v>
      </c>
      <c r="B63585">
        <v>52</v>
      </c>
      <c r="C63585">
        <v>52231</v>
      </c>
      <c r="D63585" s="1" t="s">
        <v>38</v>
      </c>
      <c r="E63585">
        <v>2017</v>
      </c>
      <c r="F63585">
        <v>3</v>
      </c>
      <c r="G63585">
        <v>3</v>
      </c>
      <c r="H63585">
        <v>1986</v>
      </c>
      <c r="I63585">
        <v>604</v>
      </c>
      <c r="J63585">
        <v>110</v>
      </c>
      <c r="K63585">
        <v>13</v>
      </c>
      <c r="L63585">
        <v>0</v>
      </c>
      <c r="M63585">
        <v>0</v>
      </c>
      <c r="N63585">
        <v>0</v>
      </c>
      <c r="O63585">
        <v>46.46</v>
      </c>
    </row>
    <row r="63586" spans="1:15" x14ac:dyDescent="0.25">
      <c r="A63586" s="1" t="s">
        <v>6384</v>
      </c>
      <c r="B63586">
        <v>52</v>
      </c>
      <c r="C63586">
        <v>522310</v>
      </c>
      <c r="D63586" s="1" t="s">
        <v>38</v>
      </c>
      <c r="E63586">
        <v>2017</v>
      </c>
      <c r="F63586">
        <v>3</v>
      </c>
      <c r="G63586">
        <v>3</v>
      </c>
      <c r="H63586">
        <v>1986</v>
      </c>
      <c r="I63586">
        <v>604</v>
      </c>
      <c r="J63586">
        <v>110</v>
      </c>
      <c r="K63586">
        <v>13</v>
      </c>
      <c r="L63586">
        <v>0</v>
      </c>
      <c r="M63586">
        <v>0</v>
      </c>
      <c r="N63586">
        <v>0</v>
      </c>
      <c r="O63586">
        <v>46.46</v>
      </c>
    </row>
    <row r="63587" spans="1:15" x14ac:dyDescent="0.25">
      <c r="A63587" s="1" t="s">
        <v>6384</v>
      </c>
      <c r="B63587">
        <v>52</v>
      </c>
      <c r="C63587">
        <v>52239</v>
      </c>
      <c r="D63587" s="1" t="s">
        <v>40</v>
      </c>
      <c r="E63587">
        <v>2017</v>
      </c>
      <c r="F63587">
        <v>3</v>
      </c>
      <c r="G63587">
        <v>3</v>
      </c>
      <c r="H63587">
        <v>1347</v>
      </c>
      <c r="I63587">
        <v>297</v>
      </c>
      <c r="J63587">
        <v>80</v>
      </c>
      <c r="K63587">
        <v>10</v>
      </c>
      <c r="L63587">
        <v>0</v>
      </c>
      <c r="M63587">
        <v>0</v>
      </c>
      <c r="N63587">
        <v>0</v>
      </c>
      <c r="O63587">
        <v>29.7</v>
      </c>
    </row>
    <row r="63588" spans="1:15" x14ac:dyDescent="0.25">
      <c r="A63588" s="1" t="s">
        <v>6384</v>
      </c>
      <c r="B63588">
        <v>52</v>
      </c>
      <c r="C63588">
        <v>522390</v>
      </c>
      <c r="D63588" s="1" t="s">
        <v>40</v>
      </c>
      <c r="E63588">
        <v>2017</v>
      </c>
      <c r="F63588">
        <v>3</v>
      </c>
      <c r="G63588">
        <v>3</v>
      </c>
      <c r="H63588">
        <v>1347</v>
      </c>
      <c r="I63588">
        <v>297</v>
      </c>
      <c r="J63588">
        <v>80</v>
      </c>
      <c r="K63588">
        <v>10</v>
      </c>
      <c r="L63588">
        <v>0</v>
      </c>
      <c r="M63588">
        <v>0</v>
      </c>
      <c r="N63588">
        <v>0</v>
      </c>
      <c r="O63588">
        <v>29.7</v>
      </c>
    </row>
    <row r="63589" spans="1:15" x14ac:dyDescent="0.25">
      <c r="A63589" s="1" t="s">
        <v>6384</v>
      </c>
      <c r="B63589">
        <v>52</v>
      </c>
      <c r="C63589">
        <v>523</v>
      </c>
      <c r="D63589" s="1" t="s">
        <v>41</v>
      </c>
      <c r="E63589">
        <v>2017</v>
      </c>
      <c r="F63589">
        <v>8</v>
      </c>
      <c r="G63589">
        <v>9</v>
      </c>
      <c r="H63589">
        <v>2552</v>
      </c>
      <c r="I63589">
        <v>1386</v>
      </c>
      <c r="J63589">
        <v>334</v>
      </c>
      <c r="K63589">
        <v>12</v>
      </c>
      <c r="L63589">
        <v>0</v>
      </c>
      <c r="M63589">
        <v>0</v>
      </c>
      <c r="N63589">
        <v>0</v>
      </c>
      <c r="O63589">
        <v>115.5</v>
      </c>
    </row>
    <row r="63590" spans="1:15" x14ac:dyDescent="0.25">
      <c r="A63590" s="1" t="s">
        <v>6384</v>
      </c>
      <c r="B63590">
        <v>52</v>
      </c>
      <c r="C63590">
        <v>5231</v>
      </c>
      <c r="D63590" s="1" t="s">
        <v>42</v>
      </c>
      <c r="E63590">
        <v>2017</v>
      </c>
      <c r="F63590">
        <v>4</v>
      </c>
      <c r="G63590">
        <v>5</v>
      </c>
      <c r="H63590">
        <v>1286</v>
      </c>
      <c r="I63590">
        <v>742</v>
      </c>
      <c r="J63590">
        <v>164</v>
      </c>
      <c r="K63590">
        <v>6</v>
      </c>
      <c r="L63590">
        <v>0</v>
      </c>
      <c r="M63590">
        <v>0</v>
      </c>
      <c r="N63590">
        <v>0</v>
      </c>
      <c r="O63590">
        <v>123.67</v>
      </c>
    </row>
    <row r="63591" spans="1:15" x14ac:dyDescent="0.25">
      <c r="A63591" s="1" t="s">
        <v>6384</v>
      </c>
      <c r="B63591">
        <v>52</v>
      </c>
      <c r="C63591">
        <v>52312</v>
      </c>
      <c r="D63591" s="1" t="s">
        <v>44</v>
      </c>
      <c r="E63591">
        <v>2017</v>
      </c>
      <c r="F63591">
        <v>4</v>
      </c>
      <c r="G63591">
        <v>5</v>
      </c>
      <c r="H63591">
        <v>1286</v>
      </c>
      <c r="I63591">
        <v>742</v>
      </c>
      <c r="J63591">
        <v>164</v>
      </c>
      <c r="K63591">
        <v>6</v>
      </c>
      <c r="L63591">
        <v>0</v>
      </c>
      <c r="M63591">
        <v>0</v>
      </c>
      <c r="N63591">
        <v>0</v>
      </c>
      <c r="O63591">
        <v>123.67</v>
      </c>
    </row>
    <row r="63592" spans="1:15" x14ac:dyDescent="0.25">
      <c r="A63592" s="1" t="s">
        <v>6384</v>
      </c>
      <c r="B63592">
        <v>52</v>
      </c>
      <c r="C63592">
        <v>523120</v>
      </c>
      <c r="D63592" s="1" t="s">
        <v>44</v>
      </c>
      <c r="E63592">
        <v>2017</v>
      </c>
      <c r="F63592">
        <v>4</v>
      </c>
      <c r="G63592">
        <v>5</v>
      </c>
      <c r="H63592">
        <v>1286</v>
      </c>
      <c r="I63592">
        <v>742</v>
      </c>
      <c r="J63592">
        <v>164</v>
      </c>
      <c r="K63592">
        <v>6</v>
      </c>
      <c r="L63592">
        <v>0</v>
      </c>
      <c r="M63592">
        <v>0</v>
      </c>
      <c r="N63592">
        <v>0</v>
      </c>
      <c r="O63592">
        <v>123.67</v>
      </c>
    </row>
    <row r="63593" spans="1:15" x14ac:dyDescent="0.25">
      <c r="A63593" s="1" t="s">
        <v>6384</v>
      </c>
      <c r="B63593">
        <v>52</v>
      </c>
      <c r="C63593">
        <v>5239</v>
      </c>
      <c r="D63593" s="1" t="s">
        <v>48</v>
      </c>
      <c r="E63593">
        <v>2017</v>
      </c>
      <c r="F63593">
        <v>4</v>
      </c>
      <c r="G63593">
        <v>4</v>
      </c>
      <c r="H63593">
        <v>1266</v>
      </c>
      <c r="I63593">
        <v>644</v>
      </c>
      <c r="J63593">
        <v>170</v>
      </c>
      <c r="K63593">
        <v>6</v>
      </c>
      <c r="L63593">
        <v>0</v>
      </c>
      <c r="M63593">
        <v>0</v>
      </c>
      <c r="N63593">
        <v>0</v>
      </c>
      <c r="O63593">
        <v>107.33</v>
      </c>
    </row>
    <row r="63594" spans="1:15" x14ac:dyDescent="0.25">
      <c r="A63594" s="1" t="s">
        <v>6384</v>
      </c>
      <c r="B63594">
        <v>52</v>
      </c>
      <c r="C63594">
        <v>524</v>
      </c>
      <c r="D63594" s="1" t="s">
        <v>55</v>
      </c>
      <c r="E63594">
        <v>2017</v>
      </c>
      <c r="F63594">
        <v>37</v>
      </c>
      <c r="G63594">
        <v>38</v>
      </c>
      <c r="H63594">
        <v>0</v>
      </c>
      <c r="I63594">
        <v>5322</v>
      </c>
      <c r="J63594">
        <v>1344</v>
      </c>
      <c r="K63594">
        <v>146</v>
      </c>
      <c r="L63594">
        <v>0</v>
      </c>
      <c r="M63594">
        <v>0</v>
      </c>
      <c r="N63594">
        <v>0</v>
      </c>
      <c r="O63594">
        <v>36.450000000000003</v>
      </c>
    </row>
    <row r="63595" spans="1:15" x14ac:dyDescent="0.25">
      <c r="A63595" s="1" t="s">
        <v>6384</v>
      </c>
      <c r="B63595">
        <v>52</v>
      </c>
      <c r="C63595">
        <v>5241</v>
      </c>
      <c r="D63595" s="1" t="s">
        <v>56</v>
      </c>
      <c r="E63595">
        <v>2017</v>
      </c>
      <c r="F63595">
        <v>3</v>
      </c>
      <c r="G63595">
        <v>3</v>
      </c>
      <c r="H63595">
        <v>0</v>
      </c>
      <c r="I63595">
        <v>1739</v>
      </c>
      <c r="J63595">
        <v>473</v>
      </c>
      <c r="K63595">
        <v>26</v>
      </c>
      <c r="L63595">
        <v>0</v>
      </c>
      <c r="M63595">
        <v>0</v>
      </c>
      <c r="N63595">
        <v>0</v>
      </c>
      <c r="O63595">
        <v>66.88</v>
      </c>
    </row>
    <row r="63596" spans="1:15" x14ac:dyDescent="0.25">
      <c r="A63596" s="1" t="s">
        <v>6384</v>
      </c>
      <c r="B63596">
        <v>52</v>
      </c>
      <c r="C63596">
        <v>52412</v>
      </c>
      <c r="D63596" s="1" t="s">
        <v>60</v>
      </c>
      <c r="E63596">
        <v>2017</v>
      </c>
      <c r="F63596">
        <v>3</v>
      </c>
      <c r="G63596">
        <v>3</v>
      </c>
      <c r="H63596">
        <v>0</v>
      </c>
      <c r="I63596">
        <v>1739</v>
      </c>
      <c r="J63596">
        <v>473</v>
      </c>
      <c r="K63596">
        <v>26</v>
      </c>
      <c r="L63596">
        <v>0</v>
      </c>
      <c r="M63596">
        <v>0</v>
      </c>
      <c r="N63596">
        <v>0</v>
      </c>
      <c r="O63596">
        <v>66.88</v>
      </c>
    </row>
    <row r="63597" spans="1:15" x14ac:dyDescent="0.25">
      <c r="A63597" s="1" t="s">
        <v>6384</v>
      </c>
      <c r="B63597">
        <v>52</v>
      </c>
      <c r="C63597">
        <v>5242</v>
      </c>
      <c r="D63597" s="1" t="s">
        <v>65</v>
      </c>
      <c r="E63597">
        <v>2017</v>
      </c>
      <c r="F63597">
        <v>34</v>
      </c>
      <c r="G63597">
        <v>35</v>
      </c>
      <c r="H63597">
        <v>11340</v>
      </c>
      <c r="I63597">
        <v>3583</v>
      </c>
      <c r="J63597">
        <v>871</v>
      </c>
      <c r="K63597">
        <v>120</v>
      </c>
      <c r="L63597">
        <v>0</v>
      </c>
      <c r="M63597">
        <v>0</v>
      </c>
      <c r="N63597">
        <v>0</v>
      </c>
      <c r="O63597">
        <v>29.86</v>
      </c>
    </row>
    <row r="63598" spans="1:15" x14ac:dyDescent="0.25">
      <c r="A63598" s="1" t="s">
        <v>6384</v>
      </c>
      <c r="B63598">
        <v>52</v>
      </c>
      <c r="C63598">
        <v>52421</v>
      </c>
      <c r="D63598" s="1" t="s">
        <v>66</v>
      </c>
      <c r="E63598">
        <v>2017</v>
      </c>
      <c r="F63598">
        <v>34</v>
      </c>
      <c r="G63598">
        <v>35</v>
      </c>
      <c r="H63598">
        <v>11340</v>
      </c>
      <c r="I63598">
        <v>3583</v>
      </c>
      <c r="J63598">
        <v>871</v>
      </c>
      <c r="K63598">
        <v>120</v>
      </c>
      <c r="L63598">
        <v>0</v>
      </c>
      <c r="M63598">
        <v>0</v>
      </c>
      <c r="N63598">
        <v>0</v>
      </c>
      <c r="O63598">
        <v>29.86</v>
      </c>
    </row>
    <row r="63599" spans="1:15" x14ac:dyDescent="0.25">
      <c r="A63599" s="1" t="s">
        <v>6384</v>
      </c>
      <c r="B63599">
        <v>52</v>
      </c>
      <c r="C63599">
        <v>524210</v>
      </c>
      <c r="D63599" s="1" t="s">
        <v>66</v>
      </c>
      <c r="E63599">
        <v>2017</v>
      </c>
      <c r="F63599">
        <v>34</v>
      </c>
      <c r="G63599">
        <v>35</v>
      </c>
      <c r="H63599">
        <v>11340</v>
      </c>
      <c r="I63599">
        <v>3583</v>
      </c>
      <c r="J63599">
        <v>871</v>
      </c>
      <c r="K63599">
        <v>120</v>
      </c>
      <c r="L63599">
        <v>0</v>
      </c>
      <c r="M63599">
        <v>0</v>
      </c>
      <c r="N63599">
        <v>0</v>
      </c>
      <c r="O63599">
        <v>29.86</v>
      </c>
    </row>
    <row r="63600" spans="1:15" x14ac:dyDescent="0.25">
      <c r="A63600" s="1" t="s">
        <v>6385</v>
      </c>
      <c r="B63600">
        <v>52</v>
      </c>
      <c r="C63600">
        <v>52</v>
      </c>
      <c r="D63600" s="1" t="s">
        <v>15</v>
      </c>
      <c r="E63600">
        <v>2017</v>
      </c>
      <c r="F63600">
        <v>55</v>
      </c>
      <c r="G63600">
        <v>72</v>
      </c>
      <c r="H63600">
        <v>0</v>
      </c>
      <c r="I63600">
        <v>26347</v>
      </c>
      <c r="J63600">
        <v>7247</v>
      </c>
      <c r="K63600">
        <v>351</v>
      </c>
      <c r="L63600">
        <v>0</v>
      </c>
      <c r="M63600">
        <v>0</v>
      </c>
      <c r="N63600">
        <v>0</v>
      </c>
      <c r="O63600">
        <v>75.06</v>
      </c>
    </row>
    <row r="63601" spans="1:15" x14ac:dyDescent="0.25">
      <c r="A63601" s="1" t="s">
        <v>6385</v>
      </c>
      <c r="B63601">
        <v>52</v>
      </c>
      <c r="C63601">
        <v>522</v>
      </c>
      <c r="D63601" s="1" t="s">
        <v>17</v>
      </c>
      <c r="E63601">
        <v>2017</v>
      </c>
      <c r="F63601">
        <v>20</v>
      </c>
      <c r="G63601">
        <v>29</v>
      </c>
      <c r="H63601">
        <v>0</v>
      </c>
      <c r="I63601">
        <v>18546</v>
      </c>
      <c r="J63601">
        <v>5302</v>
      </c>
      <c r="K63601">
        <v>255</v>
      </c>
      <c r="L63601">
        <v>0</v>
      </c>
      <c r="M63601">
        <v>0</v>
      </c>
      <c r="N63601">
        <v>0</v>
      </c>
      <c r="O63601">
        <v>72.73</v>
      </c>
    </row>
    <row r="63602" spans="1:15" x14ac:dyDescent="0.25">
      <c r="A63602" s="1" t="s">
        <v>6385</v>
      </c>
      <c r="B63602">
        <v>52</v>
      </c>
      <c r="C63602">
        <v>5221</v>
      </c>
      <c r="D63602" s="1" t="s">
        <v>18</v>
      </c>
      <c r="E63602">
        <v>2017</v>
      </c>
      <c r="F63602">
        <v>7</v>
      </c>
      <c r="G63602">
        <v>14</v>
      </c>
      <c r="H63602">
        <v>0</v>
      </c>
      <c r="I63602">
        <v>16895</v>
      </c>
      <c r="J63602">
        <v>4927</v>
      </c>
      <c r="K63602">
        <v>196</v>
      </c>
      <c r="L63602">
        <v>0</v>
      </c>
      <c r="M63602">
        <v>0</v>
      </c>
      <c r="N63602">
        <v>0</v>
      </c>
      <c r="O63602">
        <v>86.2</v>
      </c>
    </row>
    <row r="63603" spans="1:15" x14ac:dyDescent="0.25">
      <c r="A63603" s="1" t="s">
        <v>6385</v>
      </c>
      <c r="B63603">
        <v>52</v>
      </c>
      <c r="C63603">
        <v>5222</v>
      </c>
      <c r="D63603" s="1" t="s">
        <v>28</v>
      </c>
      <c r="E63603">
        <v>2017</v>
      </c>
      <c r="F63603">
        <v>6</v>
      </c>
      <c r="G63603">
        <v>6</v>
      </c>
      <c r="H63603">
        <v>4413</v>
      </c>
      <c r="I63603">
        <v>808</v>
      </c>
      <c r="J63603">
        <v>208</v>
      </c>
      <c r="K63603">
        <v>23</v>
      </c>
      <c r="L63603">
        <v>0</v>
      </c>
      <c r="M63603">
        <v>0</v>
      </c>
      <c r="N63603">
        <v>0</v>
      </c>
      <c r="O63603">
        <v>35.130000000000003</v>
      </c>
    </row>
    <row r="63604" spans="1:15" x14ac:dyDescent="0.25">
      <c r="A63604" s="1" t="s">
        <v>6385</v>
      </c>
      <c r="B63604">
        <v>52</v>
      </c>
      <c r="C63604">
        <v>522298</v>
      </c>
      <c r="D63604" s="1" t="s">
        <v>36</v>
      </c>
      <c r="E63604">
        <v>2017</v>
      </c>
      <c r="F63604">
        <v>3</v>
      </c>
      <c r="G63604">
        <v>3</v>
      </c>
      <c r="H63604">
        <v>2263</v>
      </c>
      <c r="I63604">
        <v>490</v>
      </c>
      <c r="J63604">
        <v>121</v>
      </c>
      <c r="K63604">
        <v>15</v>
      </c>
      <c r="L63604">
        <v>0</v>
      </c>
      <c r="M63604">
        <v>0</v>
      </c>
      <c r="N63604">
        <v>0</v>
      </c>
      <c r="O63604">
        <v>32.67</v>
      </c>
    </row>
    <row r="63605" spans="1:15" x14ac:dyDescent="0.25">
      <c r="A63605" s="1" t="s">
        <v>6385</v>
      </c>
      <c r="B63605">
        <v>52</v>
      </c>
      <c r="C63605">
        <v>5223</v>
      </c>
      <c r="D63605" s="1" t="s">
        <v>37</v>
      </c>
      <c r="E63605">
        <v>2017</v>
      </c>
      <c r="F63605">
        <v>8</v>
      </c>
      <c r="G63605">
        <v>9</v>
      </c>
      <c r="H63605">
        <v>3907</v>
      </c>
      <c r="I63605">
        <v>843</v>
      </c>
      <c r="J63605">
        <v>167</v>
      </c>
      <c r="K63605">
        <v>36</v>
      </c>
      <c r="L63605">
        <v>0</v>
      </c>
      <c r="M63605">
        <v>0</v>
      </c>
      <c r="N63605">
        <v>0</v>
      </c>
      <c r="O63605">
        <v>23.42</v>
      </c>
    </row>
    <row r="63606" spans="1:15" x14ac:dyDescent="0.25">
      <c r="A63606" s="1" t="s">
        <v>6385</v>
      </c>
      <c r="B63606">
        <v>52</v>
      </c>
      <c r="C63606">
        <v>52239</v>
      </c>
      <c r="D63606" s="1" t="s">
        <v>40</v>
      </c>
      <c r="E63606">
        <v>2017</v>
      </c>
      <c r="F63606">
        <v>5</v>
      </c>
      <c r="G63606">
        <v>5</v>
      </c>
      <c r="H63606">
        <v>2810</v>
      </c>
      <c r="I63606">
        <v>628</v>
      </c>
      <c r="J63606">
        <v>144</v>
      </c>
      <c r="K63606">
        <v>34</v>
      </c>
      <c r="L63606">
        <v>0</v>
      </c>
      <c r="M63606">
        <v>0</v>
      </c>
      <c r="N63606">
        <v>0</v>
      </c>
      <c r="O63606">
        <v>18.47</v>
      </c>
    </row>
    <row r="63607" spans="1:15" x14ac:dyDescent="0.25">
      <c r="A63607" s="1" t="s">
        <v>6385</v>
      </c>
      <c r="B63607">
        <v>52</v>
      </c>
      <c r="C63607">
        <v>522390</v>
      </c>
      <c r="D63607" s="1" t="s">
        <v>40</v>
      </c>
      <c r="E63607">
        <v>2017</v>
      </c>
      <c r="F63607">
        <v>5</v>
      </c>
      <c r="G63607">
        <v>5</v>
      </c>
      <c r="H63607">
        <v>2810</v>
      </c>
      <c r="I63607">
        <v>628</v>
      </c>
      <c r="J63607">
        <v>144</v>
      </c>
      <c r="K63607">
        <v>34</v>
      </c>
      <c r="L63607">
        <v>0</v>
      </c>
      <c r="M63607">
        <v>0</v>
      </c>
      <c r="N63607">
        <v>0</v>
      </c>
      <c r="O63607">
        <v>18.47</v>
      </c>
    </row>
    <row r="63608" spans="1:15" x14ac:dyDescent="0.25">
      <c r="A63608" s="1" t="s">
        <v>6385</v>
      </c>
      <c r="B63608">
        <v>52</v>
      </c>
      <c r="C63608">
        <v>523</v>
      </c>
      <c r="D63608" s="1" t="s">
        <v>41</v>
      </c>
      <c r="E63608">
        <v>2017</v>
      </c>
      <c r="F63608">
        <v>19</v>
      </c>
      <c r="G63608">
        <v>24</v>
      </c>
      <c r="H63608">
        <v>18946</v>
      </c>
      <c r="I63608">
        <v>5167</v>
      </c>
      <c r="J63608">
        <v>1269</v>
      </c>
      <c r="K63608">
        <v>49</v>
      </c>
      <c r="L63608">
        <v>0</v>
      </c>
      <c r="M63608">
        <v>0</v>
      </c>
      <c r="N63608">
        <v>0</v>
      </c>
      <c r="O63608">
        <v>105.45</v>
      </c>
    </row>
    <row r="63609" spans="1:15" x14ac:dyDescent="0.25">
      <c r="A63609" s="1" t="s">
        <v>6385</v>
      </c>
      <c r="B63609">
        <v>52</v>
      </c>
      <c r="C63609">
        <v>52312</v>
      </c>
      <c r="D63609" s="1" t="s">
        <v>44</v>
      </c>
      <c r="E63609">
        <v>2017</v>
      </c>
      <c r="F63609">
        <v>5</v>
      </c>
      <c r="G63609">
        <v>5</v>
      </c>
      <c r="H63609">
        <v>2697</v>
      </c>
      <c r="I63609">
        <v>924</v>
      </c>
      <c r="J63609">
        <v>217</v>
      </c>
      <c r="K63609">
        <v>7</v>
      </c>
      <c r="L63609">
        <v>0</v>
      </c>
      <c r="M63609">
        <v>0</v>
      </c>
      <c r="N63609">
        <v>0</v>
      </c>
      <c r="O63609">
        <v>132</v>
      </c>
    </row>
    <row r="63610" spans="1:15" x14ac:dyDescent="0.25">
      <c r="A63610" s="1" t="s">
        <v>6385</v>
      </c>
      <c r="B63610">
        <v>52</v>
      </c>
      <c r="C63610">
        <v>523120</v>
      </c>
      <c r="D63610" s="1" t="s">
        <v>44</v>
      </c>
      <c r="E63610">
        <v>2017</v>
      </c>
      <c r="F63610">
        <v>5</v>
      </c>
      <c r="G63610">
        <v>5</v>
      </c>
      <c r="H63610">
        <v>2697</v>
      </c>
      <c r="I63610">
        <v>924</v>
      </c>
      <c r="J63610">
        <v>217</v>
      </c>
      <c r="K63610">
        <v>7</v>
      </c>
      <c r="L63610">
        <v>0</v>
      </c>
      <c r="M63610">
        <v>0</v>
      </c>
      <c r="N63610">
        <v>0</v>
      </c>
      <c r="O63610">
        <v>132</v>
      </c>
    </row>
    <row r="63611" spans="1:15" x14ac:dyDescent="0.25">
      <c r="A63611" s="1" t="s">
        <v>6385</v>
      </c>
      <c r="B63611">
        <v>52</v>
      </c>
      <c r="C63611">
        <v>52392</v>
      </c>
      <c r="D63611" s="1" t="s">
        <v>50</v>
      </c>
      <c r="E63611">
        <v>2017</v>
      </c>
      <c r="F63611">
        <v>6</v>
      </c>
      <c r="G63611">
        <v>11</v>
      </c>
      <c r="H63611">
        <v>4463</v>
      </c>
      <c r="I63611">
        <v>2702</v>
      </c>
      <c r="J63611">
        <v>667</v>
      </c>
      <c r="K63611">
        <v>24</v>
      </c>
      <c r="L63611">
        <v>0</v>
      </c>
      <c r="M63611">
        <v>0</v>
      </c>
      <c r="N63611">
        <v>0</v>
      </c>
      <c r="O63611">
        <v>112.58</v>
      </c>
    </row>
    <row r="63612" spans="1:15" x14ac:dyDescent="0.25">
      <c r="A63612" s="1" t="s">
        <v>6385</v>
      </c>
      <c r="B63612">
        <v>52</v>
      </c>
      <c r="C63612">
        <v>523920</v>
      </c>
      <c r="D63612" s="1" t="s">
        <v>50</v>
      </c>
      <c r="E63612">
        <v>2017</v>
      </c>
      <c r="F63612">
        <v>6</v>
      </c>
      <c r="G63612">
        <v>11</v>
      </c>
      <c r="H63612">
        <v>4463</v>
      </c>
      <c r="I63612">
        <v>2702</v>
      </c>
      <c r="J63612">
        <v>667</v>
      </c>
      <c r="K63612">
        <v>24</v>
      </c>
      <c r="L63612">
        <v>0</v>
      </c>
      <c r="M63612">
        <v>0</v>
      </c>
      <c r="N63612">
        <v>0</v>
      </c>
      <c r="O63612">
        <v>112.58</v>
      </c>
    </row>
    <row r="63613" spans="1:15" x14ac:dyDescent="0.25">
      <c r="A63613" s="1" t="s">
        <v>6385</v>
      </c>
      <c r="B63613">
        <v>52</v>
      </c>
      <c r="C63613">
        <v>52393</v>
      </c>
      <c r="D63613" s="1" t="s">
        <v>51</v>
      </c>
      <c r="E63613">
        <v>2017</v>
      </c>
      <c r="F63613">
        <v>6</v>
      </c>
      <c r="G63613">
        <v>6</v>
      </c>
      <c r="H63613">
        <v>11586</v>
      </c>
      <c r="I63613">
        <v>1481</v>
      </c>
      <c r="J63613">
        <v>371</v>
      </c>
      <c r="K63613">
        <v>16</v>
      </c>
      <c r="L63613">
        <v>0</v>
      </c>
      <c r="M63613">
        <v>0</v>
      </c>
      <c r="N63613">
        <v>0</v>
      </c>
      <c r="O63613">
        <v>92.56</v>
      </c>
    </row>
    <row r="63614" spans="1:15" x14ac:dyDescent="0.25">
      <c r="A63614" s="1" t="s">
        <v>6385</v>
      </c>
      <c r="B63614">
        <v>52</v>
      </c>
      <c r="C63614">
        <v>523930</v>
      </c>
      <c r="D63614" s="1" t="s">
        <v>51</v>
      </c>
      <c r="E63614">
        <v>2017</v>
      </c>
      <c r="F63614">
        <v>6</v>
      </c>
      <c r="G63614">
        <v>6</v>
      </c>
      <c r="H63614">
        <v>11586</v>
      </c>
      <c r="I63614">
        <v>1481</v>
      </c>
      <c r="J63614">
        <v>371</v>
      </c>
      <c r="K63614">
        <v>16</v>
      </c>
      <c r="L63614">
        <v>0</v>
      </c>
      <c r="M63614">
        <v>0</v>
      </c>
      <c r="N63614">
        <v>0</v>
      </c>
      <c r="O63614">
        <v>92.56</v>
      </c>
    </row>
    <row r="63615" spans="1:15" x14ac:dyDescent="0.25">
      <c r="A63615" s="1" t="s">
        <v>6385</v>
      </c>
      <c r="B63615">
        <v>52</v>
      </c>
      <c r="C63615">
        <v>524</v>
      </c>
      <c r="D63615" s="1" t="s">
        <v>55</v>
      </c>
      <c r="E63615">
        <v>2017</v>
      </c>
      <c r="F63615">
        <v>18</v>
      </c>
      <c r="G63615">
        <v>19</v>
      </c>
      <c r="H63615">
        <v>0</v>
      </c>
      <c r="I63615">
        <v>2634</v>
      </c>
      <c r="J63615">
        <v>676</v>
      </c>
      <c r="K63615">
        <v>47</v>
      </c>
      <c r="L63615">
        <v>0</v>
      </c>
      <c r="M63615">
        <v>0</v>
      </c>
      <c r="N63615">
        <v>0</v>
      </c>
      <c r="O63615">
        <v>56.04</v>
      </c>
    </row>
    <row r="63616" spans="1:15" x14ac:dyDescent="0.25">
      <c r="A63616" s="1" t="s">
        <v>6385</v>
      </c>
      <c r="B63616">
        <v>52</v>
      </c>
      <c r="C63616">
        <v>52412</v>
      </c>
      <c r="D63616" s="1" t="s">
        <v>60</v>
      </c>
      <c r="E63616">
        <v>2017</v>
      </c>
      <c r="F63616">
        <v>4</v>
      </c>
      <c r="G63616">
        <v>5</v>
      </c>
      <c r="H63616">
        <v>0</v>
      </c>
      <c r="I63616">
        <v>1111</v>
      </c>
      <c r="J63616">
        <v>264</v>
      </c>
      <c r="K63616">
        <v>14</v>
      </c>
      <c r="L63616">
        <v>0</v>
      </c>
      <c r="M63616">
        <v>0</v>
      </c>
      <c r="N63616">
        <v>0</v>
      </c>
      <c r="O63616">
        <v>79.36</v>
      </c>
    </row>
    <row r="63617" spans="1:15" x14ac:dyDescent="0.25">
      <c r="A63617" s="1" t="s">
        <v>6386</v>
      </c>
      <c r="B63617">
        <v>52</v>
      </c>
      <c r="C63617">
        <v>52</v>
      </c>
      <c r="D63617" s="1" t="s">
        <v>15</v>
      </c>
      <c r="E63617">
        <v>2017</v>
      </c>
      <c r="F63617">
        <v>11</v>
      </c>
      <c r="G63617">
        <v>12</v>
      </c>
      <c r="H63617">
        <v>0</v>
      </c>
      <c r="I63617">
        <v>1592</v>
      </c>
      <c r="J63617">
        <v>423</v>
      </c>
      <c r="K63617">
        <v>49</v>
      </c>
      <c r="L63617">
        <v>0</v>
      </c>
      <c r="M63617">
        <v>0</v>
      </c>
      <c r="N63617">
        <v>0</v>
      </c>
      <c r="O63617">
        <v>32.49</v>
      </c>
    </row>
    <row r="63618" spans="1:15" x14ac:dyDescent="0.25">
      <c r="A63618" s="1" t="s">
        <v>6386</v>
      </c>
      <c r="B63618">
        <v>52</v>
      </c>
      <c r="C63618">
        <v>5221</v>
      </c>
      <c r="D63618" s="1" t="s">
        <v>18</v>
      </c>
      <c r="E63618">
        <v>2017</v>
      </c>
      <c r="F63618">
        <v>4</v>
      </c>
      <c r="G63618">
        <v>5</v>
      </c>
      <c r="H63618">
        <v>0</v>
      </c>
      <c r="I63618">
        <v>1163</v>
      </c>
      <c r="J63618">
        <v>315</v>
      </c>
      <c r="K63618">
        <v>33</v>
      </c>
      <c r="L63618">
        <v>0</v>
      </c>
      <c r="M63618">
        <v>0</v>
      </c>
      <c r="N63618">
        <v>0</v>
      </c>
      <c r="O63618">
        <v>35.24</v>
      </c>
    </row>
    <row r="63619" spans="1:15" x14ac:dyDescent="0.25">
      <c r="A63619" s="1" t="s">
        <v>6386</v>
      </c>
      <c r="B63619">
        <v>52</v>
      </c>
      <c r="C63619">
        <v>52211</v>
      </c>
      <c r="D63619" s="1" t="s">
        <v>19</v>
      </c>
      <c r="E63619">
        <v>2017</v>
      </c>
      <c r="F63619">
        <v>4</v>
      </c>
      <c r="G63619">
        <v>5</v>
      </c>
      <c r="H63619">
        <v>0</v>
      </c>
      <c r="I63619">
        <v>1163</v>
      </c>
      <c r="J63619">
        <v>315</v>
      </c>
      <c r="K63619">
        <v>33</v>
      </c>
      <c r="L63619">
        <v>0</v>
      </c>
      <c r="M63619">
        <v>0</v>
      </c>
      <c r="N63619">
        <v>0</v>
      </c>
      <c r="O63619">
        <v>35.24</v>
      </c>
    </row>
    <row r="63620" spans="1:15" x14ac:dyDescent="0.25">
      <c r="A63620" s="1" t="s">
        <v>6386</v>
      </c>
      <c r="B63620">
        <v>52</v>
      </c>
      <c r="C63620">
        <v>522110</v>
      </c>
      <c r="D63620" s="1" t="s">
        <v>19</v>
      </c>
      <c r="E63620">
        <v>2017</v>
      </c>
      <c r="F63620">
        <v>4</v>
      </c>
      <c r="G63620">
        <v>5</v>
      </c>
      <c r="H63620">
        <v>0</v>
      </c>
      <c r="I63620">
        <v>1163</v>
      </c>
      <c r="J63620">
        <v>315</v>
      </c>
      <c r="K63620">
        <v>33</v>
      </c>
      <c r="L63620">
        <v>0</v>
      </c>
      <c r="M63620">
        <v>0</v>
      </c>
      <c r="N63620">
        <v>0</v>
      </c>
      <c r="O63620">
        <v>35.24</v>
      </c>
    </row>
    <row r="63621" spans="1:15" x14ac:dyDescent="0.25">
      <c r="A63621" s="1" t="s">
        <v>6387</v>
      </c>
      <c r="B63621">
        <v>52</v>
      </c>
      <c r="C63621">
        <v>52</v>
      </c>
      <c r="D63621" s="1" t="s">
        <v>15</v>
      </c>
      <c r="E63621">
        <v>2017</v>
      </c>
      <c r="F63621">
        <v>6</v>
      </c>
      <c r="G63621">
        <v>6</v>
      </c>
      <c r="H63621">
        <v>0</v>
      </c>
      <c r="I63621">
        <v>2486</v>
      </c>
      <c r="J63621">
        <v>736</v>
      </c>
      <c r="K63621">
        <v>47</v>
      </c>
      <c r="L63621">
        <v>0</v>
      </c>
      <c r="M63621">
        <v>0</v>
      </c>
      <c r="N63621">
        <v>0</v>
      </c>
      <c r="O63621">
        <v>52.89</v>
      </c>
    </row>
    <row r="63622" spans="1:15" x14ac:dyDescent="0.25">
      <c r="A63622" s="1" t="s">
        <v>6388</v>
      </c>
      <c r="B63622">
        <v>52</v>
      </c>
      <c r="C63622">
        <v>52</v>
      </c>
      <c r="D63622" s="1" t="s">
        <v>15</v>
      </c>
      <c r="E63622">
        <v>2017</v>
      </c>
      <c r="F63622">
        <v>102</v>
      </c>
      <c r="G63622">
        <v>117</v>
      </c>
      <c r="H63622">
        <v>0</v>
      </c>
      <c r="I63622">
        <v>48696</v>
      </c>
      <c r="J63622">
        <v>12562</v>
      </c>
      <c r="K63622">
        <v>760</v>
      </c>
      <c r="L63622">
        <v>0</v>
      </c>
      <c r="M63622">
        <v>0</v>
      </c>
      <c r="N63622">
        <v>0</v>
      </c>
      <c r="O63622">
        <v>64.069999999999993</v>
      </c>
    </row>
    <row r="63623" spans="1:15" x14ac:dyDescent="0.25">
      <c r="A63623" s="1" t="s">
        <v>6388</v>
      </c>
      <c r="B63623">
        <v>52</v>
      </c>
      <c r="C63623">
        <v>522</v>
      </c>
      <c r="D63623" s="1" t="s">
        <v>17</v>
      </c>
      <c r="E63623">
        <v>2017</v>
      </c>
      <c r="F63623">
        <v>26</v>
      </c>
      <c r="G63623">
        <v>33</v>
      </c>
      <c r="H63623">
        <v>0</v>
      </c>
      <c r="I63623">
        <v>21379</v>
      </c>
      <c r="J63623">
        <v>5519</v>
      </c>
      <c r="K63623">
        <v>322</v>
      </c>
      <c r="L63623">
        <v>0</v>
      </c>
      <c r="M63623">
        <v>0</v>
      </c>
      <c r="N63623">
        <v>0</v>
      </c>
      <c r="O63623">
        <v>66.39</v>
      </c>
    </row>
    <row r="63624" spans="1:15" x14ac:dyDescent="0.25">
      <c r="A63624" s="1" t="s">
        <v>6388</v>
      </c>
      <c r="B63624">
        <v>52</v>
      </c>
      <c r="C63624">
        <v>52211</v>
      </c>
      <c r="D63624" s="1" t="s">
        <v>19</v>
      </c>
      <c r="E63624">
        <v>2017</v>
      </c>
      <c r="F63624">
        <v>13</v>
      </c>
      <c r="G63624">
        <v>20</v>
      </c>
      <c r="H63624">
        <v>0</v>
      </c>
      <c r="I63624">
        <v>17669</v>
      </c>
      <c r="J63624">
        <v>4728</v>
      </c>
      <c r="K63624">
        <v>268</v>
      </c>
      <c r="L63624">
        <v>0</v>
      </c>
      <c r="M63624">
        <v>0</v>
      </c>
      <c r="N63624">
        <v>0</v>
      </c>
      <c r="O63624">
        <v>65.930000000000007</v>
      </c>
    </row>
    <row r="63625" spans="1:15" x14ac:dyDescent="0.25">
      <c r="A63625" s="1" t="s">
        <v>6388</v>
      </c>
      <c r="B63625">
        <v>52</v>
      </c>
      <c r="C63625">
        <v>522110</v>
      </c>
      <c r="D63625" s="1" t="s">
        <v>19</v>
      </c>
      <c r="E63625">
        <v>2017</v>
      </c>
      <c r="F63625">
        <v>13</v>
      </c>
      <c r="G63625">
        <v>20</v>
      </c>
      <c r="H63625">
        <v>0</v>
      </c>
      <c r="I63625">
        <v>17669</v>
      </c>
      <c r="J63625">
        <v>4728</v>
      </c>
      <c r="K63625">
        <v>268</v>
      </c>
      <c r="L63625">
        <v>0</v>
      </c>
      <c r="M63625">
        <v>0</v>
      </c>
      <c r="N63625">
        <v>0</v>
      </c>
      <c r="O63625">
        <v>65.930000000000007</v>
      </c>
    </row>
    <row r="63626" spans="1:15" x14ac:dyDescent="0.25">
      <c r="A63626" s="1" t="s">
        <v>6388</v>
      </c>
      <c r="B63626">
        <v>52</v>
      </c>
      <c r="C63626">
        <v>5221101</v>
      </c>
      <c r="D63626" s="1" t="s">
        <v>20</v>
      </c>
      <c r="E63626">
        <v>2017</v>
      </c>
      <c r="F63626">
        <v>9</v>
      </c>
      <c r="G63626">
        <v>16</v>
      </c>
      <c r="H63626">
        <v>0</v>
      </c>
      <c r="I63626">
        <v>13297</v>
      </c>
      <c r="J63626">
        <v>3571</v>
      </c>
      <c r="K63626">
        <v>214</v>
      </c>
      <c r="L63626">
        <v>0</v>
      </c>
      <c r="M63626">
        <v>0</v>
      </c>
      <c r="N63626">
        <v>0</v>
      </c>
      <c r="O63626">
        <v>62.14</v>
      </c>
    </row>
    <row r="63627" spans="1:15" x14ac:dyDescent="0.25">
      <c r="A63627" s="1" t="s">
        <v>6388</v>
      </c>
      <c r="B63627">
        <v>52</v>
      </c>
      <c r="C63627">
        <v>5221102</v>
      </c>
      <c r="D63627" s="1" t="s">
        <v>21</v>
      </c>
      <c r="E63627">
        <v>2017</v>
      </c>
      <c r="F63627">
        <v>4</v>
      </c>
      <c r="G63627">
        <v>4</v>
      </c>
      <c r="H63627">
        <v>0</v>
      </c>
      <c r="I63627">
        <v>4372</v>
      </c>
      <c r="J63627">
        <v>1157</v>
      </c>
      <c r="K63627">
        <v>54</v>
      </c>
      <c r="L63627">
        <v>0</v>
      </c>
      <c r="M63627">
        <v>0</v>
      </c>
      <c r="N63627">
        <v>0</v>
      </c>
      <c r="O63627">
        <v>80.959999999999994</v>
      </c>
    </row>
    <row r="63628" spans="1:15" x14ac:dyDescent="0.25">
      <c r="A63628" s="1" t="s">
        <v>6388</v>
      </c>
      <c r="B63628">
        <v>52</v>
      </c>
      <c r="C63628">
        <v>5222</v>
      </c>
      <c r="D63628" s="1" t="s">
        <v>28</v>
      </c>
      <c r="E63628">
        <v>2017</v>
      </c>
      <c r="F63628">
        <v>7</v>
      </c>
      <c r="G63628">
        <v>7</v>
      </c>
      <c r="H63628">
        <v>6480</v>
      </c>
      <c r="I63628">
        <v>2727</v>
      </c>
      <c r="J63628">
        <v>559</v>
      </c>
      <c r="K63628">
        <v>35</v>
      </c>
      <c r="L63628">
        <v>0</v>
      </c>
      <c r="M63628">
        <v>0</v>
      </c>
      <c r="N63628">
        <v>0</v>
      </c>
      <c r="O63628">
        <v>77.91</v>
      </c>
    </row>
    <row r="63629" spans="1:15" x14ac:dyDescent="0.25">
      <c r="A63629" s="1" t="s">
        <v>6388</v>
      </c>
      <c r="B63629">
        <v>52</v>
      </c>
      <c r="C63629">
        <v>523</v>
      </c>
      <c r="D63629" s="1" t="s">
        <v>41</v>
      </c>
      <c r="E63629">
        <v>2017</v>
      </c>
      <c r="F63629">
        <v>32</v>
      </c>
      <c r="G63629">
        <v>36</v>
      </c>
      <c r="H63629">
        <v>15488</v>
      </c>
      <c r="I63629">
        <v>6594</v>
      </c>
      <c r="J63629">
        <v>1530</v>
      </c>
      <c r="K63629">
        <v>72</v>
      </c>
      <c r="L63629">
        <v>0</v>
      </c>
      <c r="M63629">
        <v>0</v>
      </c>
      <c r="N63629">
        <v>0</v>
      </c>
      <c r="O63629">
        <v>91.58</v>
      </c>
    </row>
    <row r="63630" spans="1:15" x14ac:dyDescent="0.25">
      <c r="A63630" s="1" t="s">
        <v>6388</v>
      </c>
      <c r="B63630">
        <v>52</v>
      </c>
      <c r="C63630">
        <v>5231</v>
      </c>
      <c r="D63630" s="1" t="s">
        <v>42</v>
      </c>
      <c r="E63630">
        <v>2017</v>
      </c>
      <c r="F63630">
        <v>7</v>
      </c>
      <c r="G63630">
        <v>7</v>
      </c>
      <c r="H63630">
        <v>3066</v>
      </c>
      <c r="I63630">
        <v>1396</v>
      </c>
      <c r="J63630">
        <v>332</v>
      </c>
      <c r="K63630">
        <v>10</v>
      </c>
      <c r="L63630">
        <v>0</v>
      </c>
      <c r="M63630">
        <v>0</v>
      </c>
      <c r="N63630">
        <v>0</v>
      </c>
      <c r="O63630">
        <v>139.6</v>
      </c>
    </row>
    <row r="63631" spans="1:15" x14ac:dyDescent="0.25">
      <c r="A63631" s="1" t="s">
        <v>6388</v>
      </c>
      <c r="B63631">
        <v>52</v>
      </c>
      <c r="C63631">
        <v>5239</v>
      </c>
      <c r="D63631" s="1" t="s">
        <v>48</v>
      </c>
      <c r="E63631">
        <v>2017</v>
      </c>
      <c r="F63631">
        <v>25</v>
      </c>
      <c r="G63631">
        <v>29</v>
      </c>
      <c r="H63631">
        <v>12422</v>
      </c>
      <c r="I63631">
        <v>5198</v>
      </c>
      <c r="J63631">
        <v>1198</v>
      </c>
      <c r="K63631">
        <v>62</v>
      </c>
      <c r="L63631">
        <v>0</v>
      </c>
      <c r="M63631">
        <v>0</v>
      </c>
      <c r="N63631">
        <v>0</v>
      </c>
      <c r="O63631">
        <v>83.84</v>
      </c>
    </row>
    <row r="63632" spans="1:15" x14ac:dyDescent="0.25">
      <c r="A63632" s="1" t="s">
        <v>6388</v>
      </c>
      <c r="B63632">
        <v>52</v>
      </c>
      <c r="C63632">
        <v>52392</v>
      </c>
      <c r="D63632" s="1" t="s">
        <v>50</v>
      </c>
      <c r="E63632">
        <v>2017</v>
      </c>
      <c r="F63632">
        <v>18</v>
      </c>
      <c r="G63632">
        <v>22</v>
      </c>
      <c r="H63632">
        <v>11340</v>
      </c>
      <c r="I63632">
        <v>4694</v>
      </c>
      <c r="J63632">
        <v>1072</v>
      </c>
      <c r="K63632">
        <v>54</v>
      </c>
      <c r="L63632">
        <v>0</v>
      </c>
      <c r="M63632">
        <v>0</v>
      </c>
      <c r="N63632">
        <v>0</v>
      </c>
      <c r="O63632">
        <v>86.93</v>
      </c>
    </row>
    <row r="63633" spans="1:15" x14ac:dyDescent="0.25">
      <c r="A63633" s="1" t="s">
        <v>6388</v>
      </c>
      <c r="B63633">
        <v>52</v>
      </c>
      <c r="C63633">
        <v>523920</v>
      </c>
      <c r="D63633" s="1" t="s">
        <v>50</v>
      </c>
      <c r="E63633">
        <v>2017</v>
      </c>
      <c r="F63633">
        <v>18</v>
      </c>
      <c r="G63633">
        <v>22</v>
      </c>
      <c r="H63633">
        <v>11340</v>
      </c>
      <c r="I63633">
        <v>4694</v>
      </c>
      <c r="J63633">
        <v>1072</v>
      </c>
      <c r="K63633">
        <v>54</v>
      </c>
      <c r="L63633">
        <v>0</v>
      </c>
      <c r="M63633">
        <v>0</v>
      </c>
      <c r="N63633">
        <v>0</v>
      </c>
      <c r="O63633">
        <v>86.93</v>
      </c>
    </row>
    <row r="63634" spans="1:15" x14ac:dyDescent="0.25">
      <c r="A63634" s="1" t="s">
        <v>6388</v>
      </c>
      <c r="B63634">
        <v>52</v>
      </c>
      <c r="C63634">
        <v>524</v>
      </c>
      <c r="D63634" s="1" t="s">
        <v>55</v>
      </c>
      <c r="E63634">
        <v>2017</v>
      </c>
      <c r="F63634">
        <v>47</v>
      </c>
      <c r="G63634">
        <v>48</v>
      </c>
      <c r="H63634">
        <v>0</v>
      </c>
      <c r="I63634">
        <v>20723</v>
      </c>
      <c r="J63634">
        <v>5513</v>
      </c>
      <c r="K63634">
        <v>366</v>
      </c>
      <c r="L63634">
        <v>0</v>
      </c>
      <c r="M63634">
        <v>0</v>
      </c>
      <c r="N63634">
        <v>0</v>
      </c>
      <c r="O63634">
        <v>56.62</v>
      </c>
    </row>
    <row r="63635" spans="1:15" x14ac:dyDescent="0.25">
      <c r="A63635" s="1" t="s">
        <v>6389</v>
      </c>
      <c r="B63635">
        <v>52</v>
      </c>
      <c r="C63635">
        <v>52</v>
      </c>
      <c r="D63635" s="1" t="s">
        <v>15</v>
      </c>
      <c r="E63635">
        <v>2017</v>
      </c>
      <c r="F63635">
        <v>49</v>
      </c>
      <c r="G63635">
        <v>53</v>
      </c>
      <c r="H63635">
        <v>0</v>
      </c>
      <c r="I63635">
        <v>19259</v>
      </c>
      <c r="J63635">
        <v>4908</v>
      </c>
      <c r="K63635">
        <v>297</v>
      </c>
      <c r="L63635">
        <v>0</v>
      </c>
      <c r="M63635">
        <v>0</v>
      </c>
      <c r="N63635">
        <v>0</v>
      </c>
      <c r="O63635">
        <v>64.849999999999994</v>
      </c>
    </row>
    <row r="63636" spans="1:15" x14ac:dyDescent="0.25">
      <c r="A63636" s="1" t="s">
        <v>6389</v>
      </c>
      <c r="B63636">
        <v>52</v>
      </c>
      <c r="C63636">
        <v>522</v>
      </c>
      <c r="D63636" s="1" t="s">
        <v>17</v>
      </c>
      <c r="E63636">
        <v>2017</v>
      </c>
      <c r="F63636">
        <v>15</v>
      </c>
      <c r="G63636">
        <v>16</v>
      </c>
      <c r="H63636">
        <v>0</v>
      </c>
      <c r="I63636">
        <v>11373</v>
      </c>
      <c r="J63636">
        <v>2787</v>
      </c>
      <c r="K63636">
        <v>161</v>
      </c>
      <c r="L63636">
        <v>0</v>
      </c>
      <c r="M63636">
        <v>0</v>
      </c>
      <c r="N63636">
        <v>0</v>
      </c>
      <c r="O63636">
        <v>70.64</v>
      </c>
    </row>
    <row r="63637" spans="1:15" x14ac:dyDescent="0.25">
      <c r="A63637" s="1" t="s">
        <v>6389</v>
      </c>
      <c r="B63637">
        <v>52</v>
      </c>
      <c r="C63637">
        <v>52211</v>
      </c>
      <c r="D63637" s="1" t="s">
        <v>19</v>
      </c>
      <c r="E63637">
        <v>2017</v>
      </c>
      <c r="F63637">
        <v>8</v>
      </c>
      <c r="G63637">
        <v>9</v>
      </c>
      <c r="H63637">
        <v>0</v>
      </c>
      <c r="I63637">
        <v>5292</v>
      </c>
      <c r="J63637">
        <v>1497</v>
      </c>
      <c r="K63637">
        <v>92</v>
      </c>
      <c r="L63637">
        <v>0</v>
      </c>
      <c r="M63637">
        <v>0</v>
      </c>
      <c r="N63637">
        <v>0</v>
      </c>
      <c r="O63637">
        <v>57.52</v>
      </c>
    </row>
    <row r="63638" spans="1:15" x14ac:dyDescent="0.25">
      <c r="A63638" s="1" t="s">
        <v>6389</v>
      </c>
      <c r="B63638">
        <v>52</v>
      </c>
      <c r="C63638">
        <v>522110</v>
      </c>
      <c r="D63638" s="1" t="s">
        <v>19</v>
      </c>
      <c r="E63638">
        <v>2017</v>
      </c>
      <c r="F63638">
        <v>8</v>
      </c>
      <c r="G63638">
        <v>9</v>
      </c>
      <c r="H63638">
        <v>0</v>
      </c>
      <c r="I63638">
        <v>5292</v>
      </c>
      <c r="J63638">
        <v>1497</v>
      </c>
      <c r="K63638">
        <v>92</v>
      </c>
      <c r="L63638">
        <v>0</v>
      </c>
      <c r="M63638">
        <v>0</v>
      </c>
      <c r="N63638">
        <v>0</v>
      </c>
      <c r="O63638">
        <v>57.52</v>
      </c>
    </row>
    <row r="63639" spans="1:15" x14ac:dyDescent="0.25">
      <c r="A63639" s="1" t="s">
        <v>6389</v>
      </c>
      <c r="B63639">
        <v>52</v>
      </c>
      <c r="C63639">
        <v>5221101</v>
      </c>
      <c r="D63639" s="1" t="s">
        <v>20</v>
      </c>
      <c r="E63639">
        <v>2017</v>
      </c>
      <c r="F63639">
        <v>4</v>
      </c>
      <c r="G63639">
        <v>4</v>
      </c>
      <c r="H63639">
        <v>0</v>
      </c>
      <c r="I63639">
        <v>952</v>
      </c>
      <c r="J63639">
        <v>238</v>
      </c>
      <c r="K63639">
        <v>24</v>
      </c>
      <c r="L63639">
        <v>0</v>
      </c>
      <c r="M63639">
        <v>0</v>
      </c>
      <c r="N63639">
        <v>0</v>
      </c>
      <c r="O63639">
        <v>39.67</v>
      </c>
    </row>
    <row r="63640" spans="1:15" x14ac:dyDescent="0.25">
      <c r="A63640" s="1" t="s">
        <v>6389</v>
      </c>
      <c r="B63640">
        <v>52</v>
      </c>
      <c r="C63640">
        <v>5221102</v>
      </c>
      <c r="D63640" s="1" t="s">
        <v>21</v>
      </c>
      <c r="E63640">
        <v>2017</v>
      </c>
      <c r="F63640">
        <v>4</v>
      </c>
      <c r="G63640">
        <v>5</v>
      </c>
      <c r="H63640">
        <v>0</v>
      </c>
      <c r="I63640">
        <v>4340</v>
      </c>
      <c r="J63640">
        <v>1259</v>
      </c>
      <c r="K63640">
        <v>68</v>
      </c>
      <c r="L63640">
        <v>0</v>
      </c>
      <c r="M63640">
        <v>0</v>
      </c>
      <c r="N63640">
        <v>0</v>
      </c>
      <c r="O63640">
        <v>63.82</v>
      </c>
    </row>
    <row r="63641" spans="1:15" x14ac:dyDescent="0.25">
      <c r="A63641" s="1" t="s">
        <v>6389</v>
      </c>
      <c r="B63641">
        <v>52</v>
      </c>
      <c r="C63641">
        <v>523</v>
      </c>
      <c r="D63641" s="1" t="s">
        <v>41</v>
      </c>
      <c r="E63641">
        <v>2017</v>
      </c>
      <c r="F63641">
        <v>9</v>
      </c>
      <c r="G63641">
        <v>11</v>
      </c>
      <c r="H63641">
        <v>6426</v>
      </c>
      <c r="I63641">
        <v>2585</v>
      </c>
      <c r="J63641">
        <v>657</v>
      </c>
      <c r="K63641">
        <v>39</v>
      </c>
      <c r="L63641">
        <v>0</v>
      </c>
      <c r="M63641">
        <v>0</v>
      </c>
      <c r="N63641">
        <v>0</v>
      </c>
      <c r="O63641">
        <v>66.28</v>
      </c>
    </row>
    <row r="63642" spans="1:15" x14ac:dyDescent="0.25">
      <c r="A63642" s="1" t="s">
        <v>6389</v>
      </c>
      <c r="B63642">
        <v>52</v>
      </c>
      <c r="C63642">
        <v>52392</v>
      </c>
      <c r="D63642" s="1" t="s">
        <v>50</v>
      </c>
      <c r="E63642">
        <v>2017</v>
      </c>
      <c r="F63642">
        <v>4</v>
      </c>
      <c r="G63642">
        <v>6</v>
      </c>
      <c r="H63642">
        <v>4959</v>
      </c>
      <c r="I63642">
        <v>1913</v>
      </c>
      <c r="J63642">
        <v>437</v>
      </c>
      <c r="K63642">
        <v>19</v>
      </c>
      <c r="L63642">
        <v>0</v>
      </c>
      <c r="M63642">
        <v>0</v>
      </c>
      <c r="N63642">
        <v>0</v>
      </c>
      <c r="O63642">
        <v>100.68</v>
      </c>
    </row>
    <row r="63643" spans="1:15" x14ac:dyDescent="0.25">
      <c r="A63643" s="1" t="s">
        <v>6389</v>
      </c>
      <c r="B63643">
        <v>52</v>
      </c>
      <c r="C63643">
        <v>523920</v>
      </c>
      <c r="D63643" s="1" t="s">
        <v>50</v>
      </c>
      <c r="E63643">
        <v>2017</v>
      </c>
      <c r="F63643">
        <v>4</v>
      </c>
      <c r="G63643">
        <v>6</v>
      </c>
      <c r="H63643">
        <v>4959</v>
      </c>
      <c r="I63643">
        <v>1913</v>
      </c>
      <c r="J63643">
        <v>437</v>
      </c>
      <c r="K63643">
        <v>19</v>
      </c>
      <c r="L63643">
        <v>0</v>
      </c>
      <c r="M63643">
        <v>0</v>
      </c>
      <c r="N63643">
        <v>0</v>
      </c>
      <c r="O63643">
        <v>100.68</v>
      </c>
    </row>
    <row r="63644" spans="1:15" x14ac:dyDescent="0.25">
      <c r="A63644" s="1" t="s">
        <v>6389</v>
      </c>
      <c r="B63644">
        <v>52</v>
      </c>
      <c r="C63644">
        <v>524</v>
      </c>
      <c r="D63644" s="1" t="s">
        <v>55</v>
      </c>
      <c r="E63644">
        <v>2017</v>
      </c>
      <c r="F63644">
        <v>26</v>
      </c>
      <c r="G63644">
        <v>26</v>
      </c>
      <c r="H63644">
        <v>0</v>
      </c>
      <c r="I63644">
        <v>5301</v>
      </c>
      <c r="J63644">
        <v>1464</v>
      </c>
      <c r="K63644">
        <v>97</v>
      </c>
      <c r="L63644">
        <v>0</v>
      </c>
      <c r="M63644">
        <v>0</v>
      </c>
      <c r="N63644">
        <v>0</v>
      </c>
      <c r="O63644">
        <v>54.65</v>
      </c>
    </row>
    <row r="63645" spans="1:15" x14ac:dyDescent="0.25">
      <c r="A63645" s="1" t="s">
        <v>6389</v>
      </c>
      <c r="B63645">
        <v>52</v>
      </c>
      <c r="C63645">
        <v>52421</v>
      </c>
      <c r="D63645" s="1" t="s">
        <v>66</v>
      </c>
      <c r="E63645">
        <v>2017</v>
      </c>
      <c r="F63645">
        <v>22</v>
      </c>
      <c r="G63645">
        <v>22</v>
      </c>
      <c r="H63645">
        <v>12286</v>
      </c>
      <c r="I63645">
        <v>4346</v>
      </c>
      <c r="J63645">
        <v>1124</v>
      </c>
      <c r="K63645">
        <v>86</v>
      </c>
      <c r="L63645">
        <v>0</v>
      </c>
      <c r="M63645">
        <v>0</v>
      </c>
      <c r="N63645">
        <v>0</v>
      </c>
      <c r="O63645">
        <v>50.53</v>
      </c>
    </row>
    <row r="63646" spans="1:15" x14ac:dyDescent="0.25">
      <c r="A63646" s="1" t="s">
        <v>6389</v>
      </c>
      <c r="B63646">
        <v>52</v>
      </c>
      <c r="C63646">
        <v>524210</v>
      </c>
      <c r="D63646" s="1" t="s">
        <v>66</v>
      </c>
      <c r="E63646">
        <v>2017</v>
      </c>
      <c r="F63646">
        <v>22</v>
      </c>
      <c r="G63646">
        <v>22</v>
      </c>
      <c r="H63646">
        <v>12286</v>
      </c>
      <c r="I63646">
        <v>4346</v>
      </c>
      <c r="J63646">
        <v>1124</v>
      </c>
      <c r="K63646">
        <v>86</v>
      </c>
      <c r="L63646">
        <v>0</v>
      </c>
      <c r="M63646">
        <v>0</v>
      </c>
      <c r="N63646">
        <v>0</v>
      </c>
      <c r="O63646">
        <v>50.53</v>
      </c>
    </row>
    <row r="63647" spans="1:15" x14ac:dyDescent="0.25">
      <c r="A63647" s="1" t="s">
        <v>6390</v>
      </c>
      <c r="B63647">
        <v>52</v>
      </c>
      <c r="C63647">
        <v>52</v>
      </c>
      <c r="D63647" s="1" t="s">
        <v>15</v>
      </c>
      <c r="E63647">
        <v>2017</v>
      </c>
      <c r="F63647">
        <v>22</v>
      </c>
      <c r="G63647">
        <v>23</v>
      </c>
      <c r="H63647">
        <v>0</v>
      </c>
      <c r="I63647">
        <v>4660</v>
      </c>
      <c r="J63647">
        <v>1084</v>
      </c>
      <c r="K63647">
        <v>97</v>
      </c>
      <c r="L63647">
        <v>0</v>
      </c>
      <c r="M63647">
        <v>0</v>
      </c>
      <c r="N63647">
        <v>0</v>
      </c>
      <c r="O63647">
        <v>48.04</v>
      </c>
    </row>
    <row r="63648" spans="1:15" x14ac:dyDescent="0.25">
      <c r="A63648" s="1" t="s">
        <v>6390</v>
      </c>
      <c r="B63648">
        <v>52</v>
      </c>
      <c r="C63648">
        <v>5221</v>
      </c>
      <c r="D63648" s="1" t="s">
        <v>18</v>
      </c>
      <c r="E63648">
        <v>2017</v>
      </c>
      <c r="F63648">
        <v>3</v>
      </c>
      <c r="G63648">
        <v>3</v>
      </c>
      <c r="H63648">
        <v>0</v>
      </c>
      <c r="I63648">
        <v>2135</v>
      </c>
      <c r="J63648">
        <v>511</v>
      </c>
      <c r="K63648">
        <v>41</v>
      </c>
      <c r="L63648">
        <v>0</v>
      </c>
      <c r="M63648">
        <v>0</v>
      </c>
      <c r="N63648">
        <v>0</v>
      </c>
      <c r="O63648">
        <v>52.07</v>
      </c>
    </row>
    <row r="63649" spans="1:15" x14ac:dyDescent="0.25">
      <c r="A63649" s="1" t="s">
        <v>6390</v>
      </c>
      <c r="B63649">
        <v>52</v>
      </c>
      <c r="C63649">
        <v>52211</v>
      </c>
      <c r="D63649" s="1" t="s">
        <v>19</v>
      </c>
      <c r="E63649">
        <v>2017</v>
      </c>
      <c r="F63649">
        <v>3</v>
      </c>
      <c r="G63649">
        <v>3</v>
      </c>
      <c r="H63649">
        <v>0</v>
      </c>
      <c r="I63649">
        <v>2135</v>
      </c>
      <c r="J63649">
        <v>511</v>
      </c>
      <c r="K63649">
        <v>41</v>
      </c>
      <c r="L63649">
        <v>0</v>
      </c>
      <c r="M63649">
        <v>0</v>
      </c>
      <c r="N63649">
        <v>0</v>
      </c>
      <c r="O63649">
        <v>52.07</v>
      </c>
    </row>
    <row r="63650" spans="1:15" x14ac:dyDescent="0.25">
      <c r="A63650" s="1" t="s">
        <v>6390</v>
      </c>
      <c r="B63650">
        <v>52</v>
      </c>
      <c r="C63650">
        <v>522110</v>
      </c>
      <c r="D63650" s="1" t="s">
        <v>19</v>
      </c>
      <c r="E63650">
        <v>2017</v>
      </c>
      <c r="F63650">
        <v>3</v>
      </c>
      <c r="G63650">
        <v>3</v>
      </c>
      <c r="H63650">
        <v>0</v>
      </c>
      <c r="I63650">
        <v>2135</v>
      </c>
      <c r="J63650">
        <v>511</v>
      </c>
      <c r="K63650">
        <v>41</v>
      </c>
      <c r="L63650">
        <v>0</v>
      </c>
      <c r="M63650">
        <v>0</v>
      </c>
      <c r="N63650">
        <v>0</v>
      </c>
      <c r="O63650">
        <v>52.07</v>
      </c>
    </row>
    <row r="63651" spans="1:15" x14ac:dyDescent="0.25">
      <c r="A63651" s="1" t="s">
        <v>6390</v>
      </c>
      <c r="B63651">
        <v>52</v>
      </c>
      <c r="C63651">
        <v>524</v>
      </c>
      <c r="D63651" s="1" t="s">
        <v>55</v>
      </c>
      <c r="E63651">
        <v>2017</v>
      </c>
      <c r="F63651">
        <v>14</v>
      </c>
      <c r="G63651">
        <v>14</v>
      </c>
      <c r="H63651">
        <v>0</v>
      </c>
      <c r="I63651">
        <v>1833</v>
      </c>
      <c r="J63651">
        <v>396</v>
      </c>
      <c r="K63651">
        <v>38</v>
      </c>
      <c r="L63651">
        <v>0</v>
      </c>
      <c r="M63651">
        <v>0</v>
      </c>
      <c r="N63651">
        <v>0</v>
      </c>
      <c r="O63651">
        <v>48.24</v>
      </c>
    </row>
    <row r="63652" spans="1:15" x14ac:dyDescent="0.25">
      <c r="A63652" s="1" t="s">
        <v>6390</v>
      </c>
      <c r="B63652">
        <v>52</v>
      </c>
      <c r="C63652">
        <v>5242</v>
      </c>
      <c r="D63652" s="1" t="s">
        <v>65</v>
      </c>
      <c r="E63652">
        <v>2017</v>
      </c>
      <c r="F63652">
        <v>14</v>
      </c>
      <c r="G63652">
        <v>14</v>
      </c>
      <c r="H63652">
        <v>5693</v>
      </c>
      <c r="I63652">
        <v>1833</v>
      </c>
      <c r="J63652">
        <v>396</v>
      </c>
      <c r="K63652">
        <v>38</v>
      </c>
      <c r="L63652">
        <v>0</v>
      </c>
      <c r="M63652">
        <v>0</v>
      </c>
      <c r="N63652">
        <v>0</v>
      </c>
      <c r="O63652">
        <v>48.24</v>
      </c>
    </row>
    <row r="63653" spans="1:15" x14ac:dyDescent="0.25">
      <c r="A63653" s="1" t="s">
        <v>6391</v>
      </c>
      <c r="B63653">
        <v>52</v>
      </c>
      <c r="C63653">
        <v>522</v>
      </c>
      <c r="D63653" s="1" t="s">
        <v>17</v>
      </c>
      <c r="E63653">
        <v>2017</v>
      </c>
      <c r="F63653">
        <v>3</v>
      </c>
      <c r="G63653">
        <v>3</v>
      </c>
      <c r="H63653">
        <v>0</v>
      </c>
      <c r="I63653">
        <v>586</v>
      </c>
      <c r="J63653">
        <v>148</v>
      </c>
      <c r="K63653">
        <v>14</v>
      </c>
      <c r="L63653">
        <v>0</v>
      </c>
      <c r="M63653">
        <v>0</v>
      </c>
      <c r="N63653">
        <v>0</v>
      </c>
      <c r="O63653">
        <v>41.86</v>
      </c>
    </row>
    <row r="63654" spans="1:15" x14ac:dyDescent="0.25">
      <c r="A63654" s="1" t="s">
        <v>6391</v>
      </c>
      <c r="B63654">
        <v>52</v>
      </c>
      <c r="C63654">
        <v>5221</v>
      </c>
      <c r="D63654" s="1" t="s">
        <v>18</v>
      </c>
      <c r="E63654">
        <v>2017</v>
      </c>
      <c r="F63654">
        <v>3</v>
      </c>
      <c r="G63654">
        <v>3</v>
      </c>
      <c r="H63654">
        <v>0</v>
      </c>
      <c r="I63654">
        <v>586</v>
      </c>
      <c r="J63654">
        <v>148</v>
      </c>
      <c r="K63654">
        <v>14</v>
      </c>
      <c r="L63654">
        <v>0</v>
      </c>
      <c r="M63654">
        <v>0</v>
      </c>
      <c r="N63654">
        <v>0</v>
      </c>
      <c r="O63654">
        <v>41.86</v>
      </c>
    </row>
    <row r="63655" spans="1:15" x14ac:dyDescent="0.25">
      <c r="A63655" s="1" t="s">
        <v>6391</v>
      </c>
      <c r="B63655">
        <v>52</v>
      </c>
      <c r="C63655">
        <v>52211</v>
      </c>
      <c r="D63655" s="1" t="s">
        <v>19</v>
      </c>
      <c r="E63655">
        <v>2017</v>
      </c>
      <c r="F63655">
        <v>3</v>
      </c>
      <c r="G63655">
        <v>3</v>
      </c>
      <c r="H63655">
        <v>0</v>
      </c>
      <c r="I63655">
        <v>586</v>
      </c>
      <c r="J63655">
        <v>148</v>
      </c>
      <c r="K63655">
        <v>14</v>
      </c>
      <c r="L63655">
        <v>0</v>
      </c>
      <c r="M63655">
        <v>0</v>
      </c>
      <c r="N63655">
        <v>0</v>
      </c>
      <c r="O63655">
        <v>41.86</v>
      </c>
    </row>
    <row r="63656" spans="1:15" x14ac:dyDescent="0.25">
      <c r="A63656" s="1" t="s">
        <v>6391</v>
      </c>
      <c r="B63656">
        <v>52</v>
      </c>
      <c r="C63656">
        <v>522110</v>
      </c>
      <c r="D63656" s="1" t="s">
        <v>19</v>
      </c>
      <c r="E63656">
        <v>2017</v>
      </c>
      <c r="F63656">
        <v>3</v>
      </c>
      <c r="G63656">
        <v>3</v>
      </c>
      <c r="H63656">
        <v>0</v>
      </c>
      <c r="I63656">
        <v>586</v>
      </c>
      <c r="J63656">
        <v>148</v>
      </c>
      <c r="K63656">
        <v>14</v>
      </c>
      <c r="L63656">
        <v>0</v>
      </c>
      <c r="M63656">
        <v>0</v>
      </c>
      <c r="N63656">
        <v>0</v>
      </c>
      <c r="O63656">
        <v>41.86</v>
      </c>
    </row>
    <row r="63657" spans="1:15" x14ac:dyDescent="0.25">
      <c r="A63657" s="1" t="s">
        <v>6391</v>
      </c>
      <c r="B63657">
        <v>52</v>
      </c>
      <c r="C63657">
        <v>524</v>
      </c>
      <c r="D63657" s="1" t="s">
        <v>55</v>
      </c>
      <c r="E63657">
        <v>2017</v>
      </c>
      <c r="F63657">
        <v>4</v>
      </c>
      <c r="G63657">
        <v>4</v>
      </c>
      <c r="H63657">
        <v>0</v>
      </c>
      <c r="I63657">
        <v>1479</v>
      </c>
      <c r="J63657">
        <v>349</v>
      </c>
      <c r="K63657">
        <v>30</v>
      </c>
      <c r="L63657">
        <v>0</v>
      </c>
      <c r="M63657">
        <v>0</v>
      </c>
      <c r="N63657">
        <v>0</v>
      </c>
      <c r="O63657">
        <v>49.3</v>
      </c>
    </row>
    <row r="63658" spans="1:15" x14ac:dyDescent="0.25">
      <c r="A63658" s="1" t="s">
        <v>6391</v>
      </c>
      <c r="B63658">
        <v>52</v>
      </c>
      <c r="C63658">
        <v>5242</v>
      </c>
      <c r="D63658" s="1" t="s">
        <v>65</v>
      </c>
      <c r="E63658">
        <v>2017</v>
      </c>
      <c r="F63658">
        <v>4</v>
      </c>
      <c r="G63658">
        <v>4</v>
      </c>
      <c r="H63658">
        <v>2982</v>
      </c>
      <c r="I63658">
        <v>1479</v>
      </c>
      <c r="J63658">
        <v>349</v>
      </c>
      <c r="K63658">
        <v>30</v>
      </c>
      <c r="L63658">
        <v>0</v>
      </c>
      <c r="M63658">
        <v>0</v>
      </c>
      <c r="N63658">
        <v>0</v>
      </c>
      <c r="O63658">
        <v>49.3</v>
      </c>
    </row>
    <row r="63659" spans="1:15" x14ac:dyDescent="0.25">
      <c r="A63659" s="1" t="s">
        <v>6391</v>
      </c>
      <c r="B63659">
        <v>52</v>
      </c>
      <c r="C63659">
        <v>52421</v>
      </c>
      <c r="D63659" s="1" t="s">
        <v>66</v>
      </c>
      <c r="E63659">
        <v>2017</v>
      </c>
      <c r="F63659">
        <v>4</v>
      </c>
      <c r="G63659">
        <v>4</v>
      </c>
      <c r="H63659">
        <v>2982</v>
      </c>
      <c r="I63659">
        <v>1479</v>
      </c>
      <c r="J63659">
        <v>349</v>
      </c>
      <c r="K63659">
        <v>30</v>
      </c>
      <c r="L63659">
        <v>0</v>
      </c>
      <c r="M63659">
        <v>0</v>
      </c>
      <c r="N63659">
        <v>0</v>
      </c>
      <c r="O63659">
        <v>49.3</v>
      </c>
    </row>
    <row r="63660" spans="1:15" x14ac:dyDescent="0.25">
      <c r="A63660" s="1" t="s">
        <v>6391</v>
      </c>
      <c r="B63660">
        <v>52</v>
      </c>
      <c r="C63660">
        <v>524210</v>
      </c>
      <c r="D63660" s="1" t="s">
        <v>66</v>
      </c>
      <c r="E63660">
        <v>2017</v>
      </c>
      <c r="F63660">
        <v>4</v>
      </c>
      <c r="G63660">
        <v>4</v>
      </c>
      <c r="H63660">
        <v>2982</v>
      </c>
      <c r="I63660">
        <v>1479</v>
      </c>
      <c r="J63660">
        <v>349</v>
      </c>
      <c r="K63660">
        <v>30</v>
      </c>
      <c r="L63660">
        <v>0</v>
      </c>
      <c r="M63660">
        <v>0</v>
      </c>
      <c r="N63660">
        <v>0</v>
      </c>
      <c r="O63660">
        <v>49.3</v>
      </c>
    </row>
    <row r="63661" spans="1:15" x14ac:dyDescent="0.25">
      <c r="A63661" s="1" t="s">
        <v>6392</v>
      </c>
      <c r="B63661">
        <v>52</v>
      </c>
      <c r="C63661">
        <v>52</v>
      </c>
      <c r="D63661" s="1" t="s">
        <v>15</v>
      </c>
      <c r="E63661">
        <v>2017</v>
      </c>
      <c r="F63661">
        <v>91</v>
      </c>
      <c r="G63661">
        <v>102</v>
      </c>
      <c r="H63661">
        <v>0</v>
      </c>
      <c r="I63661">
        <v>61608</v>
      </c>
      <c r="J63661">
        <v>17958</v>
      </c>
      <c r="K63661">
        <v>722</v>
      </c>
      <c r="L63661">
        <v>0</v>
      </c>
      <c r="M63661">
        <v>0</v>
      </c>
      <c r="N63661">
        <v>0</v>
      </c>
      <c r="O63661">
        <v>85.33</v>
      </c>
    </row>
    <row r="63662" spans="1:15" x14ac:dyDescent="0.25">
      <c r="A63662" s="1" t="s">
        <v>6392</v>
      </c>
      <c r="B63662">
        <v>52</v>
      </c>
      <c r="C63662">
        <v>522</v>
      </c>
      <c r="D63662" s="1" t="s">
        <v>17</v>
      </c>
      <c r="E63662">
        <v>2017</v>
      </c>
      <c r="F63662">
        <v>24</v>
      </c>
      <c r="G63662">
        <v>28</v>
      </c>
      <c r="H63662">
        <v>0</v>
      </c>
      <c r="I63662">
        <v>16993</v>
      </c>
      <c r="J63662">
        <v>4206</v>
      </c>
      <c r="K63662">
        <v>257</v>
      </c>
      <c r="L63662">
        <v>0</v>
      </c>
      <c r="M63662">
        <v>0</v>
      </c>
      <c r="N63662">
        <v>0</v>
      </c>
      <c r="O63662">
        <v>66.12</v>
      </c>
    </row>
    <row r="63663" spans="1:15" x14ac:dyDescent="0.25">
      <c r="A63663" s="1" t="s">
        <v>6392</v>
      </c>
      <c r="B63663">
        <v>52</v>
      </c>
      <c r="C63663">
        <v>52211</v>
      </c>
      <c r="D63663" s="1" t="s">
        <v>19</v>
      </c>
      <c r="E63663">
        <v>2017</v>
      </c>
      <c r="F63663">
        <v>10</v>
      </c>
      <c r="G63663">
        <v>14</v>
      </c>
      <c r="H63663">
        <v>0</v>
      </c>
      <c r="I63663">
        <v>11200</v>
      </c>
      <c r="J63663">
        <v>3054</v>
      </c>
      <c r="K63663">
        <v>167</v>
      </c>
      <c r="L63663">
        <v>0</v>
      </c>
      <c r="M63663">
        <v>0</v>
      </c>
      <c r="N63663">
        <v>0</v>
      </c>
      <c r="O63663">
        <v>67.069999999999993</v>
      </c>
    </row>
    <row r="63664" spans="1:15" x14ac:dyDescent="0.25">
      <c r="A63664" s="1" t="s">
        <v>6392</v>
      </c>
      <c r="B63664">
        <v>52</v>
      </c>
      <c r="C63664">
        <v>522110</v>
      </c>
      <c r="D63664" s="1" t="s">
        <v>19</v>
      </c>
      <c r="E63664">
        <v>2017</v>
      </c>
      <c r="F63664">
        <v>10</v>
      </c>
      <c r="G63664">
        <v>14</v>
      </c>
      <c r="H63664">
        <v>0</v>
      </c>
      <c r="I63664">
        <v>11200</v>
      </c>
      <c r="J63664">
        <v>3054</v>
      </c>
      <c r="K63664">
        <v>167</v>
      </c>
      <c r="L63664">
        <v>0</v>
      </c>
      <c r="M63664">
        <v>0</v>
      </c>
      <c r="N63664">
        <v>0</v>
      </c>
      <c r="O63664">
        <v>67.069999999999993</v>
      </c>
    </row>
    <row r="63665" spans="1:15" x14ac:dyDescent="0.25">
      <c r="A63665" s="1" t="s">
        <v>6392</v>
      </c>
      <c r="B63665">
        <v>52</v>
      </c>
      <c r="C63665">
        <v>5221101</v>
      </c>
      <c r="D63665" s="1" t="s">
        <v>20</v>
      </c>
      <c r="E63665">
        <v>2017</v>
      </c>
      <c r="F63665">
        <v>7</v>
      </c>
      <c r="G63665">
        <v>10</v>
      </c>
      <c r="H63665">
        <v>0</v>
      </c>
      <c r="I63665">
        <v>7880</v>
      </c>
      <c r="J63665">
        <v>2251</v>
      </c>
      <c r="K63665">
        <v>115</v>
      </c>
      <c r="L63665">
        <v>0</v>
      </c>
      <c r="M63665">
        <v>0</v>
      </c>
      <c r="N63665">
        <v>0</v>
      </c>
      <c r="O63665">
        <v>68.52</v>
      </c>
    </row>
    <row r="63666" spans="1:15" x14ac:dyDescent="0.25">
      <c r="A63666" s="1" t="s">
        <v>6392</v>
      </c>
      <c r="B63666">
        <v>52</v>
      </c>
      <c r="C63666">
        <v>5221102</v>
      </c>
      <c r="D63666" s="1" t="s">
        <v>21</v>
      </c>
      <c r="E63666">
        <v>2017</v>
      </c>
      <c r="F63666">
        <v>3</v>
      </c>
      <c r="G63666">
        <v>4</v>
      </c>
      <c r="H63666">
        <v>0</v>
      </c>
      <c r="I63666">
        <v>3320</v>
      </c>
      <c r="J63666">
        <v>803</v>
      </c>
      <c r="K63666">
        <v>52</v>
      </c>
      <c r="L63666">
        <v>0</v>
      </c>
      <c r="M63666">
        <v>0</v>
      </c>
      <c r="N63666">
        <v>0</v>
      </c>
      <c r="O63666">
        <v>63.85</v>
      </c>
    </row>
    <row r="63667" spans="1:15" x14ac:dyDescent="0.25">
      <c r="A63667" s="1" t="s">
        <v>6392</v>
      </c>
      <c r="B63667">
        <v>52</v>
      </c>
      <c r="C63667">
        <v>5223</v>
      </c>
      <c r="D63667" s="1" t="s">
        <v>37</v>
      </c>
      <c r="E63667">
        <v>2017</v>
      </c>
      <c r="F63667">
        <v>8</v>
      </c>
      <c r="G63667">
        <v>8</v>
      </c>
      <c r="H63667">
        <v>8765</v>
      </c>
      <c r="I63667">
        <v>3487</v>
      </c>
      <c r="J63667">
        <v>618</v>
      </c>
      <c r="K63667">
        <v>48</v>
      </c>
      <c r="L63667">
        <v>0</v>
      </c>
      <c r="M63667">
        <v>0</v>
      </c>
      <c r="N63667">
        <v>0</v>
      </c>
      <c r="O63667">
        <v>72.650000000000006</v>
      </c>
    </row>
    <row r="63668" spans="1:15" x14ac:dyDescent="0.25">
      <c r="A63668" s="1" t="s">
        <v>6392</v>
      </c>
      <c r="B63668">
        <v>52</v>
      </c>
      <c r="C63668">
        <v>523</v>
      </c>
      <c r="D63668" s="1" t="s">
        <v>41</v>
      </c>
      <c r="E63668">
        <v>2017</v>
      </c>
      <c r="F63668">
        <v>22</v>
      </c>
      <c r="G63668">
        <v>27</v>
      </c>
      <c r="H63668">
        <v>10166</v>
      </c>
      <c r="I63668">
        <v>3889</v>
      </c>
      <c r="J63668">
        <v>941</v>
      </c>
      <c r="K63668">
        <v>57</v>
      </c>
      <c r="L63668">
        <v>0</v>
      </c>
      <c r="M63668">
        <v>0</v>
      </c>
      <c r="N63668">
        <v>0</v>
      </c>
      <c r="O63668">
        <v>68.23</v>
      </c>
    </row>
    <row r="63669" spans="1:15" x14ac:dyDescent="0.25">
      <c r="A63669" s="1" t="s">
        <v>6392</v>
      </c>
      <c r="B63669">
        <v>52</v>
      </c>
      <c r="C63669">
        <v>5231</v>
      </c>
      <c r="D63669" s="1" t="s">
        <v>42</v>
      </c>
      <c r="E63669">
        <v>2017</v>
      </c>
      <c r="F63669">
        <v>8</v>
      </c>
      <c r="G63669">
        <v>10</v>
      </c>
      <c r="H63669">
        <v>3351</v>
      </c>
      <c r="I63669">
        <v>976</v>
      </c>
      <c r="J63669">
        <v>238</v>
      </c>
      <c r="K63669">
        <v>17</v>
      </c>
      <c r="L63669">
        <v>0</v>
      </c>
      <c r="M63669">
        <v>0</v>
      </c>
      <c r="N63669">
        <v>0</v>
      </c>
      <c r="O63669">
        <v>57.41</v>
      </c>
    </row>
    <row r="63670" spans="1:15" x14ac:dyDescent="0.25">
      <c r="A63670" s="1" t="s">
        <v>6392</v>
      </c>
      <c r="B63670">
        <v>52</v>
      </c>
      <c r="C63670">
        <v>5239</v>
      </c>
      <c r="D63670" s="1" t="s">
        <v>48</v>
      </c>
      <c r="E63670">
        <v>2017</v>
      </c>
      <c r="F63670">
        <v>14</v>
      </c>
      <c r="G63670">
        <v>17</v>
      </c>
      <c r="H63670">
        <v>6815</v>
      </c>
      <c r="I63670">
        <v>2913</v>
      </c>
      <c r="J63670">
        <v>703</v>
      </c>
      <c r="K63670">
        <v>40</v>
      </c>
      <c r="L63670">
        <v>0</v>
      </c>
      <c r="M63670">
        <v>0</v>
      </c>
      <c r="N63670">
        <v>0</v>
      </c>
      <c r="O63670">
        <v>72.819999999999993</v>
      </c>
    </row>
    <row r="63671" spans="1:15" x14ac:dyDescent="0.25">
      <c r="A63671" s="1" t="s">
        <v>6392</v>
      </c>
      <c r="B63671">
        <v>52</v>
      </c>
      <c r="C63671">
        <v>52392</v>
      </c>
      <c r="D63671" s="1" t="s">
        <v>50</v>
      </c>
      <c r="E63671">
        <v>2017</v>
      </c>
      <c r="F63671">
        <v>5</v>
      </c>
      <c r="G63671">
        <v>8</v>
      </c>
      <c r="H63671">
        <v>3768</v>
      </c>
      <c r="I63671">
        <v>1586</v>
      </c>
      <c r="J63671">
        <v>414</v>
      </c>
      <c r="K63671">
        <v>18</v>
      </c>
      <c r="L63671">
        <v>0</v>
      </c>
      <c r="M63671">
        <v>0</v>
      </c>
      <c r="N63671">
        <v>0</v>
      </c>
      <c r="O63671">
        <v>88.11</v>
      </c>
    </row>
    <row r="63672" spans="1:15" x14ac:dyDescent="0.25">
      <c r="A63672" s="1" t="s">
        <v>6392</v>
      </c>
      <c r="B63672">
        <v>52</v>
      </c>
      <c r="C63672">
        <v>523920</v>
      </c>
      <c r="D63672" s="1" t="s">
        <v>50</v>
      </c>
      <c r="E63672">
        <v>2017</v>
      </c>
      <c r="F63672">
        <v>5</v>
      </c>
      <c r="G63672">
        <v>8</v>
      </c>
      <c r="H63672">
        <v>3768</v>
      </c>
      <c r="I63672">
        <v>1586</v>
      </c>
      <c r="J63672">
        <v>414</v>
      </c>
      <c r="K63672">
        <v>18</v>
      </c>
      <c r="L63672">
        <v>0</v>
      </c>
      <c r="M63672">
        <v>0</v>
      </c>
      <c r="N63672">
        <v>0</v>
      </c>
      <c r="O63672">
        <v>88.11</v>
      </c>
    </row>
    <row r="63673" spans="1:15" x14ac:dyDescent="0.25">
      <c r="A63673" s="1" t="s">
        <v>6392</v>
      </c>
      <c r="B63673">
        <v>52</v>
      </c>
      <c r="C63673">
        <v>524</v>
      </c>
      <c r="D63673" s="1" t="s">
        <v>55</v>
      </c>
      <c r="E63673">
        <v>2017</v>
      </c>
      <c r="F63673">
        <v>47</v>
      </c>
      <c r="G63673">
        <v>47</v>
      </c>
      <c r="H63673">
        <v>0</v>
      </c>
      <c r="I63673">
        <v>40726</v>
      </c>
      <c r="J63673">
        <v>12811</v>
      </c>
      <c r="K63673">
        <v>408</v>
      </c>
      <c r="L63673">
        <v>0</v>
      </c>
      <c r="M63673">
        <v>0</v>
      </c>
      <c r="N63673">
        <v>0</v>
      </c>
      <c r="O63673">
        <v>99.82</v>
      </c>
    </row>
    <row r="63674" spans="1:15" x14ac:dyDescent="0.25">
      <c r="A63674" s="1" t="s">
        <v>6393</v>
      </c>
      <c r="B63674">
        <v>52</v>
      </c>
      <c r="C63674">
        <v>52</v>
      </c>
      <c r="D63674" s="1" t="s">
        <v>15</v>
      </c>
      <c r="E63674">
        <v>2017</v>
      </c>
      <c r="F63674">
        <v>18</v>
      </c>
      <c r="G63674">
        <v>19</v>
      </c>
      <c r="H63674">
        <v>0</v>
      </c>
      <c r="I63674">
        <v>7656</v>
      </c>
      <c r="J63674">
        <v>1970</v>
      </c>
      <c r="K63674">
        <v>111</v>
      </c>
      <c r="L63674">
        <v>0</v>
      </c>
      <c r="M63674">
        <v>0</v>
      </c>
      <c r="N63674">
        <v>0</v>
      </c>
      <c r="O63674">
        <v>68.97</v>
      </c>
    </row>
    <row r="63675" spans="1:15" x14ac:dyDescent="0.25">
      <c r="A63675" s="1" t="s">
        <v>6394</v>
      </c>
      <c r="B63675">
        <v>52</v>
      </c>
      <c r="C63675">
        <v>52</v>
      </c>
      <c r="D63675" s="1" t="s">
        <v>15</v>
      </c>
      <c r="E63675">
        <v>2017</v>
      </c>
      <c r="F63675">
        <v>4</v>
      </c>
      <c r="G63675">
        <v>4</v>
      </c>
      <c r="H63675">
        <v>0</v>
      </c>
      <c r="I63675">
        <v>794</v>
      </c>
      <c r="J63675">
        <v>215</v>
      </c>
      <c r="K63675">
        <v>20</v>
      </c>
      <c r="L63675">
        <v>0</v>
      </c>
      <c r="M63675">
        <v>0</v>
      </c>
      <c r="N63675">
        <v>0</v>
      </c>
      <c r="O63675">
        <v>39.700000000000003</v>
      </c>
    </row>
    <row r="63676" spans="1:15" x14ac:dyDescent="0.25">
      <c r="A63676" s="1" t="s">
        <v>6395</v>
      </c>
      <c r="B63676">
        <v>52</v>
      </c>
      <c r="C63676">
        <v>52</v>
      </c>
      <c r="D63676" s="1" t="s">
        <v>15</v>
      </c>
      <c r="E63676">
        <v>2017</v>
      </c>
      <c r="F63676">
        <v>18</v>
      </c>
      <c r="G63676">
        <v>23</v>
      </c>
      <c r="H63676">
        <v>0</v>
      </c>
      <c r="I63676">
        <v>4504</v>
      </c>
      <c r="J63676">
        <v>1078</v>
      </c>
      <c r="K63676">
        <v>109</v>
      </c>
      <c r="L63676">
        <v>0</v>
      </c>
      <c r="M63676">
        <v>0</v>
      </c>
      <c r="N63676">
        <v>0</v>
      </c>
      <c r="O63676">
        <v>41.32</v>
      </c>
    </row>
    <row r="63677" spans="1:15" x14ac:dyDescent="0.25">
      <c r="A63677" s="1" t="s">
        <v>6395</v>
      </c>
      <c r="B63677">
        <v>52</v>
      </c>
      <c r="C63677">
        <v>5221</v>
      </c>
      <c r="D63677" s="1" t="s">
        <v>18</v>
      </c>
      <c r="E63677">
        <v>2017</v>
      </c>
      <c r="F63677">
        <v>5</v>
      </c>
      <c r="G63677">
        <v>6</v>
      </c>
      <c r="H63677">
        <v>0</v>
      </c>
      <c r="I63677">
        <v>2516</v>
      </c>
      <c r="J63677">
        <v>650</v>
      </c>
      <c r="K63677">
        <v>50</v>
      </c>
      <c r="L63677">
        <v>0</v>
      </c>
      <c r="M63677">
        <v>0</v>
      </c>
      <c r="N63677">
        <v>0</v>
      </c>
      <c r="O63677">
        <v>50.32</v>
      </c>
    </row>
    <row r="63678" spans="1:15" x14ac:dyDescent="0.25">
      <c r="A63678" s="1" t="s">
        <v>6395</v>
      </c>
      <c r="B63678">
        <v>52</v>
      </c>
      <c r="C63678">
        <v>52211</v>
      </c>
      <c r="D63678" s="1" t="s">
        <v>19</v>
      </c>
      <c r="E63678">
        <v>2017</v>
      </c>
      <c r="F63678">
        <v>5</v>
      </c>
      <c r="G63678">
        <v>6</v>
      </c>
      <c r="H63678">
        <v>0</v>
      </c>
      <c r="I63678">
        <v>2516</v>
      </c>
      <c r="J63678">
        <v>650</v>
      </c>
      <c r="K63678">
        <v>50</v>
      </c>
      <c r="L63678">
        <v>0</v>
      </c>
      <c r="M63678">
        <v>0</v>
      </c>
      <c r="N63678">
        <v>0</v>
      </c>
      <c r="O63678">
        <v>50.32</v>
      </c>
    </row>
    <row r="63679" spans="1:15" x14ac:dyDescent="0.25">
      <c r="A63679" s="1" t="s">
        <v>6395</v>
      </c>
      <c r="B63679">
        <v>52</v>
      </c>
      <c r="C63679">
        <v>522110</v>
      </c>
      <c r="D63679" s="1" t="s">
        <v>19</v>
      </c>
      <c r="E63679">
        <v>2017</v>
      </c>
      <c r="F63679">
        <v>5</v>
      </c>
      <c r="G63679">
        <v>6</v>
      </c>
      <c r="H63679">
        <v>0</v>
      </c>
      <c r="I63679">
        <v>2516</v>
      </c>
      <c r="J63679">
        <v>650</v>
      </c>
      <c r="K63679">
        <v>50</v>
      </c>
      <c r="L63679">
        <v>0</v>
      </c>
      <c r="M63679">
        <v>0</v>
      </c>
      <c r="N63679">
        <v>0</v>
      </c>
      <c r="O63679">
        <v>50.32</v>
      </c>
    </row>
    <row r="63680" spans="1:15" x14ac:dyDescent="0.25">
      <c r="A63680" s="1" t="s">
        <v>6395</v>
      </c>
      <c r="B63680">
        <v>52</v>
      </c>
      <c r="C63680">
        <v>524</v>
      </c>
      <c r="D63680" s="1" t="s">
        <v>55</v>
      </c>
      <c r="E63680">
        <v>2017</v>
      </c>
      <c r="F63680">
        <v>7</v>
      </c>
      <c r="G63680">
        <v>7</v>
      </c>
      <c r="H63680">
        <v>0</v>
      </c>
      <c r="I63680">
        <v>717</v>
      </c>
      <c r="J63680">
        <v>169</v>
      </c>
      <c r="K63680">
        <v>18</v>
      </c>
      <c r="L63680">
        <v>0</v>
      </c>
      <c r="M63680">
        <v>0</v>
      </c>
      <c r="N63680">
        <v>0</v>
      </c>
      <c r="O63680">
        <v>39.83</v>
      </c>
    </row>
    <row r="63681" spans="1:15" x14ac:dyDescent="0.25">
      <c r="A63681" s="1" t="s">
        <v>6395</v>
      </c>
      <c r="B63681">
        <v>52</v>
      </c>
      <c r="C63681">
        <v>5242</v>
      </c>
      <c r="D63681" s="1" t="s">
        <v>65</v>
      </c>
      <c r="E63681">
        <v>2017</v>
      </c>
      <c r="F63681">
        <v>7</v>
      </c>
      <c r="G63681">
        <v>7</v>
      </c>
      <c r="H63681">
        <v>2409</v>
      </c>
      <c r="I63681">
        <v>717</v>
      </c>
      <c r="J63681">
        <v>169</v>
      </c>
      <c r="K63681">
        <v>18</v>
      </c>
      <c r="L63681">
        <v>0</v>
      </c>
      <c r="M63681">
        <v>0</v>
      </c>
      <c r="N63681">
        <v>0</v>
      </c>
      <c r="O63681">
        <v>39.83</v>
      </c>
    </row>
    <row r="63682" spans="1:15" x14ac:dyDescent="0.25">
      <c r="A63682" s="1" t="s">
        <v>6396</v>
      </c>
      <c r="B63682">
        <v>52</v>
      </c>
      <c r="C63682">
        <v>52</v>
      </c>
      <c r="D63682" s="1" t="s">
        <v>15</v>
      </c>
      <c r="E63682">
        <v>2017</v>
      </c>
      <c r="F63682">
        <v>7</v>
      </c>
      <c r="G63682">
        <v>7</v>
      </c>
      <c r="H63682">
        <v>0</v>
      </c>
      <c r="I63682">
        <v>3105</v>
      </c>
      <c r="J63682">
        <v>991</v>
      </c>
      <c r="K63682">
        <v>51</v>
      </c>
      <c r="L63682">
        <v>0</v>
      </c>
      <c r="M63682">
        <v>0</v>
      </c>
      <c r="N63682">
        <v>0</v>
      </c>
      <c r="O63682">
        <v>60.88</v>
      </c>
    </row>
    <row r="63683" spans="1:15" x14ac:dyDescent="0.25">
      <c r="A63683" s="1" t="s">
        <v>6396</v>
      </c>
      <c r="B63683">
        <v>52</v>
      </c>
      <c r="C63683">
        <v>522</v>
      </c>
      <c r="D63683" s="1" t="s">
        <v>17</v>
      </c>
      <c r="E63683">
        <v>2017</v>
      </c>
      <c r="F63683">
        <v>3</v>
      </c>
      <c r="G63683">
        <v>3</v>
      </c>
      <c r="H63683">
        <v>0</v>
      </c>
      <c r="I63683">
        <v>2687</v>
      </c>
      <c r="J63683">
        <v>865</v>
      </c>
      <c r="K63683">
        <v>30</v>
      </c>
      <c r="L63683">
        <v>0</v>
      </c>
      <c r="M63683">
        <v>0</v>
      </c>
      <c r="N63683">
        <v>0</v>
      </c>
      <c r="O63683">
        <v>89.57</v>
      </c>
    </row>
    <row r="63684" spans="1:15" x14ac:dyDescent="0.25">
      <c r="A63684" s="1" t="s">
        <v>6396</v>
      </c>
      <c r="B63684">
        <v>52</v>
      </c>
      <c r="C63684">
        <v>5221</v>
      </c>
      <c r="D63684" s="1" t="s">
        <v>18</v>
      </c>
      <c r="E63684">
        <v>2017</v>
      </c>
      <c r="F63684">
        <v>3</v>
      </c>
      <c r="G63684">
        <v>3</v>
      </c>
      <c r="H63684">
        <v>0</v>
      </c>
      <c r="I63684">
        <v>2687</v>
      </c>
      <c r="J63684">
        <v>865</v>
      </c>
      <c r="K63684">
        <v>30</v>
      </c>
      <c r="L63684">
        <v>0</v>
      </c>
      <c r="M63684">
        <v>0</v>
      </c>
      <c r="N63684">
        <v>0</v>
      </c>
      <c r="O63684">
        <v>89.57</v>
      </c>
    </row>
    <row r="63685" spans="1:15" x14ac:dyDescent="0.25">
      <c r="A63685" s="1" t="s">
        <v>6396</v>
      </c>
      <c r="B63685">
        <v>52</v>
      </c>
      <c r="C63685">
        <v>52211</v>
      </c>
      <c r="D63685" s="1" t="s">
        <v>19</v>
      </c>
      <c r="E63685">
        <v>2017</v>
      </c>
      <c r="F63685">
        <v>3</v>
      </c>
      <c r="G63685">
        <v>3</v>
      </c>
      <c r="H63685">
        <v>0</v>
      </c>
      <c r="I63685">
        <v>2687</v>
      </c>
      <c r="J63685">
        <v>865</v>
      </c>
      <c r="K63685">
        <v>30</v>
      </c>
      <c r="L63685">
        <v>0</v>
      </c>
      <c r="M63685">
        <v>0</v>
      </c>
      <c r="N63685">
        <v>0</v>
      </c>
      <c r="O63685">
        <v>89.57</v>
      </c>
    </row>
    <row r="63686" spans="1:15" x14ac:dyDescent="0.25">
      <c r="A63686" s="1" t="s">
        <v>6396</v>
      </c>
      <c r="B63686">
        <v>52</v>
      </c>
      <c r="C63686">
        <v>522110</v>
      </c>
      <c r="D63686" s="1" t="s">
        <v>19</v>
      </c>
      <c r="E63686">
        <v>2017</v>
      </c>
      <c r="F63686">
        <v>3</v>
      </c>
      <c r="G63686">
        <v>3</v>
      </c>
      <c r="H63686">
        <v>0</v>
      </c>
      <c r="I63686">
        <v>2687</v>
      </c>
      <c r="J63686">
        <v>865</v>
      </c>
      <c r="K63686">
        <v>30</v>
      </c>
      <c r="L63686">
        <v>0</v>
      </c>
      <c r="M63686">
        <v>0</v>
      </c>
      <c r="N63686">
        <v>0</v>
      </c>
      <c r="O63686">
        <v>89.57</v>
      </c>
    </row>
    <row r="63687" spans="1:15" x14ac:dyDescent="0.25">
      <c r="A63687" s="1" t="s">
        <v>6397</v>
      </c>
      <c r="B63687">
        <v>52</v>
      </c>
      <c r="C63687">
        <v>52</v>
      </c>
      <c r="D63687" s="1" t="s">
        <v>15</v>
      </c>
      <c r="E63687">
        <v>2017</v>
      </c>
      <c r="F63687">
        <v>16</v>
      </c>
      <c r="G63687">
        <v>17</v>
      </c>
      <c r="H63687">
        <v>0</v>
      </c>
      <c r="I63687">
        <v>4799</v>
      </c>
      <c r="J63687">
        <v>1122</v>
      </c>
      <c r="K63687">
        <v>206</v>
      </c>
      <c r="L63687">
        <v>0</v>
      </c>
      <c r="M63687">
        <v>0</v>
      </c>
      <c r="N63687">
        <v>0</v>
      </c>
      <c r="O63687">
        <v>23.3</v>
      </c>
    </row>
    <row r="63688" spans="1:15" x14ac:dyDescent="0.25">
      <c r="A63688" s="1" t="s">
        <v>6397</v>
      </c>
      <c r="B63688">
        <v>52</v>
      </c>
      <c r="C63688">
        <v>522</v>
      </c>
      <c r="D63688" s="1" t="s">
        <v>17</v>
      </c>
      <c r="E63688">
        <v>2017</v>
      </c>
      <c r="F63688">
        <v>4</v>
      </c>
      <c r="G63688">
        <v>4</v>
      </c>
      <c r="H63688">
        <v>0</v>
      </c>
      <c r="I63688">
        <v>1795</v>
      </c>
      <c r="J63688">
        <v>501</v>
      </c>
      <c r="K63688">
        <v>29</v>
      </c>
      <c r="L63688">
        <v>0</v>
      </c>
      <c r="M63688">
        <v>0</v>
      </c>
      <c r="N63688">
        <v>0</v>
      </c>
      <c r="O63688">
        <v>61.9</v>
      </c>
    </row>
    <row r="63689" spans="1:15" x14ac:dyDescent="0.25">
      <c r="A63689" s="1" t="s">
        <v>6397</v>
      </c>
      <c r="B63689">
        <v>52</v>
      </c>
      <c r="C63689">
        <v>523</v>
      </c>
      <c r="D63689" s="1" t="s">
        <v>41</v>
      </c>
      <c r="E63689">
        <v>2017</v>
      </c>
      <c r="F63689">
        <v>5</v>
      </c>
      <c r="G63689">
        <v>6</v>
      </c>
      <c r="H63689">
        <v>3319</v>
      </c>
      <c r="I63689">
        <v>1045</v>
      </c>
      <c r="J63689">
        <v>253</v>
      </c>
      <c r="K63689">
        <v>16</v>
      </c>
      <c r="L63689">
        <v>0</v>
      </c>
      <c r="M63689">
        <v>0</v>
      </c>
      <c r="N63689">
        <v>0</v>
      </c>
      <c r="O63689">
        <v>65.31</v>
      </c>
    </row>
    <row r="63690" spans="1:15" x14ac:dyDescent="0.25">
      <c r="A63690" s="1" t="s">
        <v>6397</v>
      </c>
      <c r="B63690">
        <v>52</v>
      </c>
      <c r="C63690">
        <v>524</v>
      </c>
      <c r="D63690" s="1" t="s">
        <v>55</v>
      </c>
      <c r="E63690">
        <v>2017</v>
      </c>
      <c r="F63690">
        <v>7</v>
      </c>
      <c r="G63690">
        <v>7</v>
      </c>
      <c r="H63690">
        <v>0</v>
      </c>
      <c r="I63690">
        <v>1959</v>
      </c>
      <c r="J63690">
        <v>368</v>
      </c>
      <c r="K63690">
        <v>161</v>
      </c>
      <c r="L63690">
        <v>0</v>
      </c>
      <c r="M63690">
        <v>0</v>
      </c>
      <c r="N63690">
        <v>0</v>
      </c>
      <c r="O63690">
        <v>12.17</v>
      </c>
    </row>
    <row r="63691" spans="1:15" x14ac:dyDescent="0.25">
      <c r="A63691" s="1" t="s">
        <v>6398</v>
      </c>
      <c r="B63691">
        <v>52</v>
      </c>
      <c r="C63691">
        <v>52</v>
      </c>
      <c r="D63691" s="1" t="s">
        <v>15</v>
      </c>
      <c r="E63691">
        <v>2017</v>
      </c>
      <c r="F63691">
        <v>81</v>
      </c>
      <c r="G63691">
        <v>92</v>
      </c>
      <c r="H63691">
        <v>0</v>
      </c>
      <c r="I63691">
        <v>226206</v>
      </c>
      <c r="J63691">
        <v>66264</v>
      </c>
      <c r="K63691">
        <v>2577</v>
      </c>
      <c r="L63691">
        <v>0</v>
      </c>
      <c r="M63691">
        <v>0</v>
      </c>
      <c r="N63691">
        <v>0</v>
      </c>
      <c r="O63691">
        <v>87.78</v>
      </c>
    </row>
    <row r="63692" spans="1:15" x14ac:dyDescent="0.25">
      <c r="A63692" s="1" t="s">
        <v>6398</v>
      </c>
      <c r="B63692">
        <v>52</v>
      </c>
      <c r="C63692">
        <v>522</v>
      </c>
      <c r="D63692" s="1" t="s">
        <v>17</v>
      </c>
      <c r="E63692">
        <v>2017</v>
      </c>
      <c r="F63692">
        <v>29</v>
      </c>
      <c r="G63692">
        <v>35</v>
      </c>
      <c r="H63692">
        <v>0</v>
      </c>
      <c r="I63692">
        <v>147381</v>
      </c>
      <c r="J63692">
        <v>45419</v>
      </c>
      <c r="K63692">
        <v>1575</v>
      </c>
      <c r="L63692">
        <v>0</v>
      </c>
      <c r="M63692">
        <v>0</v>
      </c>
      <c r="N63692">
        <v>0</v>
      </c>
      <c r="O63692">
        <v>93.58</v>
      </c>
    </row>
    <row r="63693" spans="1:15" x14ac:dyDescent="0.25">
      <c r="A63693" s="1" t="s">
        <v>6398</v>
      </c>
      <c r="B63693">
        <v>52</v>
      </c>
      <c r="C63693">
        <v>5221</v>
      </c>
      <c r="D63693" s="1" t="s">
        <v>18</v>
      </c>
      <c r="E63693">
        <v>2017</v>
      </c>
      <c r="F63693">
        <v>15</v>
      </c>
      <c r="G63693">
        <v>19</v>
      </c>
      <c r="H63693">
        <v>0</v>
      </c>
      <c r="I63693">
        <v>125743</v>
      </c>
      <c r="J63693">
        <v>40711</v>
      </c>
      <c r="K63693">
        <v>1326</v>
      </c>
      <c r="L63693">
        <v>0</v>
      </c>
      <c r="M63693">
        <v>0</v>
      </c>
      <c r="N63693">
        <v>0</v>
      </c>
      <c r="O63693">
        <v>94.83</v>
      </c>
    </row>
    <row r="63694" spans="1:15" x14ac:dyDescent="0.25">
      <c r="A63694" s="1" t="s">
        <v>6398</v>
      </c>
      <c r="B63694">
        <v>52</v>
      </c>
      <c r="C63694">
        <v>52211</v>
      </c>
      <c r="D63694" s="1" t="s">
        <v>19</v>
      </c>
      <c r="E63694">
        <v>2017</v>
      </c>
      <c r="F63694">
        <v>12</v>
      </c>
      <c r="G63694">
        <v>16</v>
      </c>
      <c r="H63694">
        <v>0</v>
      </c>
      <c r="I63694">
        <v>123454</v>
      </c>
      <c r="J63694">
        <v>40177</v>
      </c>
      <c r="K63694">
        <v>1284</v>
      </c>
      <c r="L63694">
        <v>0</v>
      </c>
      <c r="M63694">
        <v>0</v>
      </c>
      <c r="N63694">
        <v>0</v>
      </c>
      <c r="O63694">
        <v>96.15</v>
      </c>
    </row>
    <row r="63695" spans="1:15" x14ac:dyDescent="0.25">
      <c r="A63695" s="1" t="s">
        <v>6398</v>
      </c>
      <c r="B63695">
        <v>52</v>
      </c>
      <c r="C63695">
        <v>522110</v>
      </c>
      <c r="D63695" s="1" t="s">
        <v>19</v>
      </c>
      <c r="E63695">
        <v>2017</v>
      </c>
      <c r="F63695">
        <v>12</v>
      </c>
      <c r="G63695">
        <v>16</v>
      </c>
      <c r="H63695">
        <v>0</v>
      </c>
      <c r="I63695">
        <v>123454</v>
      </c>
      <c r="J63695">
        <v>40177</v>
      </c>
      <c r="K63695">
        <v>1284</v>
      </c>
      <c r="L63695">
        <v>0</v>
      </c>
      <c r="M63695">
        <v>0</v>
      </c>
      <c r="N63695">
        <v>0</v>
      </c>
      <c r="O63695">
        <v>96.15</v>
      </c>
    </row>
    <row r="63696" spans="1:15" x14ac:dyDescent="0.25">
      <c r="A63696" s="1" t="s">
        <v>6398</v>
      </c>
      <c r="B63696">
        <v>52</v>
      </c>
      <c r="C63696">
        <v>5222</v>
      </c>
      <c r="D63696" s="1" t="s">
        <v>28</v>
      </c>
      <c r="E63696">
        <v>2017</v>
      </c>
      <c r="F63696">
        <v>7</v>
      </c>
      <c r="G63696">
        <v>9</v>
      </c>
      <c r="H63696">
        <v>70552</v>
      </c>
      <c r="I63696">
        <v>21417</v>
      </c>
      <c r="J63696">
        <v>4640</v>
      </c>
      <c r="K63696">
        <v>240</v>
      </c>
      <c r="L63696">
        <v>0</v>
      </c>
      <c r="M63696">
        <v>0</v>
      </c>
      <c r="N63696">
        <v>0</v>
      </c>
      <c r="O63696">
        <v>89.24</v>
      </c>
    </row>
    <row r="63697" spans="1:15" x14ac:dyDescent="0.25">
      <c r="A63697" s="1" t="s">
        <v>6398</v>
      </c>
      <c r="B63697">
        <v>52</v>
      </c>
      <c r="C63697">
        <v>5223</v>
      </c>
      <c r="D63697" s="1" t="s">
        <v>37</v>
      </c>
      <c r="E63697">
        <v>2017</v>
      </c>
      <c r="F63697">
        <v>7</v>
      </c>
      <c r="G63697">
        <v>7</v>
      </c>
      <c r="H63697">
        <v>1130</v>
      </c>
      <c r="I63697">
        <v>221</v>
      </c>
      <c r="J63697">
        <v>68</v>
      </c>
      <c r="K63697">
        <v>9</v>
      </c>
      <c r="L63697">
        <v>0</v>
      </c>
      <c r="M63697">
        <v>0</v>
      </c>
      <c r="N63697">
        <v>0</v>
      </c>
      <c r="O63697">
        <v>24.56</v>
      </c>
    </row>
    <row r="63698" spans="1:15" x14ac:dyDescent="0.25">
      <c r="A63698" s="1" t="s">
        <v>6398</v>
      </c>
      <c r="B63698">
        <v>52</v>
      </c>
      <c r="C63698">
        <v>52239</v>
      </c>
      <c r="D63698" s="1" t="s">
        <v>40</v>
      </c>
      <c r="E63698">
        <v>2017</v>
      </c>
      <c r="F63698">
        <v>3</v>
      </c>
      <c r="G63698">
        <v>3</v>
      </c>
      <c r="H63698">
        <v>569</v>
      </c>
      <c r="I63698">
        <v>143</v>
      </c>
      <c r="J63698">
        <v>43</v>
      </c>
      <c r="K63698">
        <v>5</v>
      </c>
      <c r="L63698">
        <v>0</v>
      </c>
      <c r="M63698">
        <v>0</v>
      </c>
      <c r="N63698">
        <v>0</v>
      </c>
      <c r="O63698">
        <v>28.6</v>
      </c>
    </row>
    <row r="63699" spans="1:15" x14ac:dyDescent="0.25">
      <c r="A63699" s="1" t="s">
        <v>6398</v>
      </c>
      <c r="B63699">
        <v>52</v>
      </c>
      <c r="C63699">
        <v>522390</v>
      </c>
      <c r="D63699" s="1" t="s">
        <v>40</v>
      </c>
      <c r="E63699">
        <v>2017</v>
      </c>
      <c r="F63699">
        <v>3</v>
      </c>
      <c r="G63699">
        <v>3</v>
      </c>
      <c r="H63699">
        <v>569</v>
      </c>
      <c r="I63699">
        <v>143</v>
      </c>
      <c r="J63699">
        <v>43</v>
      </c>
      <c r="K63699">
        <v>5</v>
      </c>
      <c r="L63699">
        <v>0</v>
      </c>
      <c r="M63699">
        <v>0</v>
      </c>
      <c r="N63699">
        <v>0</v>
      </c>
      <c r="O63699">
        <v>28.6</v>
      </c>
    </row>
    <row r="63700" spans="1:15" x14ac:dyDescent="0.25">
      <c r="A63700" s="1" t="s">
        <v>6398</v>
      </c>
      <c r="B63700">
        <v>52</v>
      </c>
      <c r="C63700">
        <v>523</v>
      </c>
      <c r="D63700" s="1" t="s">
        <v>41</v>
      </c>
      <c r="E63700">
        <v>2017</v>
      </c>
      <c r="F63700">
        <v>10</v>
      </c>
      <c r="G63700">
        <v>11</v>
      </c>
      <c r="H63700">
        <v>54161</v>
      </c>
      <c r="I63700">
        <v>18253</v>
      </c>
      <c r="J63700">
        <v>3499</v>
      </c>
      <c r="K63700">
        <v>227</v>
      </c>
      <c r="L63700">
        <v>0</v>
      </c>
      <c r="M63700">
        <v>0</v>
      </c>
      <c r="N63700">
        <v>0</v>
      </c>
      <c r="O63700">
        <v>80.41</v>
      </c>
    </row>
    <row r="63701" spans="1:15" x14ac:dyDescent="0.25">
      <c r="A63701" s="1" t="s">
        <v>6398</v>
      </c>
      <c r="B63701">
        <v>52</v>
      </c>
      <c r="C63701">
        <v>524</v>
      </c>
      <c r="D63701" s="1" t="s">
        <v>55</v>
      </c>
      <c r="E63701">
        <v>2017</v>
      </c>
      <c r="F63701">
        <v>45</v>
      </c>
      <c r="G63701">
        <v>46</v>
      </c>
      <c r="H63701">
        <v>0</v>
      </c>
      <c r="I63701">
        <v>60572</v>
      </c>
      <c r="J63701">
        <v>17346</v>
      </c>
      <c r="K63701">
        <v>775</v>
      </c>
      <c r="L63701">
        <v>0</v>
      </c>
      <c r="M63701">
        <v>0</v>
      </c>
      <c r="N63701">
        <v>0</v>
      </c>
      <c r="O63701">
        <v>78.16</v>
      </c>
    </row>
    <row r="63702" spans="1:15" x14ac:dyDescent="0.25">
      <c r="A63702" s="1" t="s">
        <v>6398</v>
      </c>
      <c r="B63702">
        <v>52</v>
      </c>
      <c r="C63702">
        <v>5241</v>
      </c>
      <c r="D63702" s="1" t="s">
        <v>56</v>
      </c>
      <c r="E63702">
        <v>2017</v>
      </c>
      <c r="F63702">
        <v>7</v>
      </c>
      <c r="G63702">
        <v>7</v>
      </c>
      <c r="H63702">
        <v>0</v>
      </c>
      <c r="I63702">
        <v>28197</v>
      </c>
      <c r="J63702">
        <v>10964</v>
      </c>
      <c r="K63702">
        <v>290</v>
      </c>
      <c r="L63702">
        <v>0</v>
      </c>
      <c r="M63702">
        <v>0</v>
      </c>
      <c r="N63702">
        <v>0</v>
      </c>
      <c r="O63702">
        <v>97.23</v>
      </c>
    </row>
    <row r="63703" spans="1:15" x14ac:dyDescent="0.25">
      <c r="A63703" s="1" t="s">
        <v>6398</v>
      </c>
      <c r="B63703">
        <v>52</v>
      </c>
      <c r="C63703">
        <v>5242</v>
      </c>
      <c r="D63703" s="1" t="s">
        <v>65</v>
      </c>
      <c r="E63703">
        <v>2017</v>
      </c>
      <c r="F63703">
        <v>38</v>
      </c>
      <c r="G63703">
        <v>39</v>
      </c>
      <c r="H63703">
        <v>83847</v>
      </c>
      <c r="I63703">
        <v>32375</v>
      </c>
      <c r="J63703">
        <v>6382</v>
      </c>
      <c r="K63703">
        <v>485</v>
      </c>
      <c r="L63703">
        <v>0</v>
      </c>
      <c r="M63703">
        <v>0</v>
      </c>
      <c r="N63703">
        <v>0</v>
      </c>
      <c r="O63703">
        <v>66.75</v>
      </c>
    </row>
    <row r="63704" spans="1:15" x14ac:dyDescent="0.25">
      <c r="A63704" s="1" t="s">
        <v>6399</v>
      </c>
      <c r="B63704">
        <v>52</v>
      </c>
      <c r="C63704">
        <v>52</v>
      </c>
      <c r="D63704" s="1" t="s">
        <v>15</v>
      </c>
      <c r="E63704">
        <v>2017</v>
      </c>
      <c r="F63704">
        <v>45</v>
      </c>
      <c r="G63704">
        <v>62</v>
      </c>
      <c r="H63704">
        <v>0</v>
      </c>
      <c r="I63704">
        <v>240410</v>
      </c>
      <c r="J63704">
        <v>83024</v>
      </c>
      <c r="K63704">
        <v>2631</v>
      </c>
      <c r="L63704">
        <v>0</v>
      </c>
      <c r="M63704">
        <v>0</v>
      </c>
      <c r="N63704">
        <v>0</v>
      </c>
      <c r="O63704">
        <v>91.38</v>
      </c>
    </row>
    <row r="63705" spans="1:15" x14ac:dyDescent="0.25">
      <c r="A63705" s="1" t="s">
        <v>6399</v>
      </c>
      <c r="B63705">
        <v>52</v>
      </c>
      <c r="C63705">
        <v>522</v>
      </c>
      <c r="D63705" s="1" t="s">
        <v>17</v>
      </c>
      <c r="E63705">
        <v>2017</v>
      </c>
      <c r="F63705">
        <v>18</v>
      </c>
      <c r="G63705">
        <v>26</v>
      </c>
      <c r="H63705">
        <v>0</v>
      </c>
      <c r="I63705">
        <v>189717</v>
      </c>
      <c r="J63705">
        <v>64133</v>
      </c>
      <c r="K63705">
        <v>2152</v>
      </c>
      <c r="L63705">
        <v>0</v>
      </c>
      <c r="M63705">
        <v>0</v>
      </c>
      <c r="N63705">
        <v>0</v>
      </c>
      <c r="O63705">
        <v>88.16</v>
      </c>
    </row>
    <row r="63706" spans="1:15" x14ac:dyDescent="0.25">
      <c r="A63706" s="1" t="s">
        <v>6399</v>
      </c>
      <c r="B63706">
        <v>52</v>
      </c>
      <c r="C63706">
        <v>5221</v>
      </c>
      <c r="D63706" s="1" t="s">
        <v>18</v>
      </c>
      <c r="E63706">
        <v>2017</v>
      </c>
      <c r="F63706">
        <v>8</v>
      </c>
      <c r="G63706">
        <v>10</v>
      </c>
      <c r="H63706">
        <v>0</v>
      </c>
      <c r="I63706">
        <v>163810</v>
      </c>
      <c r="J63706">
        <v>58169</v>
      </c>
      <c r="K63706">
        <v>1799</v>
      </c>
      <c r="L63706">
        <v>0</v>
      </c>
      <c r="M63706">
        <v>0</v>
      </c>
      <c r="N63706">
        <v>0</v>
      </c>
      <c r="O63706">
        <v>91.06</v>
      </c>
    </row>
    <row r="63707" spans="1:15" x14ac:dyDescent="0.25">
      <c r="A63707" s="1" t="s">
        <v>6399</v>
      </c>
      <c r="B63707">
        <v>52</v>
      </c>
      <c r="C63707">
        <v>52222</v>
      </c>
      <c r="D63707" s="1" t="s">
        <v>30</v>
      </c>
      <c r="E63707">
        <v>2017</v>
      </c>
      <c r="F63707">
        <v>4</v>
      </c>
      <c r="G63707">
        <v>5</v>
      </c>
      <c r="H63707">
        <v>38535</v>
      </c>
      <c r="I63707">
        <v>4702</v>
      </c>
      <c r="J63707">
        <v>1084</v>
      </c>
      <c r="K63707">
        <v>41</v>
      </c>
      <c r="L63707">
        <v>0</v>
      </c>
      <c r="M63707">
        <v>0</v>
      </c>
      <c r="N63707">
        <v>0</v>
      </c>
      <c r="O63707">
        <v>114.68</v>
      </c>
    </row>
    <row r="63708" spans="1:15" x14ac:dyDescent="0.25">
      <c r="A63708" s="1" t="s">
        <v>6399</v>
      </c>
      <c r="B63708">
        <v>52</v>
      </c>
      <c r="C63708">
        <v>522220</v>
      </c>
      <c r="D63708" s="1" t="s">
        <v>30</v>
      </c>
      <c r="E63708">
        <v>2017</v>
      </c>
      <c r="F63708">
        <v>4</v>
      </c>
      <c r="G63708">
        <v>5</v>
      </c>
      <c r="H63708">
        <v>38535</v>
      </c>
      <c r="I63708">
        <v>4702</v>
      </c>
      <c r="J63708">
        <v>1084</v>
      </c>
      <c r="K63708">
        <v>41</v>
      </c>
      <c r="L63708">
        <v>0</v>
      </c>
      <c r="M63708">
        <v>0</v>
      </c>
      <c r="N63708">
        <v>0</v>
      </c>
      <c r="O63708">
        <v>114.68</v>
      </c>
    </row>
    <row r="63709" spans="1:15" x14ac:dyDescent="0.25">
      <c r="A63709" s="1" t="s">
        <v>6399</v>
      </c>
      <c r="B63709">
        <v>52</v>
      </c>
      <c r="C63709">
        <v>523</v>
      </c>
      <c r="D63709" s="1" t="s">
        <v>41</v>
      </c>
      <c r="E63709">
        <v>2017</v>
      </c>
      <c r="F63709">
        <v>16</v>
      </c>
      <c r="G63709">
        <v>16</v>
      </c>
      <c r="H63709">
        <v>51693</v>
      </c>
      <c r="I63709">
        <v>20630</v>
      </c>
      <c r="J63709">
        <v>9188</v>
      </c>
      <c r="K63709">
        <v>161</v>
      </c>
      <c r="L63709">
        <v>0</v>
      </c>
      <c r="M63709">
        <v>0</v>
      </c>
      <c r="N63709">
        <v>0</v>
      </c>
      <c r="O63709">
        <v>128.13999999999999</v>
      </c>
    </row>
    <row r="63710" spans="1:15" x14ac:dyDescent="0.25">
      <c r="A63710" s="1" t="s">
        <v>6399</v>
      </c>
      <c r="B63710">
        <v>52</v>
      </c>
      <c r="C63710">
        <v>5231</v>
      </c>
      <c r="D63710" s="1" t="s">
        <v>42</v>
      </c>
      <c r="E63710">
        <v>2017</v>
      </c>
      <c r="F63710">
        <v>5</v>
      </c>
      <c r="G63710">
        <v>5</v>
      </c>
      <c r="H63710">
        <v>14967</v>
      </c>
      <c r="I63710">
        <v>2943</v>
      </c>
      <c r="J63710">
        <v>652</v>
      </c>
      <c r="K63710">
        <v>25</v>
      </c>
      <c r="L63710">
        <v>0</v>
      </c>
      <c r="M63710">
        <v>0</v>
      </c>
      <c r="N63710">
        <v>0</v>
      </c>
      <c r="O63710">
        <v>117.72</v>
      </c>
    </row>
    <row r="63711" spans="1:15" x14ac:dyDescent="0.25">
      <c r="A63711" s="1" t="s">
        <v>6399</v>
      </c>
      <c r="B63711">
        <v>52</v>
      </c>
      <c r="C63711">
        <v>5239</v>
      </c>
      <c r="D63711" s="1" t="s">
        <v>48</v>
      </c>
      <c r="E63711">
        <v>2017</v>
      </c>
      <c r="F63711">
        <v>11</v>
      </c>
      <c r="G63711">
        <v>11</v>
      </c>
      <c r="H63711">
        <v>36726</v>
      </c>
      <c r="I63711">
        <v>17687</v>
      </c>
      <c r="J63711">
        <v>8536</v>
      </c>
      <c r="K63711">
        <v>136</v>
      </c>
      <c r="L63711">
        <v>0</v>
      </c>
      <c r="M63711">
        <v>0</v>
      </c>
      <c r="N63711">
        <v>0</v>
      </c>
      <c r="O63711">
        <v>130.05000000000001</v>
      </c>
    </row>
    <row r="63712" spans="1:15" x14ac:dyDescent="0.25">
      <c r="A63712" s="1" t="s">
        <v>6399</v>
      </c>
      <c r="B63712">
        <v>52</v>
      </c>
      <c r="C63712">
        <v>524</v>
      </c>
      <c r="D63712" s="1" t="s">
        <v>55</v>
      </c>
      <c r="E63712">
        <v>2017</v>
      </c>
      <c r="F63712">
        <v>15</v>
      </c>
      <c r="G63712">
        <v>20</v>
      </c>
      <c r="H63712">
        <v>0</v>
      </c>
      <c r="I63712">
        <v>30063</v>
      </c>
      <c r="J63712">
        <v>9703</v>
      </c>
      <c r="K63712">
        <v>318</v>
      </c>
      <c r="L63712">
        <v>0</v>
      </c>
      <c r="M63712">
        <v>0</v>
      </c>
      <c r="N63712">
        <v>0</v>
      </c>
      <c r="O63712">
        <v>94.54</v>
      </c>
    </row>
    <row r="63713" spans="1:15" x14ac:dyDescent="0.25">
      <c r="A63713" s="1" t="s">
        <v>6399</v>
      </c>
      <c r="B63713">
        <v>52</v>
      </c>
      <c r="C63713">
        <v>5241</v>
      </c>
      <c r="D63713" s="1" t="s">
        <v>56</v>
      </c>
      <c r="E63713">
        <v>2017</v>
      </c>
      <c r="F63713">
        <v>9</v>
      </c>
      <c r="G63713">
        <v>14</v>
      </c>
      <c r="H63713">
        <v>0</v>
      </c>
      <c r="I63713">
        <v>26004</v>
      </c>
      <c r="J63713">
        <v>8333</v>
      </c>
      <c r="K63713">
        <v>273</v>
      </c>
      <c r="L63713">
        <v>0</v>
      </c>
      <c r="M63713">
        <v>0</v>
      </c>
      <c r="N63713">
        <v>0</v>
      </c>
      <c r="O63713">
        <v>95.25</v>
      </c>
    </row>
    <row r="63714" spans="1:15" x14ac:dyDescent="0.25">
      <c r="A63714" s="1" t="s">
        <v>6399</v>
      </c>
      <c r="B63714">
        <v>52</v>
      </c>
      <c r="C63714">
        <v>524113</v>
      </c>
      <c r="D63714" s="1" t="s">
        <v>58</v>
      </c>
      <c r="E63714">
        <v>2017</v>
      </c>
      <c r="F63714">
        <v>3</v>
      </c>
      <c r="G63714">
        <v>6</v>
      </c>
      <c r="H63714">
        <v>0</v>
      </c>
      <c r="I63714">
        <v>10369</v>
      </c>
      <c r="J63714">
        <v>2897</v>
      </c>
      <c r="K63714">
        <v>93</v>
      </c>
      <c r="L63714">
        <v>0</v>
      </c>
      <c r="M63714">
        <v>0</v>
      </c>
      <c r="N63714">
        <v>0</v>
      </c>
      <c r="O63714">
        <v>111.49</v>
      </c>
    </row>
    <row r="63715" spans="1:15" x14ac:dyDescent="0.25">
      <c r="A63715" s="1" t="s">
        <v>6399</v>
      </c>
      <c r="B63715">
        <v>52</v>
      </c>
      <c r="C63715">
        <v>5242</v>
      </c>
      <c r="D63715" s="1" t="s">
        <v>65</v>
      </c>
      <c r="E63715">
        <v>2017</v>
      </c>
      <c r="F63715">
        <v>6</v>
      </c>
      <c r="G63715">
        <v>6</v>
      </c>
      <c r="H63715">
        <v>9200</v>
      </c>
      <c r="I63715">
        <v>4059</v>
      </c>
      <c r="J63715">
        <v>1370</v>
      </c>
      <c r="K63715">
        <v>45</v>
      </c>
      <c r="L63715">
        <v>0</v>
      </c>
      <c r="M63715">
        <v>0</v>
      </c>
      <c r="N63715">
        <v>0</v>
      </c>
      <c r="O63715">
        <v>90.2</v>
      </c>
    </row>
    <row r="63716" spans="1:15" x14ac:dyDescent="0.25">
      <c r="A63716" s="1" t="s">
        <v>6399</v>
      </c>
      <c r="B63716">
        <v>52</v>
      </c>
      <c r="C63716">
        <v>52421</v>
      </c>
      <c r="D63716" s="1" t="s">
        <v>66</v>
      </c>
      <c r="E63716">
        <v>2017</v>
      </c>
      <c r="F63716">
        <v>6</v>
      </c>
      <c r="G63716">
        <v>6</v>
      </c>
      <c r="H63716">
        <v>9200</v>
      </c>
      <c r="I63716">
        <v>4059</v>
      </c>
      <c r="J63716">
        <v>1370</v>
      </c>
      <c r="K63716">
        <v>45</v>
      </c>
      <c r="L63716">
        <v>0</v>
      </c>
      <c r="M63716">
        <v>0</v>
      </c>
      <c r="N63716">
        <v>0</v>
      </c>
      <c r="O63716">
        <v>90.2</v>
      </c>
    </row>
    <row r="63717" spans="1:15" x14ac:dyDescent="0.25">
      <c r="A63717" s="1" t="s">
        <v>6399</v>
      </c>
      <c r="B63717">
        <v>52</v>
      </c>
      <c r="C63717">
        <v>524210</v>
      </c>
      <c r="D63717" s="1" t="s">
        <v>66</v>
      </c>
      <c r="E63717">
        <v>2017</v>
      </c>
      <c r="F63717">
        <v>6</v>
      </c>
      <c r="G63717">
        <v>6</v>
      </c>
      <c r="H63717">
        <v>9200</v>
      </c>
      <c r="I63717">
        <v>4059</v>
      </c>
      <c r="J63717">
        <v>1370</v>
      </c>
      <c r="K63717">
        <v>45</v>
      </c>
      <c r="L63717">
        <v>0</v>
      </c>
      <c r="M63717">
        <v>0</v>
      </c>
      <c r="N63717">
        <v>0</v>
      </c>
      <c r="O63717">
        <v>90.2</v>
      </c>
    </row>
    <row r="63718" spans="1:15" x14ac:dyDescent="0.25">
      <c r="A63718" s="1" t="s">
        <v>6400</v>
      </c>
      <c r="B63718">
        <v>52</v>
      </c>
      <c r="C63718">
        <v>522</v>
      </c>
      <c r="D63718" s="1" t="s">
        <v>17</v>
      </c>
      <c r="E63718">
        <v>2017</v>
      </c>
      <c r="F63718">
        <v>4</v>
      </c>
      <c r="G63718">
        <v>4</v>
      </c>
      <c r="H63718">
        <v>0</v>
      </c>
      <c r="I63718">
        <v>1234</v>
      </c>
      <c r="J63718">
        <v>356</v>
      </c>
      <c r="K63718">
        <v>31</v>
      </c>
      <c r="L63718">
        <v>0</v>
      </c>
      <c r="M63718">
        <v>0</v>
      </c>
      <c r="N63718">
        <v>0</v>
      </c>
      <c r="O63718">
        <v>39.81</v>
      </c>
    </row>
    <row r="63719" spans="1:15" x14ac:dyDescent="0.25">
      <c r="A63719" s="1" t="s">
        <v>6400</v>
      </c>
      <c r="B63719">
        <v>52</v>
      </c>
      <c r="C63719">
        <v>5242</v>
      </c>
      <c r="D63719" s="1" t="s">
        <v>65</v>
      </c>
      <c r="E63719">
        <v>2017</v>
      </c>
      <c r="F63719">
        <v>5</v>
      </c>
      <c r="G63719">
        <v>5</v>
      </c>
      <c r="H63719">
        <v>350</v>
      </c>
      <c r="I63719">
        <v>154</v>
      </c>
      <c r="J63719">
        <v>31</v>
      </c>
      <c r="K63719">
        <v>4</v>
      </c>
      <c r="L63719">
        <v>0</v>
      </c>
      <c r="M63719">
        <v>0</v>
      </c>
      <c r="N63719">
        <v>0</v>
      </c>
      <c r="O63719">
        <v>38.5</v>
      </c>
    </row>
    <row r="63720" spans="1:15" x14ac:dyDescent="0.25">
      <c r="A63720" s="1" t="s">
        <v>6401</v>
      </c>
      <c r="B63720">
        <v>52</v>
      </c>
      <c r="C63720">
        <v>52</v>
      </c>
      <c r="D63720" s="1" t="s">
        <v>15</v>
      </c>
      <c r="E63720">
        <v>2017</v>
      </c>
      <c r="F63720">
        <v>122</v>
      </c>
      <c r="G63720">
        <v>151</v>
      </c>
      <c r="H63720">
        <v>0</v>
      </c>
      <c r="I63720">
        <v>61996</v>
      </c>
      <c r="J63720">
        <v>16237</v>
      </c>
      <c r="K63720">
        <v>912</v>
      </c>
      <c r="L63720">
        <v>0</v>
      </c>
      <c r="M63720">
        <v>0</v>
      </c>
      <c r="N63720">
        <v>0</v>
      </c>
      <c r="O63720">
        <v>67.98</v>
      </c>
    </row>
    <row r="63721" spans="1:15" x14ac:dyDescent="0.25">
      <c r="A63721" s="1" t="s">
        <v>6401</v>
      </c>
      <c r="B63721">
        <v>52</v>
      </c>
      <c r="C63721">
        <v>522</v>
      </c>
      <c r="D63721" s="1" t="s">
        <v>17</v>
      </c>
      <c r="E63721">
        <v>2017</v>
      </c>
      <c r="F63721">
        <v>34</v>
      </c>
      <c r="G63721">
        <v>49</v>
      </c>
      <c r="H63721">
        <v>0</v>
      </c>
      <c r="I63721">
        <v>21334</v>
      </c>
      <c r="J63721">
        <v>5798</v>
      </c>
      <c r="K63721">
        <v>377</v>
      </c>
      <c r="L63721">
        <v>0</v>
      </c>
      <c r="M63721">
        <v>0</v>
      </c>
      <c r="N63721">
        <v>0</v>
      </c>
      <c r="O63721">
        <v>56.59</v>
      </c>
    </row>
    <row r="63722" spans="1:15" x14ac:dyDescent="0.25">
      <c r="A63722" s="1" t="s">
        <v>6401</v>
      </c>
      <c r="B63722">
        <v>52</v>
      </c>
      <c r="C63722">
        <v>52211</v>
      </c>
      <c r="D63722" s="1" t="s">
        <v>19</v>
      </c>
      <c r="E63722">
        <v>2017</v>
      </c>
      <c r="F63722">
        <v>17</v>
      </c>
      <c r="G63722">
        <v>32</v>
      </c>
      <c r="H63722">
        <v>0</v>
      </c>
      <c r="I63722">
        <v>16631</v>
      </c>
      <c r="J63722">
        <v>4803</v>
      </c>
      <c r="K63722">
        <v>261</v>
      </c>
      <c r="L63722">
        <v>0</v>
      </c>
      <c r="M63722">
        <v>0</v>
      </c>
      <c r="N63722">
        <v>0</v>
      </c>
      <c r="O63722">
        <v>63.72</v>
      </c>
    </row>
    <row r="63723" spans="1:15" x14ac:dyDescent="0.25">
      <c r="A63723" s="1" t="s">
        <v>6401</v>
      </c>
      <c r="B63723">
        <v>52</v>
      </c>
      <c r="C63723">
        <v>522110</v>
      </c>
      <c r="D63723" s="1" t="s">
        <v>19</v>
      </c>
      <c r="E63723">
        <v>2017</v>
      </c>
      <c r="F63723">
        <v>17</v>
      </c>
      <c r="G63723">
        <v>32</v>
      </c>
      <c r="H63723">
        <v>0</v>
      </c>
      <c r="I63723">
        <v>16631</v>
      </c>
      <c r="J63723">
        <v>4803</v>
      </c>
      <c r="K63723">
        <v>261</v>
      </c>
      <c r="L63723">
        <v>0</v>
      </c>
      <c r="M63723">
        <v>0</v>
      </c>
      <c r="N63723">
        <v>0</v>
      </c>
      <c r="O63723">
        <v>63.72</v>
      </c>
    </row>
    <row r="63724" spans="1:15" x14ac:dyDescent="0.25">
      <c r="A63724" s="1" t="s">
        <v>6401</v>
      </c>
      <c r="B63724">
        <v>52</v>
      </c>
      <c r="C63724">
        <v>5221101</v>
      </c>
      <c r="D63724" s="1" t="s">
        <v>20</v>
      </c>
      <c r="E63724">
        <v>2017</v>
      </c>
      <c r="F63724">
        <v>10</v>
      </c>
      <c r="G63724">
        <v>24</v>
      </c>
      <c r="H63724">
        <v>0</v>
      </c>
      <c r="I63724">
        <v>9970</v>
      </c>
      <c r="J63724">
        <v>2670</v>
      </c>
      <c r="K63724">
        <v>175</v>
      </c>
      <c r="L63724">
        <v>0</v>
      </c>
      <c r="M63724">
        <v>0</v>
      </c>
      <c r="N63724">
        <v>0</v>
      </c>
      <c r="O63724">
        <v>56.97</v>
      </c>
    </row>
    <row r="63725" spans="1:15" x14ac:dyDescent="0.25">
      <c r="A63725" s="1" t="s">
        <v>6401</v>
      </c>
      <c r="B63725">
        <v>52</v>
      </c>
      <c r="C63725">
        <v>5221102</v>
      </c>
      <c r="D63725" s="1" t="s">
        <v>21</v>
      </c>
      <c r="E63725">
        <v>2017</v>
      </c>
      <c r="F63725">
        <v>7</v>
      </c>
      <c r="G63725">
        <v>8</v>
      </c>
      <c r="H63725">
        <v>0</v>
      </c>
      <c r="I63725">
        <v>6661</v>
      </c>
      <c r="J63725">
        <v>2133</v>
      </c>
      <c r="K63725">
        <v>86</v>
      </c>
      <c r="L63725">
        <v>0</v>
      </c>
      <c r="M63725">
        <v>0</v>
      </c>
      <c r="N63725">
        <v>0</v>
      </c>
      <c r="O63725">
        <v>77.45</v>
      </c>
    </row>
    <row r="63726" spans="1:15" x14ac:dyDescent="0.25">
      <c r="A63726" s="1" t="s">
        <v>6401</v>
      </c>
      <c r="B63726">
        <v>52</v>
      </c>
      <c r="C63726">
        <v>522298</v>
      </c>
      <c r="D63726" s="1" t="s">
        <v>36</v>
      </c>
      <c r="E63726">
        <v>2017</v>
      </c>
      <c r="F63726">
        <v>4</v>
      </c>
      <c r="G63726">
        <v>4</v>
      </c>
      <c r="H63726">
        <v>2691</v>
      </c>
      <c r="I63726">
        <v>564</v>
      </c>
      <c r="J63726">
        <v>97</v>
      </c>
      <c r="K63726">
        <v>10</v>
      </c>
      <c r="L63726">
        <v>0</v>
      </c>
      <c r="M63726">
        <v>0</v>
      </c>
      <c r="N63726">
        <v>0</v>
      </c>
      <c r="O63726">
        <v>56.4</v>
      </c>
    </row>
    <row r="63727" spans="1:15" x14ac:dyDescent="0.25">
      <c r="A63727" s="1" t="s">
        <v>6401</v>
      </c>
      <c r="B63727">
        <v>52</v>
      </c>
      <c r="C63727">
        <v>5223</v>
      </c>
      <c r="D63727" s="1" t="s">
        <v>37</v>
      </c>
      <c r="E63727">
        <v>2017</v>
      </c>
      <c r="F63727">
        <v>10</v>
      </c>
      <c r="G63727">
        <v>10</v>
      </c>
      <c r="H63727">
        <v>5702</v>
      </c>
      <c r="I63727">
        <v>2590</v>
      </c>
      <c r="J63727">
        <v>528</v>
      </c>
      <c r="K63727">
        <v>72</v>
      </c>
      <c r="L63727">
        <v>0</v>
      </c>
      <c r="M63727">
        <v>0</v>
      </c>
      <c r="N63727">
        <v>0</v>
      </c>
      <c r="O63727">
        <v>35.97</v>
      </c>
    </row>
    <row r="63728" spans="1:15" x14ac:dyDescent="0.25">
      <c r="A63728" s="1" t="s">
        <v>6401</v>
      </c>
      <c r="B63728">
        <v>52</v>
      </c>
      <c r="C63728">
        <v>52231</v>
      </c>
      <c r="D63728" s="1" t="s">
        <v>38</v>
      </c>
      <c r="E63728">
        <v>2017</v>
      </c>
      <c r="F63728">
        <v>5</v>
      </c>
      <c r="G63728">
        <v>5</v>
      </c>
      <c r="H63728">
        <v>3146</v>
      </c>
      <c r="I63728">
        <v>1171</v>
      </c>
      <c r="J63728">
        <v>258</v>
      </c>
      <c r="K63728">
        <v>16</v>
      </c>
      <c r="L63728">
        <v>0</v>
      </c>
      <c r="M63728">
        <v>0</v>
      </c>
      <c r="N63728">
        <v>0</v>
      </c>
      <c r="O63728">
        <v>73.19</v>
      </c>
    </row>
    <row r="63729" spans="1:15" x14ac:dyDescent="0.25">
      <c r="A63729" s="1" t="s">
        <v>6401</v>
      </c>
      <c r="B63729">
        <v>52</v>
      </c>
      <c r="C63729">
        <v>522310</v>
      </c>
      <c r="D63729" s="1" t="s">
        <v>38</v>
      </c>
      <c r="E63729">
        <v>2017</v>
      </c>
      <c r="F63729">
        <v>5</v>
      </c>
      <c r="G63729">
        <v>5</v>
      </c>
      <c r="H63729">
        <v>3146</v>
      </c>
      <c r="I63729">
        <v>1171</v>
      </c>
      <c r="J63729">
        <v>258</v>
      </c>
      <c r="K63729">
        <v>16</v>
      </c>
      <c r="L63729">
        <v>0</v>
      </c>
      <c r="M63729">
        <v>0</v>
      </c>
      <c r="N63729">
        <v>0</v>
      </c>
      <c r="O63729">
        <v>73.19</v>
      </c>
    </row>
    <row r="63730" spans="1:15" x14ac:dyDescent="0.25">
      <c r="A63730" s="1" t="s">
        <v>6401</v>
      </c>
      <c r="B63730">
        <v>52</v>
      </c>
      <c r="C63730">
        <v>52239</v>
      </c>
      <c r="D63730" s="1" t="s">
        <v>40</v>
      </c>
      <c r="E63730">
        <v>2017</v>
      </c>
      <c r="F63730">
        <v>5</v>
      </c>
      <c r="G63730">
        <v>5</v>
      </c>
      <c r="H63730">
        <v>2556</v>
      </c>
      <c r="I63730">
        <v>1419</v>
      </c>
      <c r="J63730">
        <v>270</v>
      </c>
      <c r="K63730">
        <v>56</v>
      </c>
      <c r="L63730">
        <v>0</v>
      </c>
      <c r="M63730">
        <v>0</v>
      </c>
      <c r="N63730">
        <v>0</v>
      </c>
      <c r="O63730">
        <v>25.34</v>
      </c>
    </row>
    <row r="63731" spans="1:15" x14ac:dyDescent="0.25">
      <c r="A63731" s="1" t="s">
        <v>6401</v>
      </c>
      <c r="B63731">
        <v>52</v>
      </c>
      <c r="C63731">
        <v>522390</v>
      </c>
      <c r="D63731" s="1" t="s">
        <v>40</v>
      </c>
      <c r="E63731">
        <v>2017</v>
      </c>
      <c r="F63731">
        <v>5</v>
      </c>
      <c r="G63731">
        <v>5</v>
      </c>
      <c r="H63731">
        <v>2556</v>
      </c>
      <c r="I63731">
        <v>1419</v>
      </c>
      <c r="J63731">
        <v>270</v>
      </c>
      <c r="K63731">
        <v>56</v>
      </c>
      <c r="L63731">
        <v>0</v>
      </c>
      <c r="M63731">
        <v>0</v>
      </c>
      <c r="N63731">
        <v>0</v>
      </c>
      <c r="O63731">
        <v>25.34</v>
      </c>
    </row>
    <row r="63732" spans="1:15" x14ac:dyDescent="0.25">
      <c r="A63732" s="1" t="s">
        <v>6401</v>
      </c>
      <c r="B63732">
        <v>52</v>
      </c>
      <c r="C63732">
        <v>523</v>
      </c>
      <c r="D63732" s="1" t="s">
        <v>41</v>
      </c>
      <c r="E63732">
        <v>2017</v>
      </c>
      <c r="F63732">
        <v>43</v>
      </c>
      <c r="G63732">
        <v>51</v>
      </c>
      <c r="H63732">
        <v>47216</v>
      </c>
      <c r="I63732">
        <v>12407</v>
      </c>
      <c r="J63732">
        <v>3113</v>
      </c>
      <c r="K63732">
        <v>144</v>
      </c>
      <c r="L63732">
        <v>0</v>
      </c>
      <c r="M63732">
        <v>0</v>
      </c>
      <c r="N63732">
        <v>0</v>
      </c>
      <c r="O63732">
        <v>86.16</v>
      </c>
    </row>
    <row r="63733" spans="1:15" x14ac:dyDescent="0.25">
      <c r="A63733" s="1" t="s">
        <v>6401</v>
      </c>
      <c r="B63733">
        <v>52</v>
      </c>
      <c r="C63733">
        <v>5231</v>
      </c>
      <c r="D63733" s="1" t="s">
        <v>42</v>
      </c>
      <c r="E63733">
        <v>2017</v>
      </c>
      <c r="F63733">
        <v>8</v>
      </c>
      <c r="G63733">
        <v>12</v>
      </c>
      <c r="H63733">
        <v>4605</v>
      </c>
      <c r="I63733">
        <v>1704</v>
      </c>
      <c r="J63733">
        <v>644</v>
      </c>
      <c r="K63733">
        <v>20</v>
      </c>
      <c r="L63733">
        <v>0</v>
      </c>
      <c r="M63733">
        <v>0</v>
      </c>
      <c r="N63733">
        <v>0</v>
      </c>
      <c r="O63733">
        <v>85.2</v>
      </c>
    </row>
    <row r="63734" spans="1:15" x14ac:dyDescent="0.25">
      <c r="A63734" s="1" t="s">
        <v>6401</v>
      </c>
      <c r="B63734">
        <v>52</v>
      </c>
      <c r="C63734">
        <v>5239</v>
      </c>
      <c r="D63734" s="1" t="s">
        <v>48</v>
      </c>
      <c r="E63734">
        <v>2017</v>
      </c>
      <c r="F63734">
        <v>35</v>
      </c>
      <c r="G63734">
        <v>39</v>
      </c>
      <c r="H63734">
        <v>42611</v>
      </c>
      <c r="I63734">
        <v>10703</v>
      </c>
      <c r="J63734">
        <v>2469</v>
      </c>
      <c r="K63734">
        <v>124</v>
      </c>
      <c r="L63734">
        <v>0</v>
      </c>
      <c r="M63734">
        <v>0</v>
      </c>
      <c r="N63734">
        <v>0</v>
      </c>
      <c r="O63734">
        <v>86.31</v>
      </c>
    </row>
    <row r="63735" spans="1:15" x14ac:dyDescent="0.25">
      <c r="A63735" s="1" t="s">
        <v>6401</v>
      </c>
      <c r="B63735">
        <v>52</v>
      </c>
      <c r="C63735">
        <v>52392</v>
      </c>
      <c r="D63735" s="1" t="s">
        <v>50</v>
      </c>
      <c r="E63735">
        <v>2017</v>
      </c>
      <c r="F63735">
        <v>18</v>
      </c>
      <c r="G63735">
        <v>22</v>
      </c>
      <c r="H63735">
        <v>34964</v>
      </c>
      <c r="I63735">
        <v>8636</v>
      </c>
      <c r="J63735">
        <v>1834</v>
      </c>
      <c r="K63735">
        <v>93</v>
      </c>
      <c r="L63735">
        <v>0</v>
      </c>
      <c r="M63735">
        <v>0</v>
      </c>
      <c r="N63735">
        <v>0</v>
      </c>
      <c r="O63735">
        <v>92.86</v>
      </c>
    </row>
    <row r="63736" spans="1:15" x14ac:dyDescent="0.25">
      <c r="A63736" s="1" t="s">
        <v>6401</v>
      </c>
      <c r="B63736">
        <v>52</v>
      </c>
      <c r="C63736">
        <v>523920</v>
      </c>
      <c r="D63736" s="1" t="s">
        <v>50</v>
      </c>
      <c r="E63736">
        <v>2017</v>
      </c>
      <c r="F63736">
        <v>18</v>
      </c>
      <c r="G63736">
        <v>22</v>
      </c>
      <c r="H63736">
        <v>34964</v>
      </c>
      <c r="I63736">
        <v>8636</v>
      </c>
      <c r="J63736">
        <v>1834</v>
      </c>
      <c r="K63736">
        <v>93</v>
      </c>
      <c r="L63736">
        <v>0</v>
      </c>
      <c r="M63736">
        <v>0</v>
      </c>
      <c r="N63736">
        <v>0</v>
      </c>
      <c r="O63736">
        <v>92.86</v>
      </c>
    </row>
    <row r="63737" spans="1:15" x14ac:dyDescent="0.25">
      <c r="A63737" s="1" t="s">
        <v>6401</v>
      </c>
      <c r="B63737">
        <v>52</v>
      </c>
      <c r="C63737">
        <v>52393</v>
      </c>
      <c r="D63737" s="1" t="s">
        <v>51</v>
      </c>
      <c r="E63737">
        <v>2017</v>
      </c>
      <c r="F63737">
        <v>12</v>
      </c>
      <c r="G63737">
        <v>12</v>
      </c>
      <c r="H63737">
        <v>5861</v>
      </c>
      <c r="I63737">
        <v>1198</v>
      </c>
      <c r="J63737">
        <v>344</v>
      </c>
      <c r="K63737">
        <v>19</v>
      </c>
      <c r="L63737">
        <v>0</v>
      </c>
      <c r="M63737">
        <v>0</v>
      </c>
      <c r="N63737">
        <v>0</v>
      </c>
      <c r="O63737">
        <v>63.05</v>
      </c>
    </row>
    <row r="63738" spans="1:15" x14ac:dyDescent="0.25">
      <c r="A63738" s="1" t="s">
        <v>6401</v>
      </c>
      <c r="B63738">
        <v>52</v>
      </c>
      <c r="C63738">
        <v>523930</v>
      </c>
      <c r="D63738" s="1" t="s">
        <v>51</v>
      </c>
      <c r="E63738">
        <v>2017</v>
      </c>
      <c r="F63738">
        <v>12</v>
      </c>
      <c r="G63738">
        <v>12</v>
      </c>
      <c r="H63738">
        <v>5861</v>
      </c>
      <c r="I63738">
        <v>1198</v>
      </c>
      <c r="J63738">
        <v>344</v>
      </c>
      <c r="K63738">
        <v>19</v>
      </c>
      <c r="L63738">
        <v>0</v>
      </c>
      <c r="M63738">
        <v>0</v>
      </c>
      <c r="N63738">
        <v>0</v>
      </c>
      <c r="O63738">
        <v>63.05</v>
      </c>
    </row>
    <row r="63739" spans="1:15" x14ac:dyDescent="0.25">
      <c r="A63739" s="1" t="s">
        <v>6401</v>
      </c>
      <c r="B63739">
        <v>52</v>
      </c>
      <c r="C63739">
        <v>524</v>
      </c>
      <c r="D63739" s="1" t="s">
        <v>55</v>
      </c>
      <c r="E63739">
        <v>2017</v>
      </c>
      <c r="F63739">
        <v>50</v>
      </c>
      <c r="G63739">
        <v>51</v>
      </c>
      <c r="H63739">
        <v>0</v>
      </c>
      <c r="I63739">
        <v>28255</v>
      </c>
      <c r="J63739">
        <v>7326</v>
      </c>
      <c r="K63739">
        <v>391</v>
      </c>
      <c r="L63739">
        <v>0</v>
      </c>
      <c r="M63739">
        <v>0</v>
      </c>
      <c r="N63739">
        <v>0</v>
      </c>
      <c r="O63739">
        <v>72.260000000000005</v>
      </c>
    </row>
    <row r="63740" spans="1:15" x14ac:dyDescent="0.25">
      <c r="A63740" s="1" t="s">
        <v>6401</v>
      </c>
      <c r="B63740">
        <v>52</v>
      </c>
      <c r="C63740">
        <v>5241</v>
      </c>
      <c r="D63740" s="1" t="s">
        <v>56</v>
      </c>
      <c r="E63740">
        <v>2017</v>
      </c>
      <c r="F63740">
        <v>7</v>
      </c>
      <c r="G63740">
        <v>8</v>
      </c>
      <c r="H63740">
        <v>0</v>
      </c>
      <c r="I63740">
        <v>6960</v>
      </c>
      <c r="J63740">
        <v>1743</v>
      </c>
      <c r="K63740">
        <v>105</v>
      </c>
      <c r="L63740">
        <v>0</v>
      </c>
      <c r="M63740">
        <v>0</v>
      </c>
      <c r="N63740">
        <v>0</v>
      </c>
      <c r="O63740">
        <v>66.290000000000006</v>
      </c>
    </row>
    <row r="63741" spans="1:15" x14ac:dyDescent="0.25">
      <c r="A63741" s="1" t="s">
        <v>6401</v>
      </c>
      <c r="B63741">
        <v>52</v>
      </c>
      <c r="C63741">
        <v>5242</v>
      </c>
      <c r="D63741" s="1" t="s">
        <v>65</v>
      </c>
      <c r="E63741">
        <v>2017</v>
      </c>
      <c r="F63741">
        <v>43</v>
      </c>
      <c r="G63741">
        <v>43</v>
      </c>
      <c r="H63741">
        <v>106050</v>
      </c>
      <c r="I63741">
        <v>21295</v>
      </c>
      <c r="J63741">
        <v>5583</v>
      </c>
      <c r="K63741">
        <v>286</v>
      </c>
      <c r="L63741">
        <v>0</v>
      </c>
      <c r="M63741">
        <v>0</v>
      </c>
      <c r="N63741">
        <v>0</v>
      </c>
      <c r="O63741">
        <v>74.459999999999994</v>
      </c>
    </row>
    <row r="63742" spans="1:15" x14ac:dyDescent="0.25">
      <c r="A63742" s="1" t="s">
        <v>6402</v>
      </c>
      <c r="B63742">
        <v>52</v>
      </c>
      <c r="C63742">
        <v>52</v>
      </c>
      <c r="D63742" s="1" t="s">
        <v>15</v>
      </c>
      <c r="E63742">
        <v>2017</v>
      </c>
      <c r="F63742">
        <v>26</v>
      </c>
      <c r="G63742">
        <v>27</v>
      </c>
      <c r="H63742">
        <v>0</v>
      </c>
      <c r="I63742">
        <v>11385</v>
      </c>
      <c r="J63742">
        <v>2650</v>
      </c>
      <c r="K63742">
        <v>124</v>
      </c>
      <c r="L63742">
        <v>0</v>
      </c>
      <c r="M63742">
        <v>0</v>
      </c>
      <c r="N63742">
        <v>0</v>
      </c>
      <c r="O63742">
        <v>91.81</v>
      </c>
    </row>
    <row r="63743" spans="1:15" x14ac:dyDescent="0.25">
      <c r="A63743" s="1" t="s">
        <v>6402</v>
      </c>
      <c r="B63743">
        <v>52</v>
      </c>
      <c r="C63743">
        <v>522</v>
      </c>
      <c r="D63743" s="1" t="s">
        <v>17</v>
      </c>
      <c r="E63743">
        <v>2017</v>
      </c>
      <c r="F63743">
        <v>7</v>
      </c>
      <c r="G63743">
        <v>7</v>
      </c>
      <c r="H63743">
        <v>0</v>
      </c>
      <c r="I63743">
        <v>6448</v>
      </c>
      <c r="J63743">
        <v>1425</v>
      </c>
      <c r="K63743">
        <v>65</v>
      </c>
      <c r="L63743">
        <v>0</v>
      </c>
      <c r="M63743">
        <v>0</v>
      </c>
      <c r="N63743">
        <v>0</v>
      </c>
      <c r="O63743">
        <v>99.2</v>
      </c>
    </row>
    <row r="63744" spans="1:15" x14ac:dyDescent="0.25">
      <c r="A63744" s="1" t="s">
        <v>6402</v>
      </c>
      <c r="B63744">
        <v>52</v>
      </c>
      <c r="C63744">
        <v>5221</v>
      </c>
      <c r="D63744" s="1" t="s">
        <v>18</v>
      </c>
      <c r="E63744">
        <v>2017</v>
      </c>
      <c r="F63744">
        <v>3</v>
      </c>
      <c r="G63744">
        <v>3</v>
      </c>
      <c r="H63744">
        <v>0</v>
      </c>
      <c r="I63744">
        <v>2795</v>
      </c>
      <c r="J63744">
        <v>666</v>
      </c>
      <c r="K63744">
        <v>36</v>
      </c>
      <c r="L63744">
        <v>0</v>
      </c>
      <c r="M63744">
        <v>0</v>
      </c>
      <c r="N63744">
        <v>0</v>
      </c>
      <c r="O63744">
        <v>77.64</v>
      </c>
    </row>
    <row r="63745" spans="1:15" x14ac:dyDescent="0.25">
      <c r="A63745" s="1" t="s">
        <v>6402</v>
      </c>
      <c r="B63745">
        <v>52</v>
      </c>
      <c r="C63745">
        <v>52211</v>
      </c>
      <c r="D63745" s="1" t="s">
        <v>19</v>
      </c>
      <c r="E63745">
        <v>2017</v>
      </c>
      <c r="F63745">
        <v>3</v>
      </c>
      <c r="G63745">
        <v>3</v>
      </c>
      <c r="H63745">
        <v>0</v>
      </c>
      <c r="I63745">
        <v>2795</v>
      </c>
      <c r="J63745">
        <v>666</v>
      </c>
      <c r="K63745">
        <v>36</v>
      </c>
      <c r="L63745">
        <v>0</v>
      </c>
      <c r="M63745">
        <v>0</v>
      </c>
      <c r="N63745">
        <v>0</v>
      </c>
      <c r="O63745">
        <v>77.64</v>
      </c>
    </row>
    <row r="63746" spans="1:15" x14ac:dyDescent="0.25">
      <c r="A63746" s="1" t="s">
        <v>6402</v>
      </c>
      <c r="B63746">
        <v>52</v>
      </c>
      <c r="C63746">
        <v>522110</v>
      </c>
      <c r="D63746" s="1" t="s">
        <v>19</v>
      </c>
      <c r="E63746">
        <v>2017</v>
      </c>
      <c r="F63746">
        <v>3</v>
      </c>
      <c r="G63746">
        <v>3</v>
      </c>
      <c r="H63746">
        <v>0</v>
      </c>
      <c r="I63746">
        <v>2795</v>
      </c>
      <c r="J63746">
        <v>666</v>
      </c>
      <c r="K63746">
        <v>36</v>
      </c>
      <c r="L63746">
        <v>0</v>
      </c>
      <c r="M63746">
        <v>0</v>
      </c>
      <c r="N63746">
        <v>0</v>
      </c>
      <c r="O63746">
        <v>77.64</v>
      </c>
    </row>
    <row r="63747" spans="1:15" x14ac:dyDescent="0.25">
      <c r="A63747" s="1" t="s">
        <v>6402</v>
      </c>
      <c r="B63747">
        <v>52</v>
      </c>
      <c r="C63747">
        <v>5221101</v>
      </c>
      <c r="D63747" s="1" t="s">
        <v>20</v>
      </c>
      <c r="E63747">
        <v>2017</v>
      </c>
      <c r="F63747">
        <v>3</v>
      </c>
      <c r="G63747">
        <v>3</v>
      </c>
      <c r="H63747">
        <v>0</v>
      </c>
      <c r="I63747">
        <v>2795</v>
      </c>
      <c r="J63747">
        <v>666</v>
      </c>
      <c r="K63747">
        <v>36</v>
      </c>
      <c r="L63747">
        <v>0</v>
      </c>
      <c r="M63747">
        <v>0</v>
      </c>
      <c r="N63747">
        <v>0</v>
      </c>
      <c r="O63747">
        <v>77.64</v>
      </c>
    </row>
    <row r="63748" spans="1:15" x14ac:dyDescent="0.25">
      <c r="A63748" s="1" t="s">
        <v>6402</v>
      </c>
      <c r="B63748">
        <v>52</v>
      </c>
      <c r="C63748">
        <v>523</v>
      </c>
      <c r="D63748" s="1" t="s">
        <v>41</v>
      </c>
      <c r="E63748">
        <v>2017</v>
      </c>
      <c r="F63748">
        <v>12</v>
      </c>
      <c r="G63748">
        <v>12</v>
      </c>
      <c r="H63748">
        <v>6962</v>
      </c>
      <c r="I63748">
        <v>2559</v>
      </c>
      <c r="J63748">
        <v>500</v>
      </c>
      <c r="K63748">
        <v>37</v>
      </c>
      <c r="L63748">
        <v>0</v>
      </c>
      <c r="M63748">
        <v>0</v>
      </c>
      <c r="N63748">
        <v>0</v>
      </c>
      <c r="O63748">
        <v>69.16</v>
      </c>
    </row>
    <row r="63749" spans="1:15" x14ac:dyDescent="0.25">
      <c r="A63749" s="1" t="s">
        <v>6402</v>
      </c>
      <c r="B63749">
        <v>52</v>
      </c>
      <c r="C63749">
        <v>5231</v>
      </c>
      <c r="D63749" s="1" t="s">
        <v>42</v>
      </c>
      <c r="E63749">
        <v>2017</v>
      </c>
      <c r="F63749">
        <v>3</v>
      </c>
      <c r="G63749">
        <v>3</v>
      </c>
      <c r="H63749">
        <v>1966</v>
      </c>
      <c r="I63749">
        <v>505</v>
      </c>
      <c r="J63749">
        <v>88</v>
      </c>
      <c r="K63749">
        <v>3</v>
      </c>
      <c r="L63749">
        <v>0</v>
      </c>
      <c r="M63749">
        <v>0</v>
      </c>
      <c r="N63749">
        <v>0</v>
      </c>
      <c r="O63749">
        <v>168.33</v>
      </c>
    </row>
    <row r="63750" spans="1:15" x14ac:dyDescent="0.25">
      <c r="A63750" s="1" t="s">
        <v>6402</v>
      </c>
      <c r="B63750">
        <v>52</v>
      </c>
      <c r="C63750">
        <v>5239</v>
      </c>
      <c r="D63750" s="1" t="s">
        <v>48</v>
      </c>
      <c r="E63750">
        <v>2017</v>
      </c>
      <c r="F63750">
        <v>9</v>
      </c>
      <c r="G63750">
        <v>9</v>
      </c>
      <c r="H63750">
        <v>4996</v>
      </c>
      <c r="I63750">
        <v>2054</v>
      </c>
      <c r="J63750">
        <v>412</v>
      </c>
      <c r="K63750">
        <v>34</v>
      </c>
      <c r="L63750">
        <v>0</v>
      </c>
      <c r="M63750">
        <v>0</v>
      </c>
      <c r="N63750">
        <v>0</v>
      </c>
      <c r="O63750">
        <v>60.41</v>
      </c>
    </row>
    <row r="63751" spans="1:15" x14ac:dyDescent="0.25">
      <c r="A63751" s="1" t="s">
        <v>6402</v>
      </c>
      <c r="B63751">
        <v>52</v>
      </c>
      <c r="C63751">
        <v>52392</v>
      </c>
      <c r="D63751" s="1" t="s">
        <v>50</v>
      </c>
      <c r="E63751">
        <v>2017</v>
      </c>
      <c r="F63751">
        <v>5</v>
      </c>
      <c r="G63751">
        <v>5</v>
      </c>
      <c r="H63751">
        <v>4368</v>
      </c>
      <c r="I63751">
        <v>1868</v>
      </c>
      <c r="J63751">
        <v>378</v>
      </c>
      <c r="K63751">
        <v>30</v>
      </c>
      <c r="L63751">
        <v>0</v>
      </c>
      <c r="M63751">
        <v>0</v>
      </c>
      <c r="N63751">
        <v>0</v>
      </c>
      <c r="O63751">
        <v>62.27</v>
      </c>
    </row>
    <row r="63752" spans="1:15" x14ac:dyDescent="0.25">
      <c r="A63752" s="1" t="s">
        <v>6402</v>
      </c>
      <c r="B63752">
        <v>52</v>
      </c>
      <c r="C63752">
        <v>523920</v>
      </c>
      <c r="D63752" s="1" t="s">
        <v>50</v>
      </c>
      <c r="E63752">
        <v>2017</v>
      </c>
      <c r="F63752">
        <v>5</v>
      </c>
      <c r="G63752">
        <v>5</v>
      </c>
      <c r="H63752">
        <v>4368</v>
      </c>
      <c r="I63752">
        <v>1868</v>
      </c>
      <c r="J63752">
        <v>378</v>
      </c>
      <c r="K63752">
        <v>30</v>
      </c>
      <c r="L63752">
        <v>0</v>
      </c>
      <c r="M63752">
        <v>0</v>
      </c>
      <c r="N63752">
        <v>0</v>
      </c>
      <c r="O63752">
        <v>62.27</v>
      </c>
    </row>
    <row r="63753" spans="1:15" x14ac:dyDescent="0.25">
      <c r="A63753" s="1" t="s">
        <v>6402</v>
      </c>
      <c r="B63753">
        <v>52</v>
      </c>
      <c r="C63753">
        <v>524</v>
      </c>
      <c r="D63753" s="1" t="s">
        <v>55</v>
      </c>
      <c r="E63753">
        <v>2017</v>
      </c>
      <c r="F63753">
        <v>8</v>
      </c>
      <c r="G63753">
        <v>8</v>
      </c>
      <c r="H63753">
        <v>0</v>
      </c>
      <c r="I63753">
        <v>2378</v>
      </c>
      <c r="J63753">
        <v>725</v>
      </c>
      <c r="K63753">
        <v>22</v>
      </c>
      <c r="L63753">
        <v>0</v>
      </c>
      <c r="M63753">
        <v>0</v>
      </c>
      <c r="N63753">
        <v>0</v>
      </c>
      <c r="O63753">
        <v>108.09</v>
      </c>
    </row>
    <row r="63754" spans="1:15" x14ac:dyDescent="0.25">
      <c r="A63754" s="1" t="s">
        <v>6403</v>
      </c>
      <c r="B63754">
        <v>52</v>
      </c>
      <c r="C63754">
        <v>52</v>
      </c>
      <c r="D63754" s="1" t="s">
        <v>15</v>
      </c>
      <c r="E63754">
        <v>2017</v>
      </c>
      <c r="F63754">
        <v>3</v>
      </c>
      <c r="G63754">
        <v>3</v>
      </c>
      <c r="H63754">
        <v>0</v>
      </c>
      <c r="I63754">
        <v>733</v>
      </c>
      <c r="J63754">
        <v>189</v>
      </c>
      <c r="K63754">
        <v>18</v>
      </c>
      <c r="L63754">
        <v>0</v>
      </c>
      <c r="M63754">
        <v>0</v>
      </c>
      <c r="N63754">
        <v>0</v>
      </c>
      <c r="O63754">
        <v>40.72</v>
      </c>
    </row>
    <row r="63755" spans="1:15" x14ac:dyDescent="0.25">
      <c r="A63755" s="1" t="s">
        <v>6403</v>
      </c>
      <c r="B63755">
        <v>52</v>
      </c>
      <c r="C63755">
        <v>522</v>
      </c>
      <c r="D63755" s="1" t="s">
        <v>17</v>
      </c>
      <c r="E63755">
        <v>2017</v>
      </c>
      <c r="F63755">
        <v>3</v>
      </c>
      <c r="G63755">
        <v>3</v>
      </c>
      <c r="H63755">
        <v>0</v>
      </c>
      <c r="I63755">
        <v>733</v>
      </c>
      <c r="J63755">
        <v>189</v>
      </c>
      <c r="K63755">
        <v>18</v>
      </c>
      <c r="L63755">
        <v>0</v>
      </c>
      <c r="M63755">
        <v>0</v>
      </c>
      <c r="N63755">
        <v>0</v>
      </c>
      <c r="O63755">
        <v>40.72</v>
      </c>
    </row>
    <row r="63756" spans="1:15" x14ac:dyDescent="0.25">
      <c r="A63756" s="1" t="s">
        <v>6404</v>
      </c>
      <c r="B63756">
        <v>52</v>
      </c>
      <c r="C63756">
        <v>52</v>
      </c>
      <c r="D63756" s="1" t="s">
        <v>15</v>
      </c>
      <c r="E63756">
        <v>2017</v>
      </c>
      <c r="F63756">
        <v>34</v>
      </c>
      <c r="G63756">
        <v>38</v>
      </c>
      <c r="H63756">
        <v>0</v>
      </c>
      <c r="I63756">
        <v>8248</v>
      </c>
      <c r="J63756">
        <v>1928</v>
      </c>
      <c r="K63756">
        <v>169</v>
      </c>
      <c r="L63756">
        <v>0</v>
      </c>
      <c r="M63756">
        <v>0</v>
      </c>
      <c r="N63756">
        <v>0</v>
      </c>
      <c r="O63756">
        <v>48.8</v>
      </c>
    </row>
    <row r="63757" spans="1:15" x14ac:dyDescent="0.25">
      <c r="A63757" s="1" t="s">
        <v>6404</v>
      </c>
      <c r="B63757">
        <v>52</v>
      </c>
      <c r="C63757">
        <v>522</v>
      </c>
      <c r="D63757" s="1" t="s">
        <v>17</v>
      </c>
      <c r="E63757">
        <v>2017</v>
      </c>
      <c r="F63757">
        <v>16</v>
      </c>
      <c r="G63757">
        <v>20</v>
      </c>
      <c r="H63757">
        <v>0</v>
      </c>
      <c r="I63757">
        <v>6944</v>
      </c>
      <c r="J63757">
        <v>1579</v>
      </c>
      <c r="K63757">
        <v>133</v>
      </c>
      <c r="L63757">
        <v>0</v>
      </c>
      <c r="M63757">
        <v>0</v>
      </c>
      <c r="N63757">
        <v>0</v>
      </c>
      <c r="O63757">
        <v>52.21</v>
      </c>
    </row>
    <row r="63758" spans="1:15" x14ac:dyDescent="0.25">
      <c r="A63758" s="1" t="s">
        <v>6404</v>
      </c>
      <c r="B63758">
        <v>52</v>
      </c>
      <c r="C63758">
        <v>5221</v>
      </c>
      <c r="D63758" s="1" t="s">
        <v>18</v>
      </c>
      <c r="E63758">
        <v>2017</v>
      </c>
      <c r="F63758">
        <v>9</v>
      </c>
      <c r="G63758">
        <v>10</v>
      </c>
      <c r="H63758">
        <v>0</v>
      </c>
      <c r="I63758">
        <v>5514</v>
      </c>
      <c r="J63758">
        <v>1228</v>
      </c>
      <c r="K63758">
        <v>95</v>
      </c>
      <c r="L63758">
        <v>0</v>
      </c>
      <c r="M63758">
        <v>0</v>
      </c>
      <c r="N63758">
        <v>0</v>
      </c>
      <c r="O63758">
        <v>58.04</v>
      </c>
    </row>
    <row r="63759" spans="1:15" x14ac:dyDescent="0.25">
      <c r="A63759" s="1" t="s">
        <v>6404</v>
      </c>
      <c r="B63759">
        <v>52</v>
      </c>
      <c r="C63759">
        <v>5222</v>
      </c>
      <c r="D63759" s="1" t="s">
        <v>28</v>
      </c>
      <c r="E63759">
        <v>2017</v>
      </c>
      <c r="F63759">
        <v>3</v>
      </c>
      <c r="G63759">
        <v>3</v>
      </c>
      <c r="H63759">
        <v>3429</v>
      </c>
      <c r="I63759">
        <v>755</v>
      </c>
      <c r="J63759">
        <v>185</v>
      </c>
      <c r="K63759">
        <v>12</v>
      </c>
      <c r="L63759">
        <v>0</v>
      </c>
      <c r="M63759">
        <v>0</v>
      </c>
      <c r="N63759">
        <v>0</v>
      </c>
      <c r="O63759">
        <v>62.92</v>
      </c>
    </row>
    <row r="63760" spans="1:15" x14ac:dyDescent="0.25">
      <c r="A63760" s="1" t="s">
        <v>6404</v>
      </c>
      <c r="B63760">
        <v>52</v>
      </c>
      <c r="C63760">
        <v>5223</v>
      </c>
      <c r="D63760" s="1" t="s">
        <v>37</v>
      </c>
      <c r="E63760">
        <v>2017</v>
      </c>
      <c r="F63760">
        <v>5</v>
      </c>
      <c r="G63760">
        <v>7</v>
      </c>
      <c r="H63760">
        <v>2507</v>
      </c>
      <c r="I63760">
        <v>675</v>
      </c>
      <c r="J63760">
        <v>166</v>
      </c>
      <c r="K63760">
        <v>26</v>
      </c>
      <c r="L63760">
        <v>0</v>
      </c>
      <c r="M63760">
        <v>0</v>
      </c>
      <c r="N63760">
        <v>0</v>
      </c>
      <c r="O63760">
        <v>25.96</v>
      </c>
    </row>
    <row r="63761" spans="1:15" x14ac:dyDescent="0.25">
      <c r="A63761" s="1" t="s">
        <v>6405</v>
      </c>
      <c r="B63761">
        <v>52</v>
      </c>
      <c r="C63761">
        <v>52</v>
      </c>
      <c r="D63761" s="1" t="s">
        <v>15</v>
      </c>
      <c r="E63761">
        <v>2017</v>
      </c>
      <c r="F63761">
        <v>4</v>
      </c>
      <c r="G63761">
        <v>5</v>
      </c>
      <c r="H63761">
        <v>0</v>
      </c>
      <c r="I63761">
        <v>1304</v>
      </c>
      <c r="J63761">
        <v>359</v>
      </c>
      <c r="K63761">
        <v>23</v>
      </c>
      <c r="L63761">
        <v>0</v>
      </c>
      <c r="M63761">
        <v>0</v>
      </c>
      <c r="N63761">
        <v>0</v>
      </c>
      <c r="O63761">
        <v>56.7</v>
      </c>
    </row>
    <row r="63762" spans="1:15" x14ac:dyDescent="0.25">
      <c r="A63762" s="1" t="s">
        <v>6406</v>
      </c>
      <c r="B63762">
        <v>52</v>
      </c>
      <c r="C63762">
        <v>52</v>
      </c>
      <c r="D63762" s="1" t="s">
        <v>15</v>
      </c>
      <c r="E63762">
        <v>2017</v>
      </c>
      <c r="F63762">
        <v>6</v>
      </c>
      <c r="G63762">
        <v>6</v>
      </c>
      <c r="H63762">
        <v>0</v>
      </c>
      <c r="I63762">
        <v>2192</v>
      </c>
      <c r="J63762">
        <v>525</v>
      </c>
      <c r="K63762">
        <v>47</v>
      </c>
      <c r="L63762">
        <v>0</v>
      </c>
      <c r="M63762">
        <v>0</v>
      </c>
      <c r="N63762">
        <v>0</v>
      </c>
      <c r="O63762">
        <v>46.64</v>
      </c>
    </row>
    <row r="63763" spans="1:15" x14ac:dyDescent="0.25">
      <c r="A63763" s="1" t="s">
        <v>6407</v>
      </c>
      <c r="B63763">
        <v>52</v>
      </c>
      <c r="C63763">
        <v>52</v>
      </c>
      <c r="D63763" s="1" t="s">
        <v>15</v>
      </c>
      <c r="E63763">
        <v>2017</v>
      </c>
      <c r="F63763">
        <v>29</v>
      </c>
      <c r="G63763">
        <v>35</v>
      </c>
      <c r="H63763">
        <v>0</v>
      </c>
      <c r="I63763">
        <v>5960</v>
      </c>
      <c r="J63763">
        <v>1504</v>
      </c>
      <c r="K63763">
        <v>144</v>
      </c>
      <c r="L63763">
        <v>0</v>
      </c>
      <c r="M63763">
        <v>0</v>
      </c>
      <c r="N63763">
        <v>0</v>
      </c>
      <c r="O63763">
        <v>41.39</v>
      </c>
    </row>
    <row r="63764" spans="1:15" x14ac:dyDescent="0.25">
      <c r="A63764" s="1" t="s">
        <v>6407</v>
      </c>
      <c r="B63764">
        <v>52</v>
      </c>
      <c r="C63764">
        <v>522</v>
      </c>
      <c r="D63764" s="1" t="s">
        <v>17</v>
      </c>
      <c r="E63764">
        <v>2017</v>
      </c>
      <c r="F63764">
        <v>13</v>
      </c>
      <c r="G63764">
        <v>15</v>
      </c>
      <c r="H63764">
        <v>0</v>
      </c>
      <c r="I63764">
        <v>3154</v>
      </c>
      <c r="J63764">
        <v>822</v>
      </c>
      <c r="K63764">
        <v>84</v>
      </c>
      <c r="L63764">
        <v>0</v>
      </c>
      <c r="M63764">
        <v>0</v>
      </c>
      <c r="N63764">
        <v>0</v>
      </c>
      <c r="O63764">
        <v>37.549999999999997</v>
      </c>
    </row>
    <row r="63765" spans="1:15" x14ac:dyDescent="0.25">
      <c r="A63765" s="1" t="s">
        <v>6407</v>
      </c>
      <c r="B63765">
        <v>52</v>
      </c>
      <c r="C63765">
        <v>5221</v>
      </c>
      <c r="D63765" s="1" t="s">
        <v>18</v>
      </c>
      <c r="E63765">
        <v>2017</v>
      </c>
      <c r="F63765">
        <v>8</v>
      </c>
      <c r="G63765">
        <v>9</v>
      </c>
      <c r="H63765">
        <v>0</v>
      </c>
      <c r="I63765">
        <v>2470</v>
      </c>
      <c r="J63765">
        <v>649</v>
      </c>
      <c r="K63765">
        <v>64</v>
      </c>
      <c r="L63765">
        <v>0</v>
      </c>
      <c r="M63765">
        <v>0</v>
      </c>
      <c r="N63765">
        <v>0</v>
      </c>
      <c r="O63765">
        <v>38.590000000000003</v>
      </c>
    </row>
    <row r="63766" spans="1:15" x14ac:dyDescent="0.25">
      <c r="A63766" s="1" t="s">
        <v>6407</v>
      </c>
      <c r="B63766">
        <v>52</v>
      </c>
      <c r="C63766">
        <v>523</v>
      </c>
      <c r="D63766" s="1" t="s">
        <v>41</v>
      </c>
      <c r="E63766">
        <v>2017</v>
      </c>
      <c r="F63766">
        <v>4</v>
      </c>
      <c r="G63766">
        <v>6</v>
      </c>
      <c r="H63766">
        <v>2219</v>
      </c>
      <c r="I63766">
        <v>1156</v>
      </c>
      <c r="J63766">
        <v>275</v>
      </c>
      <c r="K63766">
        <v>13</v>
      </c>
      <c r="L63766">
        <v>0</v>
      </c>
      <c r="M63766">
        <v>0</v>
      </c>
      <c r="N63766">
        <v>0</v>
      </c>
      <c r="O63766">
        <v>88.92</v>
      </c>
    </row>
    <row r="63767" spans="1:15" x14ac:dyDescent="0.25">
      <c r="A63767" s="1" t="s">
        <v>6407</v>
      </c>
      <c r="B63767">
        <v>52</v>
      </c>
      <c r="C63767">
        <v>524</v>
      </c>
      <c r="D63767" s="1" t="s">
        <v>55</v>
      </c>
      <c r="E63767">
        <v>2017</v>
      </c>
      <c r="F63767">
        <v>14</v>
      </c>
      <c r="G63767">
        <v>14</v>
      </c>
      <c r="H63767">
        <v>0</v>
      </c>
      <c r="I63767">
        <v>1650</v>
      </c>
      <c r="J63767">
        <v>407</v>
      </c>
      <c r="K63767">
        <v>47</v>
      </c>
      <c r="L63767">
        <v>0</v>
      </c>
      <c r="M63767">
        <v>0</v>
      </c>
      <c r="N63767">
        <v>0</v>
      </c>
      <c r="O63767">
        <v>35.11</v>
      </c>
    </row>
    <row r="63768" spans="1:15" x14ac:dyDescent="0.25">
      <c r="A63768" s="1" t="s">
        <v>6408</v>
      </c>
      <c r="B63768">
        <v>52</v>
      </c>
      <c r="C63768">
        <v>52</v>
      </c>
      <c r="D63768" s="1" t="s">
        <v>15</v>
      </c>
      <c r="E63768">
        <v>2017</v>
      </c>
      <c r="F63768">
        <v>12</v>
      </c>
      <c r="G63768">
        <v>12</v>
      </c>
      <c r="H63768">
        <v>0</v>
      </c>
      <c r="I63768">
        <v>1855</v>
      </c>
      <c r="J63768">
        <v>436</v>
      </c>
      <c r="K63768">
        <v>49</v>
      </c>
      <c r="L63768">
        <v>0</v>
      </c>
      <c r="M63768">
        <v>0</v>
      </c>
      <c r="N63768">
        <v>0</v>
      </c>
      <c r="O63768">
        <v>37.86</v>
      </c>
    </row>
    <row r="63769" spans="1:15" x14ac:dyDescent="0.25">
      <c r="A63769" s="1" t="s">
        <v>6408</v>
      </c>
      <c r="B63769">
        <v>52</v>
      </c>
      <c r="C63769">
        <v>522</v>
      </c>
      <c r="D63769" s="1" t="s">
        <v>17</v>
      </c>
      <c r="E63769">
        <v>2017</v>
      </c>
      <c r="F63769">
        <v>8</v>
      </c>
      <c r="G63769">
        <v>8</v>
      </c>
      <c r="H63769">
        <v>0</v>
      </c>
      <c r="I63769">
        <v>1439</v>
      </c>
      <c r="J63769">
        <v>334</v>
      </c>
      <c r="K63769">
        <v>38</v>
      </c>
      <c r="L63769">
        <v>0</v>
      </c>
      <c r="M63769">
        <v>0</v>
      </c>
      <c r="N63769">
        <v>0</v>
      </c>
      <c r="O63769">
        <v>37.869999999999997</v>
      </c>
    </row>
    <row r="63770" spans="1:15" x14ac:dyDescent="0.25">
      <c r="A63770" s="1" t="s">
        <v>6408</v>
      </c>
      <c r="B63770">
        <v>52</v>
      </c>
      <c r="C63770">
        <v>5221</v>
      </c>
      <c r="D63770" s="1" t="s">
        <v>18</v>
      </c>
      <c r="E63770">
        <v>2017</v>
      </c>
      <c r="F63770">
        <v>3</v>
      </c>
      <c r="G63770">
        <v>3</v>
      </c>
      <c r="H63770">
        <v>0</v>
      </c>
      <c r="I63770">
        <v>732</v>
      </c>
      <c r="J63770">
        <v>187</v>
      </c>
      <c r="K63770">
        <v>20</v>
      </c>
      <c r="L63770">
        <v>0</v>
      </c>
      <c r="M63770">
        <v>0</v>
      </c>
      <c r="N63770">
        <v>0</v>
      </c>
      <c r="O63770">
        <v>36.6</v>
      </c>
    </row>
    <row r="63771" spans="1:15" x14ac:dyDescent="0.25">
      <c r="A63771" s="1" t="s">
        <v>6408</v>
      </c>
      <c r="B63771">
        <v>52</v>
      </c>
      <c r="C63771">
        <v>52211</v>
      </c>
      <c r="D63771" s="1" t="s">
        <v>19</v>
      </c>
      <c r="E63771">
        <v>2017</v>
      </c>
      <c r="F63771">
        <v>3</v>
      </c>
      <c r="G63771">
        <v>3</v>
      </c>
      <c r="H63771">
        <v>0</v>
      </c>
      <c r="I63771">
        <v>732</v>
      </c>
      <c r="J63771">
        <v>187</v>
      </c>
      <c r="K63771">
        <v>20</v>
      </c>
      <c r="L63771">
        <v>0</v>
      </c>
      <c r="M63771">
        <v>0</v>
      </c>
      <c r="N63771">
        <v>0</v>
      </c>
      <c r="O63771">
        <v>36.6</v>
      </c>
    </row>
    <row r="63772" spans="1:15" x14ac:dyDescent="0.25">
      <c r="A63772" s="1" t="s">
        <v>6408</v>
      </c>
      <c r="B63772">
        <v>52</v>
      </c>
      <c r="C63772">
        <v>522110</v>
      </c>
      <c r="D63772" s="1" t="s">
        <v>19</v>
      </c>
      <c r="E63772">
        <v>2017</v>
      </c>
      <c r="F63772">
        <v>3</v>
      </c>
      <c r="G63772">
        <v>3</v>
      </c>
      <c r="H63772">
        <v>0</v>
      </c>
      <c r="I63772">
        <v>732</v>
      </c>
      <c r="J63772">
        <v>187</v>
      </c>
      <c r="K63772">
        <v>20</v>
      </c>
      <c r="L63772">
        <v>0</v>
      </c>
      <c r="M63772">
        <v>0</v>
      </c>
      <c r="N63772">
        <v>0</v>
      </c>
      <c r="O63772">
        <v>36.6</v>
      </c>
    </row>
    <row r="63773" spans="1:15" x14ac:dyDescent="0.25">
      <c r="A63773" s="1" t="s">
        <v>6409</v>
      </c>
      <c r="B63773">
        <v>52</v>
      </c>
      <c r="C63773">
        <v>52</v>
      </c>
      <c r="D63773" s="1" t="s">
        <v>15</v>
      </c>
      <c r="E63773">
        <v>2017</v>
      </c>
      <c r="F63773">
        <v>42</v>
      </c>
      <c r="G63773">
        <v>51</v>
      </c>
      <c r="H63773">
        <v>0</v>
      </c>
      <c r="I63773">
        <v>49355</v>
      </c>
      <c r="J63773">
        <v>12339</v>
      </c>
      <c r="K63773">
        <v>700</v>
      </c>
      <c r="L63773">
        <v>0</v>
      </c>
      <c r="M63773">
        <v>0</v>
      </c>
      <c r="N63773">
        <v>0</v>
      </c>
      <c r="O63773">
        <v>70.510000000000005</v>
      </c>
    </row>
    <row r="63774" spans="1:15" x14ac:dyDescent="0.25">
      <c r="A63774" s="1" t="s">
        <v>6409</v>
      </c>
      <c r="B63774">
        <v>52</v>
      </c>
      <c r="C63774">
        <v>522</v>
      </c>
      <c r="D63774" s="1" t="s">
        <v>17</v>
      </c>
      <c r="E63774">
        <v>2017</v>
      </c>
      <c r="F63774">
        <v>10</v>
      </c>
      <c r="G63774">
        <v>11</v>
      </c>
      <c r="H63774">
        <v>0</v>
      </c>
      <c r="I63774">
        <v>7195</v>
      </c>
      <c r="J63774">
        <v>1856</v>
      </c>
      <c r="K63774">
        <v>115</v>
      </c>
      <c r="L63774">
        <v>0</v>
      </c>
      <c r="M63774">
        <v>0</v>
      </c>
      <c r="N63774">
        <v>0</v>
      </c>
      <c r="O63774">
        <v>62.57</v>
      </c>
    </row>
    <row r="63775" spans="1:15" x14ac:dyDescent="0.25">
      <c r="A63775" s="1" t="s">
        <v>6409</v>
      </c>
      <c r="B63775">
        <v>52</v>
      </c>
      <c r="C63775">
        <v>5221</v>
      </c>
      <c r="D63775" s="1" t="s">
        <v>18</v>
      </c>
      <c r="E63775">
        <v>2017</v>
      </c>
      <c r="F63775">
        <v>7</v>
      </c>
      <c r="G63775">
        <v>8</v>
      </c>
      <c r="H63775">
        <v>0</v>
      </c>
      <c r="I63775">
        <v>6457</v>
      </c>
      <c r="J63775">
        <v>1740</v>
      </c>
      <c r="K63775">
        <v>102</v>
      </c>
      <c r="L63775">
        <v>0</v>
      </c>
      <c r="M63775">
        <v>0</v>
      </c>
      <c r="N63775">
        <v>0</v>
      </c>
      <c r="O63775">
        <v>63.3</v>
      </c>
    </row>
    <row r="63776" spans="1:15" x14ac:dyDescent="0.25">
      <c r="A63776" s="1" t="s">
        <v>6409</v>
      </c>
      <c r="B63776">
        <v>52</v>
      </c>
      <c r="C63776">
        <v>52211</v>
      </c>
      <c r="D63776" s="1" t="s">
        <v>19</v>
      </c>
      <c r="E63776">
        <v>2017</v>
      </c>
      <c r="F63776">
        <v>7</v>
      </c>
      <c r="G63776">
        <v>8</v>
      </c>
      <c r="H63776">
        <v>0</v>
      </c>
      <c r="I63776">
        <v>6457</v>
      </c>
      <c r="J63776">
        <v>1740</v>
      </c>
      <c r="K63776">
        <v>102</v>
      </c>
      <c r="L63776">
        <v>0</v>
      </c>
      <c r="M63776">
        <v>0</v>
      </c>
      <c r="N63776">
        <v>0</v>
      </c>
      <c r="O63776">
        <v>63.3</v>
      </c>
    </row>
    <row r="63777" spans="1:15" x14ac:dyDescent="0.25">
      <c r="A63777" s="1" t="s">
        <v>6409</v>
      </c>
      <c r="B63777">
        <v>52</v>
      </c>
      <c r="C63777">
        <v>522110</v>
      </c>
      <c r="D63777" s="1" t="s">
        <v>19</v>
      </c>
      <c r="E63777">
        <v>2017</v>
      </c>
      <c r="F63777">
        <v>7</v>
      </c>
      <c r="G63777">
        <v>8</v>
      </c>
      <c r="H63777">
        <v>0</v>
      </c>
      <c r="I63777">
        <v>6457</v>
      </c>
      <c r="J63777">
        <v>1740</v>
      </c>
      <c r="K63777">
        <v>102</v>
      </c>
      <c r="L63777">
        <v>0</v>
      </c>
      <c r="M63777">
        <v>0</v>
      </c>
      <c r="N63777">
        <v>0</v>
      </c>
      <c r="O63777">
        <v>63.3</v>
      </c>
    </row>
    <row r="63778" spans="1:15" x14ac:dyDescent="0.25">
      <c r="A63778" s="1" t="s">
        <v>6409</v>
      </c>
      <c r="B63778">
        <v>52</v>
      </c>
      <c r="C63778">
        <v>5221101</v>
      </c>
      <c r="D63778" s="1" t="s">
        <v>20</v>
      </c>
      <c r="E63778">
        <v>2017</v>
      </c>
      <c r="F63778">
        <v>7</v>
      </c>
      <c r="G63778">
        <v>8</v>
      </c>
      <c r="H63778">
        <v>0</v>
      </c>
      <c r="I63778">
        <v>6457</v>
      </c>
      <c r="J63778">
        <v>1740</v>
      </c>
      <c r="K63778">
        <v>102</v>
      </c>
      <c r="L63778">
        <v>0</v>
      </c>
      <c r="M63778">
        <v>0</v>
      </c>
      <c r="N63778">
        <v>0</v>
      </c>
      <c r="O63778">
        <v>63.3</v>
      </c>
    </row>
    <row r="63779" spans="1:15" x14ac:dyDescent="0.25">
      <c r="A63779" s="1" t="s">
        <v>6409</v>
      </c>
      <c r="B63779">
        <v>52</v>
      </c>
      <c r="C63779">
        <v>523</v>
      </c>
      <c r="D63779" s="1" t="s">
        <v>41</v>
      </c>
      <c r="E63779">
        <v>2017</v>
      </c>
      <c r="F63779">
        <v>7</v>
      </c>
      <c r="G63779">
        <v>7</v>
      </c>
      <c r="H63779">
        <v>2579</v>
      </c>
      <c r="I63779">
        <v>614</v>
      </c>
      <c r="J63779">
        <v>114</v>
      </c>
      <c r="K63779">
        <v>7</v>
      </c>
      <c r="L63779">
        <v>0</v>
      </c>
      <c r="M63779">
        <v>0</v>
      </c>
      <c r="N63779">
        <v>0</v>
      </c>
      <c r="O63779">
        <v>87.71</v>
      </c>
    </row>
    <row r="63780" spans="1:15" x14ac:dyDescent="0.25">
      <c r="A63780" s="1" t="s">
        <v>6409</v>
      </c>
      <c r="B63780">
        <v>52</v>
      </c>
      <c r="C63780">
        <v>5231</v>
      </c>
      <c r="D63780" s="1" t="s">
        <v>42</v>
      </c>
      <c r="E63780">
        <v>2017</v>
      </c>
      <c r="F63780">
        <v>3</v>
      </c>
      <c r="G63780">
        <v>3</v>
      </c>
      <c r="H63780">
        <v>450</v>
      </c>
      <c r="I63780">
        <v>172</v>
      </c>
      <c r="J63780">
        <v>46</v>
      </c>
      <c r="K63780">
        <v>2</v>
      </c>
      <c r="L63780">
        <v>0</v>
      </c>
      <c r="M63780">
        <v>0</v>
      </c>
      <c r="N63780">
        <v>0</v>
      </c>
      <c r="O63780">
        <v>86</v>
      </c>
    </row>
    <row r="63781" spans="1:15" x14ac:dyDescent="0.25">
      <c r="A63781" s="1" t="s">
        <v>6409</v>
      </c>
      <c r="B63781">
        <v>52</v>
      </c>
      <c r="C63781">
        <v>5239</v>
      </c>
      <c r="D63781" s="1" t="s">
        <v>48</v>
      </c>
      <c r="E63781">
        <v>2017</v>
      </c>
      <c r="F63781">
        <v>4</v>
      </c>
      <c r="G63781">
        <v>4</v>
      </c>
      <c r="H63781">
        <v>2129</v>
      </c>
      <c r="I63781">
        <v>442</v>
      </c>
      <c r="J63781">
        <v>68</v>
      </c>
      <c r="K63781">
        <v>5</v>
      </c>
      <c r="L63781">
        <v>0</v>
      </c>
      <c r="M63781">
        <v>0</v>
      </c>
      <c r="N63781">
        <v>0</v>
      </c>
      <c r="O63781">
        <v>88.4</v>
      </c>
    </row>
    <row r="63782" spans="1:15" x14ac:dyDescent="0.25">
      <c r="A63782" s="1" t="s">
        <v>6409</v>
      </c>
      <c r="B63782">
        <v>52</v>
      </c>
      <c r="C63782">
        <v>52392</v>
      </c>
      <c r="D63782" s="1" t="s">
        <v>50</v>
      </c>
      <c r="E63782">
        <v>2017</v>
      </c>
      <c r="F63782">
        <v>4</v>
      </c>
      <c r="G63782">
        <v>4</v>
      </c>
      <c r="H63782">
        <v>2129</v>
      </c>
      <c r="I63782">
        <v>442</v>
      </c>
      <c r="J63782">
        <v>68</v>
      </c>
      <c r="K63782">
        <v>5</v>
      </c>
      <c r="L63782">
        <v>0</v>
      </c>
      <c r="M63782">
        <v>0</v>
      </c>
      <c r="N63782">
        <v>0</v>
      </c>
      <c r="O63782">
        <v>88.4</v>
      </c>
    </row>
    <row r="63783" spans="1:15" x14ac:dyDescent="0.25">
      <c r="A63783" s="1" t="s">
        <v>6409</v>
      </c>
      <c r="B63783">
        <v>52</v>
      </c>
      <c r="C63783">
        <v>523920</v>
      </c>
      <c r="D63783" s="1" t="s">
        <v>50</v>
      </c>
      <c r="E63783">
        <v>2017</v>
      </c>
      <c r="F63783">
        <v>4</v>
      </c>
      <c r="G63783">
        <v>4</v>
      </c>
      <c r="H63783">
        <v>2129</v>
      </c>
      <c r="I63783">
        <v>442</v>
      </c>
      <c r="J63783">
        <v>68</v>
      </c>
      <c r="K63783">
        <v>5</v>
      </c>
      <c r="L63783">
        <v>0</v>
      </c>
      <c r="M63783">
        <v>0</v>
      </c>
      <c r="N63783">
        <v>0</v>
      </c>
      <c r="O63783">
        <v>88.4</v>
      </c>
    </row>
    <row r="63784" spans="1:15" x14ac:dyDescent="0.25">
      <c r="A63784" s="1" t="s">
        <v>6409</v>
      </c>
      <c r="B63784">
        <v>52</v>
      </c>
      <c r="C63784">
        <v>524</v>
      </c>
      <c r="D63784" s="1" t="s">
        <v>55</v>
      </c>
      <c r="E63784">
        <v>2017</v>
      </c>
      <c r="F63784">
        <v>27</v>
      </c>
      <c r="G63784">
        <v>33</v>
      </c>
      <c r="H63784">
        <v>0</v>
      </c>
      <c r="I63784">
        <v>41546</v>
      </c>
      <c r="J63784">
        <v>10369</v>
      </c>
      <c r="K63784">
        <v>578</v>
      </c>
      <c r="L63784">
        <v>0</v>
      </c>
      <c r="M63784">
        <v>0</v>
      </c>
      <c r="N63784">
        <v>0</v>
      </c>
      <c r="O63784">
        <v>71.88</v>
      </c>
    </row>
    <row r="63785" spans="1:15" x14ac:dyDescent="0.25">
      <c r="A63785" s="1" t="s">
        <v>6409</v>
      </c>
      <c r="B63785">
        <v>52</v>
      </c>
      <c r="C63785">
        <v>5241</v>
      </c>
      <c r="D63785" s="1" t="s">
        <v>56</v>
      </c>
      <c r="E63785">
        <v>2017</v>
      </c>
      <c r="F63785">
        <v>7</v>
      </c>
      <c r="G63785">
        <v>11</v>
      </c>
      <c r="H63785">
        <v>0</v>
      </c>
      <c r="I63785">
        <v>23014</v>
      </c>
      <c r="J63785">
        <v>5228</v>
      </c>
      <c r="K63785">
        <v>368</v>
      </c>
      <c r="L63785">
        <v>0</v>
      </c>
      <c r="M63785">
        <v>0</v>
      </c>
      <c r="N63785">
        <v>0</v>
      </c>
      <c r="O63785">
        <v>62.54</v>
      </c>
    </row>
    <row r="63786" spans="1:15" x14ac:dyDescent="0.25">
      <c r="A63786" s="1" t="s">
        <v>6409</v>
      </c>
      <c r="B63786">
        <v>52</v>
      </c>
      <c r="C63786">
        <v>52411</v>
      </c>
      <c r="D63786" s="1" t="s">
        <v>57</v>
      </c>
      <c r="E63786">
        <v>2017</v>
      </c>
      <c r="F63786">
        <v>3</v>
      </c>
      <c r="G63786">
        <v>6</v>
      </c>
      <c r="H63786">
        <v>0</v>
      </c>
      <c r="I63786">
        <v>18812</v>
      </c>
      <c r="J63786">
        <v>4344</v>
      </c>
      <c r="K63786">
        <v>329</v>
      </c>
      <c r="L63786">
        <v>0</v>
      </c>
      <c r="M63786">
        <v>0</v>
      </c>
      <c r="N63786">
        <v>0</v>
      </c>
      <c r="O63786">
        <v>57.18</v>
      </c>
    </row>
    <row r="63787" spans="1:15" x14ac:dyDescent="0.25">
      <c r="A63787" s="1" t="s">
        <v>6409</v>
      </c>
      <c r="B63787">
        <v>52</v>
      </c>
      <c r="C63787">
        <v>52412</v>
      </c>
      <c r="D63787" s="1" t="s">
        <v>60</v>
      </c>
      <c r="E63787">
        <v>2017</v>
      </c>
      <c r="F63787">
        <v>4</v>
      </c>
      <c r="G63787">
        <v>5</v>
      </c>
      <c r="H63787">
        <v>0</v>
      </c>
      <c r="I63787">
        <v>4202</v>
      </c>
      <c r="J63787">
        <v>884</v>
      </c>
      <c r="K63787">
        <v>39</v>
      </c>
      <c r="L63787">
        <v>0</v>
      </c>
      <c r="M63787">
        <v>0</v>
      </c>
      <c r="N63787">
        <v>0</v>
      </c>
      <c r="O63787">
        <v>107.74</v>
      </c>
    </row>
    <row r="63788" spans="1:15" x14ac:dyDescent="0.25">
      <c r="A63788" s="1" t="s">
        <v>6409</v>
      </c>
      <c r="B63788">
        <v>52</v>
      </c>
      <c r="C63788">
        <v>5242</v>
      </c>
      <c r="D63788" s="1" t="s">
        <v>65</v>
      </c>
      <c r="E63788">
        <v>2017</v>
      </c>
      <c r="F63788">
        <v>21</v>
      </c>
      <c r="G63788">
        <v>22</v>
      </c>
      <c r="H63788">
        <v>33133</v>
      </c>
      <c r="I63788">
        <v>18532</v>
      </c>
      <c r="J63788">
        <v>5141</v>
      </c>
      <c r="K63788">
        <v>210</v>
      </c>
      <c r="L63788">
        <v>0</v>
      </c>
      <c r="M63788">
        <v>0</v>
      </c>
      <c r="N63788">
        <v>0</v>
      </c>
      <c r="O63788">
        <v>88.25</v>
      </c>
    </row>
    <row r="63789" spans="1:15" x14ac:dyDescent="0.25">
      <c r="A63789" s="1" t="s">
        <v>6410</v>
      </c>
      <c r="B63789">
        <v>52</v>
      </c>
      <c r="C63789">
        <v>52</v>
      </c>
      <c r="D63789" s="1" t="s">
        <v>15</v>
      </c>
      <c r="E63789">
        <v>2017</v>
      </c>
      <c r="F63789">
        <v>21</v>
      </c>
      <c r="G63789">
        <v>25</v>
      </c>
      <c r="H63789">
        <v>0</v>
      </c>
      <c r="I63789">
        <v>5868</v>
      </c>
      <c r="J63789">
        <v>1636</v>
      </c>
      <c r="K63789">
        <v>84</v>
      </c>
      <c r="L63789">
        <v>0</v>
      </c>
      <c r="M63789">
        <v>0</v>
      </c>
      <c r="N63789">
        <v>0</v>
      </c>
      <c r="O63789">
        <v>69.86</v>
      </c>
    </row>
    <row r="63790" spans="1:15" x14ac:dyDescent="0.25">
      <c r="A63790" s="1" t="s">
        <v>6410</v>
      </c>
      <c r="B63790">
        <v>52</v>
      </c>
      <c r="C63790">
        <v>522</v>
      </c>
      <c r="D63790" s="1" t="s">
        <v>17</v>
      </c>
      <c r="E63790">
        <v>2017</v>
      </c>
      <c r="F63790">
        <v>7</v>
      </c>
      <c r="G63790">
        <v>7</v>
      </c>
      <c r="H63790">
        <v>0</v>
      </c>
      <c r="I63790">
        <v>2844</v>
      </c>
      <c r="J63790">
        <v>775</v>
      </c>
      <c r="K63790">
        <v>52</v>
      </c>
      <c r="L63790">
        <v>0</v>
      </c>
      <c r="M63790">
        <v>0</v>
      </c>
      <c r="N63790">
        <v>0</v>
      </c>
      <c r="O63790">
        <v>54.69</v>
      </c>
    </row>
    <row r="63791" spans="1:15" x14ac:dyDescent="0.25">
      <c r="A63791" s="1" t="s">
        <v>6410</v>
      </c>
      <c r="B63791">
        <v>52</v>
      </c>
      <c r="C63791">
        <v>52211</v>
      </c>
      <c r="D63791" s="1" t="s">
        <v>19</v>
      </c>
      <c r="E63791">
        <v>2017</v>
      </c>
      <c r="F63791">
        <v>5</v>
      </c>
      <c r="G63791">
        <v>5</v>
      </c>
      <c r="H63791">
        <v>0</v>
      </c>
      <c r="I63791">
        <v>2791</v>
      </c>
      <c r="J63791">
        <v>758</v>
      </c>
      <c r="K63791">
        <v>49</v>
      </c>
      <c r="L63791">
        <v>0</v>
      </c>
      <c r="M63791">
        <v>0</v>
      </c>
      <c r="N63791">
        <v>0</v>
      </c>
      <c r="O63791">
        <v>56.96</v>
      </c>
    </row>
    <row r="63792" spans="1:15" x14ac:dyDescent="0.25">
      <c r="A63792" s="1" t="s">
        <v>6410</v>
      </c>
      <c r="B63792">
        <v>52</v>
      </c>
      <c r="C63792">
        <v>522110</v>
      </c>
      <c r="D63792" s="1" t="s">
        <v>19</v>
      </c>
      <c r="E63792">
        <v>2017</v>
      </c>
      <c r="F63792">
        <v>5</v>
      </c>
      <c r="G63792">
        <v>5</v>
      </c>
      <c r="H63792">
        <v>0</v>
      </c>
      <c r="I63792">
        <v>2791</v>
      </c>
      <c r="J63792">
        <v>758</v>
      </c>
      <c r="K63792">
        <v>49</v>
      </c>
      <c r="L63792">
        <v>0</v>
      </c>
      <c r="M63792">
        <v>0</v>
      </c>
      <c r="N63792">
        <v>0</v>
      </c>
      <c r="O63792">
        <v>56.96</v>
      </c>
    </row>
    <row r="63793" spans="1:15" x14ac:dyDescent="0.25">
      <c r="A63793" s="1" t="s">
        <v>6410</v>
      </c>
      <c r="B63793">
        <v>52</v>
      </c>
      <c r="C63793">
        <v>523</v>
      </c>
      <c r="D63793" s="1" t="s">
        <v>41</v>
      </c>
      <c r="E63793">
        <v>2017</v>
      </c>
      <c r="F63793">
        <v>8</v>
      </c>
      <c r="G63793">
        <v>12</v>
      </c>
      <c r="H63793">
        <v>5387</v>
      </c>
      <c r="I63793">
        <v>2213</v>
      </c>
      <c r="J63793">
        <v>629</v>
      </c>
      <c r="K63793">
        <v>23</v>
      </c>
      <c r="L63793">
        <v>0</v>
      </c>
      <c r="M63793">
        <v>0</v>
      </c>
      <c r="N63793">
        <v>0</v>
      </c>
      <c r="O63793">
        <v>96.22</v>
      </c>
    </row>
    <row r="63794" spans="1:15" x14ac:dyDescent="0.25">
      <c r="A63794" s="1" t="s">
        <v>6410</v>
      </c>
      <c r="B63794">
        <v>52</v>
      </c>
      <c r="C63794">
        <v>52392</v>
      </c>
      <c r="D63794" s="1" t="s">
        <v>50</v>
      </c>
      <c r="E63794">
        <v>2017</v>
      </c>
      <c r="F63794">
        <v>5</v>
      </c>
      <c r="G63794">
        <v>9</v>
      </c>
      <c r="H63794">
        <v>5213</v>
      </c>
      <c r="I63794">
        <v>2103</v>
      </c>
      <c r="J63794">
        <v>589</v>
      </c>
      <c r="K63794">
        <v>17</v>
      </c>
      <c r="L63794">
        <v>0</v>
      </c>
      <c r="M63794">
        <v>0</v>
      </c>
      <c r="N63794">
        <v>0</v>
      </c>
      <c r="O63794">
        <v>123.71</v>
      </c>
    </row>
    <row r="63795" spans="1:15" x14ac:dyDescent="0.25">
      <c r="A63795" s="1" t="s">
        <v>6410</v>
      </c>
      <c r="B63795">
        <v>52</v>
      </c>
      <c r="C63795">
        <v>523920</v>
      </c>
      <c r="D63795" s="1" t="s">
        <v>50</v>
      </c>
      <c r="E63795">
        <v>2017</v>
      </c>
      <c r="F63795">
        <v>5</v>
      </c>
      <c r="G63795">
        <v>9</v>
      </c>
      <c r="H63795">
        <v>5213</v>
      </c>
      <c r="I63795">
        <v>2103</v>
      </c>
      <c r="J63795">
        <v>589</v>
      </c>
      <c r="K63795">
        <v>17</v>
      </c>
      <c r="L63795">
        <v>0</v>
      </c>
      <c r="M63795">
        <v>0</v>
      </c>
      <c r="N63795">
        <v>0</v>
      </c>
      <c r="O63795">
        <v>123.71</v>
      </c>
    </row>
    <row r="63796" spans="1:15" x14ac:dyDescent="0.25">
      <c r="A63796" s="1" t="s">
        <v>6410</v>
      </c>
      <c r="B63796">
        <v>52</v>
      </c>
      <c r="C63796">
        <v>524</v>
      </c>
      <c r="D63796" s="1" t="s">
        <v>55</v>
      </c>
      <c r="E63796">
        <v>2017</v>
      </c>
      <c r="F63796">
        <v>6</v>
      </c>
      <c r="G63796">
        <v>6</v>
      </c>
      <c r="H63796">
        <v>0</v>
      </c>
      <c r="I63796">
        <v>811</v>
      </c>
      <c r="J63796">
        <v>232</v>
      </c>
      <c r="K63796">
        <v>9</v>
      </c>
      <c r="L63796">
        <v>0</v>
      </c>
      <c r="M63796">
        <v>0</v>
      </c>
      <c r="N63796">
        <v>0</v>
      </c>
      <c r="O63796">
        <v>90.11</v>
      </c>
    </row>
    <row r="63797" spans="1:15" x14ac:dyDescent="0.25">
      <c r="A63797" s="1" t="s">
        <v>6411</v>
      </c>
      <c r="B63797">
        <v>52</v>
      </c>
      <c r="C63797">
        <v>524</v>
      </c>
      <c r="D63797" s="1" t="s">
        <v>55</v>
      </c>
      <c r="E63797">
        <v>2017</v>
      </c>
      <c r="F63797">
        <v>5</v>
      </c>
      <c r="G63797">
        <v>5</v>
      </c>
      <c r="H63797">
        <v>0</v>
      </c>
      <c r="I63797">
        <v>602</v>
      </c>
      <c r="J63797">
        <v>136</v>
      </c>
      <c r="K63797">
        <v>13</v>
      </c>
      <c r="L63797">
        <v>0</v>
      </c>
      <c r="M63797">
        <v>0</v>
      </c>
      <c r="N63797">
        <v>0</v>
      </c>
      <c r="O63797">
        <v>46.31</v>
      </c>
    </row>
    <row r="63798" spans="1:15" x14ac:dyDescent="0.25">
      <c r="A63798" s="1" t="s">
        <v>6411</v>
      </c>
      <c r="B63798">
        <v>52</v>
      </c>
      <c r="C63798">
        <v>5242</v>
      </c>
      <c r="D63798" s="1" t="s">
        <v>65</v>
      </c>
      <c r="E63798">
        <v>2017</v>
      </c>
      <c r="F63798">
        <v>5</v>
      </c>
      <c r="G63798">
        <v>5</v>
      </c>
      <c r="H63798">
        <v>2023</v>
      </c>
      <c r="I63798">
        <v>602</v>
      </c>
      <c r="J63798">
        <v>136</v>
      </c>
      <c r="K63798">
        <v>13</v>
      </c>
      <c r="L63798">
        <v>0</v>
      </c>
      <c r="M63798">
        <v>0</v>
      </c>
      <c r="N63798">
        <v>0</v>
      </c>
      <c r="O63798">
        <v>46.31</v>
      </c>
    </row>
    <row r="63799" spans="1:15" x14ac:dyDescent="0.25">
      <c r="A63799" s="1" t="s">
        <v>6411</v>
      </c>
      <c r="B63799">
        <v>52</v>
      </c>
      <c r="C63799">
        <v>52421</v>
      </c>
      <c r="D63799" s="1" t="s">
        <v>66</v>
      </c>
      <c r="E63799">
        <v>2017</v>
      </c>
      <c r="F63799">
        <v>5</v>
      </c>
      <c r="G63799">
        <v>5</v>
      </c>
      <c r="H63799">
        <v>2023</v>
      </c>
      <c r="I63799">
        <v>602</v>
      </c>
      <c r="J63799">
        <v>136</v>
      </c>
      <c r="K63799">
        <v>13</v>
      </c>
      <c r="L63799">
        <v>0</v>
      </c>
      <c r="M63799">
        <v>0</v>
      </c>
      <c r="N63799">
        <v>0</v>
      </c>
      <c r="O63799">
        <v>46.31</v>
      </c>
    </row>
    <row r="63800" spans="1:15" x14ac:dyDescent="0.25">
      <c r="A63800" s="1" t="s">
        <v>6411</v>
      </c>
      <c r="B63800">
        <v>52</v>
      </c>
      <c r="C63800">
        <v>524210</v>
      </c>
      <c r="D63800" s="1" t="s">
        <v>66</v>
      </c>
      <c r="E63800">
        <v>2017</v>
      </c>
      <c r="F63800">
        <v>5</v>
      </c>
      <c r="G63800">
        <v>5</v>
      </c>
      <c r="H63800">
        <v>2023</v>
      </c>
      <c r="I63800">
        <v>602</v>
      </c>
      <c r="J63800">
        <v>136</v>
      </c>
      <c r="K63800">
        <v>13</v>
      </c>
      <c r="L63800">
        <v>0</v>
      </c>
      <c r="M63800">
        <v>0</v>
      </c>
      <c r="N63800">
        <v>0</v>
      </c>
      <c r="O63800">
        <v>46.31</v>
      </c>
    </row>
    <row r="63801" spans="1:15" x14ac:dyDescent="0.25">
      <c r="A63801" s="1" t="s">
        <v>6412</v>
      </c>
      <c r="B63801">
        <v>52</v>
      </c>
      <c r="C63801">
        <v>52</v>
      </c>
      <c r="D63801" s="1" t="s">
        <v>15</v>
      </c>
      <c r="E63801">
        <v>2017</v>
      </c>
      <c r="F63801">
        <v>49</v>
      </c>
      <c r="G63801">
        <v>51</v>
      </c>
      <c r="H63801">
        <v>0</v>
      </c>
      <c r="I63801">
        <v>15450</v>
      </c>
      <c r="J63801">
        <v>4080</v>
      </c>
      <c r="K63801">
        <v>204</v>
      </c>
      <c r="L63801">
        <v>0</v>
      </c>
      <c r="M63801">
        <v>0</v>
      </c>
      <c r="N63801">
        <v>0</v>
      </c>
      <c r="O63801">
        <v>75.739999999999995</v>
      </c>
    </row>
    <row r="63802" spans="1:15" x14ac:dyDescent="0.25">
      <c r="A63802" s="1" t="s">
        <v>6412</v>
      </c>
      <c r="B63802">
        <v>52</v>
      </c>
      <c r="C63802">
        <v>522</v>
      </c>
      <c r="D63802" s="1" t="s">
        <v>17</v>
      </c>
      <c r="E63802">
        <v>2017</v>
      </c>
      <c r="F63802">
        <v>12</v>
      </c>
      <c r="G63802">
        <v>14</v>
      </c>
      <c r="H63802">
        <v>0</v>
      </c>
      <c r="I63802">
        <v>9048</v>
      </c>
      <c r="J63802">
        <v>2601</v>
      </c>
      <c r="K63802">
        <v>136</v>
      </c>
      <c r="L63802">
        <v>0</v>
      </c>
      <c r="M63802">
        <v>0</v>
      </c>
      <c r="N63802">
        <v>0</v>
      </c>
      <c r="O63802">
        <v>66.53</v>
      </c>
    </row>
    <row r="63803" spans="1:15" x14ac:dyDescent="0.25">
      <c r="A63803" s="1" t="s">
        <v>6412</v>
      </c>
      <c r="B63803">
        <v>52</v>
      </c>
      <c r="C63803">
        <v>5221102</v>
      </c>
      <c r="D63803" s="1" t="s">
        <v>21</v>
      </c>
      <c r="E63803">
        <v>2017</v>
      </c>
      <c r="F63803">
        <v>4</v>
      </c>
      <c r="G63803">
        <v>5</v>
      </c>
      <c r="H63803">
        <v>0</v>
      </c>
      <c r="I63803">
        <v>3969</v>
      </c>
      <c r="J63803">
        <v>1119</v>
      </c>
      <c r="K63803">
        <v>79</v>
      </c>
      <c r="L63803">
        <v>0</v>
      </c>
      <c r="M63803">
        <v>0</v>
      </c>
      <c r="N63803">
        <v>0</v>
      </c>
      <c r="O63803">
        <v>50.24</v>
      </c>
    </row>
    <row r="63804" spans="1:15" x14ac:dyDescent="0.25">
      <c r="A63804" s="1" t="s">
        <v>6412</v>
      </c>
      <c r="B63804">
        <v>52</v>
      </c>
      <c r="C63804">
        <v>523</v>
      </c>
      <c r="D63804" s="1" t="s">
        <v>41</v>
      </c>
      <c r="E63804">
        <v>2017</v>
      </c>
      <c r="F63804">
        <v>25</v>
      </c>
      <c r="G63804">
        <v>25</v>
      </c>
      <c r="H63804">
        <v>13018</v>
      </c>
      <c r="I63804">
        <v>4556</v>
      </c>
      <c r="J63804">
        <v>1132</v>
      </c>
      <c r="K63804">
        <v>45</v>
      </c>
      <c r="L63804">
        <v>0</v>
      </c>
      <c r="M63804">
        <v>0</v>
      </c>
      <c r="N63804">
        <v>0</v>
      </c>
      <c r="O63804">
        <v>101.24</v>
      </c>
    </row>
    <row r="63805" spans="1:15" x14ac:dyDescent="0.25">
      <c r="A63805" s="1" t="s">
        <v>6412</v>
      </c>
      <c r="B63805">
        <v>52</v>
      </c>
      <c r="C63805">
        <v>5231</v>
      </c>
      <c r="D63805" s="1" t="s">
        <v>42</v>
      </c>
      <c r="E63805">
        <v>2017</v>
      </c>
      <c r="F63805">
        <v>5</v>
      </c>
      <c r="G63805">
        <v>5</v>
      </c>
      <c r="H63805">
        <v>3925</v>
      </c>
      <c r="I63805">
        <v>1216</v>
      </c>
      <c r="J63805">
        <v>377</v>
      </c>
      <c r="K63805">
        <v>12</v>
      </c>
      <c r="L63805">
        <v>0</v>
      </c>
      <c r="M63805">
        <v>0</v>
      </c>
      <c r="N63805">
        <v>0</v>
      </c>
      <c r="O63805">
        <v>101.33</v>
      </c>
    </row>
    <row r="63806" spans="1:15" x14ac:dyDescent="0.25">
      <c r="A63806" s="1" t="s">
        <v>6412</v>
      </c>
      <c r="B63806">
        <v>52</v>
      </c>
      <c r="C63806">
        <v>5239</v>
      </c>
      <c r="D63806" s="1" t="s">
        <v>48</v>
      </c>
      <c r="E63806">
        <v>2017</v>
      </c>
      <c r="F63806">
        <v>20</v>
      </c>
      <c r="G63806">
        <v>20</v>
      </c>
      <c r="H63806">
        <v>9093</v>
      </c>
      <c r="I63806">
        <v>3340</v>
      </c>
      <c r="J63806">
        <v>755</v>
      </c>
      <c r="K63806">
        <v>33</v>
      </c>
      <c r="L63806">
        <v>0</v>
      </c>
      <c r="M63806">
        <v>0</v>
      </c>
      <c r="N63806">
        <v>0</v>
      </c>
      <c r="O63806">
        <v>101.21</v>
      </c>
    </row>
    <row r="63807" spans="1:15" x14ac:dyDescent="0.25">
      <c r="A63807" s="1" t="s">
        <v>6412</v>
      </c>
      <c r="B63807">
        <v>52</v>
      </c>
      <c r="C63807">
        <v>52392</v>
      </c>
      <c r="D63807" s="1" t="s">
        <v>50</v>
      </c>
      <c r="E63807">
        <v>2017</v>
      </c>
      <c r="F63807">
        <v>13</v>
      </c>
      <c r="G63807">
        <v>13</v>
      </c>
      <c r="H63807">
        <v>6234</v>
      </c>
      <c r="I63807">
        <v>2471</v>
      </c>
      <c r="J63807">
        <v>532</v>
      </c>
      <c r="K63807">
        <v>22</v>
      </c>
      <c r="L63807">
        <v>0</v>
      </c>
      <c r="M63807">
        <v>0</v>
      </c>
      <c r="N63807">
        <v>0</v>
      </c>
      <c r="O63807">
        <v>112.32</v>
      </c>
    </row>
    <row r="63808" spans="1:15" x14ac:dyDescent="0.25">
      <c r="A63808" s="1" t="s">
        <v>6412</v>
      </c>
      <c r="B63808">
        <v>52</v>
      </c>
      <c r="C63808">
        <v>523920</v>
      </c>
      <c r="D63808" s="1" t="s">
        <v>50</v>
      </c>
      <c r="E63808">
        <v>2017</v>
      </c>
      <c r="F63808">
        <v>13</v>
      </c>
      <c r="G63808">
        <v>13</v>
      </c>
      <c r="H63808">
        <v>6234</v>
      </c>
      <c r="I63808">
        <v>2471</v>
      </c>
      <c r="J63808">
        <v>532</v>
      </c>
      <c r="K63808">
        <v>22</v>
      </c>
      <c r="L63808">
        <v>0</v>
      </c>
      <c r="M63808">
        <v>0</v>
      </c>
      <c r="N63808">
        <v>0</v>
      </c>
      <c r="O63808">
        <v>112.32</v>
      </c>
    </row>
    <row r="63809" spans="1:15" x14ac:dyDescent="0.25">
      <c r="A63809" s="1" t="s">
        <v>6412</v>
      </c>
      <c r="B63809">
        <v>52</v>
      </c>
      <c r="C63809">
        <v>524</v>
      </c>
      <c r="D63809" s="1" t="s">
        <v>55</v>
      </c>
      <c r="E63809">
        <v>2017</v>
      </c>
      <c r="F63809">
        <v>12</v>
      </c>
      <c r="G63809">
        <v>12</v>
      </c>
      <c r="H63809">
        <v>0</v>
      </c>
      <c r="I63809">
        <v>1846</v>
      </c>
      <c r="J63809">
        <v>347</v>
      </c>
      <c r="K63809">
        <v>23</v>
      </c>
      <c r="L63809">
        <v>0</v>
      </c>
      <c r="M63809">
        <v>0</v>
      </c>
      <c r="N63809">
        <v>0</v>
      </c>
      <c r="O63809">
        <v>80.260000000000005</v>
      </c>
    </row>
    <row r="63810" spans="1:15" x14ac:dyDescent="0.25">
      <c r="A63810" s="1" t="s">
        <v>6413</v>
      </c>
      <c r="B63810">
        <v>52</v>
      </c>
      <c r="C63810">
        <v>52</v>
      </c>
      <c r="D63810" s="1" t="s">
        <v>15</v>
      </c>
      <c r="E63810">
        <v>2017</v>
      </c>
      <c r="F63810">
        <v>34</v>
      </c>
      <c r="G63810">
        <v>37</v>
      </c>
      <c r="H63810">
        <v>0</v>
      </c>
      <c r="I63810">
        <v>26380</v>
      </c>
      <c r="J63810">
        <v>7453</v>
      </c>
      <c r="K63810">
        <v>270</v>
      </c>
      <c r="L63810">
        <v>0</v>
      </c>
      <c r="M63810">
        <v>0</v>
      </c>
      <c r="N63810">
        <v>0</v>
      </c>
      <c r="O63810">
        <v>97.7</v>
      </c>
    </row>
    <row r="63811" spans="1:15" x14ac:dyDescent="0.25">
      <c r="A63811" s="1" t="s">
        <v>6413</v>
      </c>
      <c r="B63811">
        <v>52</v>
      </c>
      <c r="C63811">
        <v>5221</v>
      </c>
      <c r="D63811" s="1" t="s">
        <v>18</v>
      </c>
      <c r="E63811">
        <v>2017</v>
      </c>
      <c r="F63811">
        <v>6</v>
      </c>
      <c r="G63811">
        <v>7</v>
      </c>
      <c r="H63811">
        <v>0</v>
      </c>
      <c r="I63811">
        <v>15798</v>
      </c>
      <c r="J63811">
        <v>5143</v>
      </c>
      <c r="K63811">
        <v>194</v>
      </c>
      <c r="L63811">
        <v>0</v>
      </c>
      <c r="M63811">
        <v>0</v>
      </c>
      <c r="N63811">
        <v>0</v>
      </c>
      <c r="O63811">
        <v>81.430000000000007</v>
      </c>
    </row>
    <row r="63812" spans="1:15" x14ac:dyDescent="0.25">
      <c r="A63812" s="1" t="s">
        <v>6413</v>
      </c>
      <c r="B63812">
        <v>52</v>
      </c>
      <c r="C63812">
        <v>52211</v>
      </c>
      <c r="D63812" s="1" t="s">
        <v>19</v>
      </c>
      <c r="E63812">
        <v>2017</v>
      </c>
      <c r="F63812">
        <v>6</v>
      </c>
      <c r="G63812">
        <v>7</v>
      </c>
      <c r="H63812">
        <v>0</v>
      </c>
      <c r="I63812">
        <v>15798</v>
      </c>
      <c r="J63812">
        <v>5143</v>
      </c>
      <c r="K63812">
        <v>194</v>
      </c>
      <c r="L63812">
        <v>0</v>
      </c>
      <c r="M63812">
        <v>0</v>
      </c>
      <c r="N63812">
        <v>0</v>
      </c>
      <c r="O63812">
        <v>81.430000000000007</v>
      </c>
    </row>
    <row r="63813" spans="1:15" x14ac:dyDescent="0.25">
      <c r="A63813" s="1" t="s">
        <v>6413</v>
      </c>
      <c r="B63813">
        <v>52</v>
      </c>
      <c r="C63813">
        <v>522110</v>
      </c>
      <c r="D63813" s="1" t="s">
        <v>19</v>
      </c>
      <c r="E63813">
        <v>2017</v>
      </c>
      <c r="F63813">
        <v>6</v>
      </c>
      <c r="G63813">
        <v>7</v>
      </c>
      <c r="H63813">
        <v>0</v>
      </c>
      <c r="I63813">
        <v>15798</v>
      </c>
      <c r="J63813">
        <v>5143</v>
      </c>
      <c r="K63813">
        <v>194</v>
      </c>
      <c r="L63813">
        <v>0</v>
      </c>
      <c r="M63813">
        <v>0</v>
      </c>
      <c r="N63813">
        <v>0</v>
      </c>
      <c r="O63813">
        <v>81.430000000000007</v>
      </c>
    </row>
    <row r="63814" spans="1:15" x14ac:dyDescent="0.25">
      <c r="A63814" s="1" t="s">
        <v>6413</v>
      </c>
      <c r="B63814">
        <v>52</v>
      </c>
      <c r="C63814">
        <v>523</v>
      </c>
      <c r="D63814" s="1" t="s">
        <v>41</v>
      </c>
      <c r="E63814">
        <v>2017</v>
      </c>
      <c r="F63814">
        <v>25</v>
      </c>
      <c r="G63814">
        <v>25</v>
      </c>
      <c r="H63814">
        <v>23768</v>
      </c>
      <c r="I63814">
        <v>9601</v>
      </c>
      <c r="J63814">
        <v>2053</v>
      </c>
      <c r="K63814">
        <v>60</v>
      </c>
      <c r="L63814">
        <v>0</v>
      </c>
      <c r="M63814">
        <v>0</v>
      </c>
      <c r="N63814">
        <v>0</v>
      </c>
      <c r="O63814">
        <v>160.02000000000001</v>
      </c>
    </row>
    <row r="63815" spans="1:15" x14ac:dyDescent="0.25">
      <c r="A63815" s="1" t="s">
        <v>6413</v>
      </c>
      <c r="B63815">
        <v>52</v>
      </c>
      <c r="C63815">
        <v>5231</v>
      </c>
      <c r="D63815" s="1" t="s">
        <v>42</v>
      </c>
      <c r="E63815">
        <v>2017</v>
      </c>
      <c r="F63815">
        <v>7</v>
      </c>
      <c r="G63815">
        <v>7</v>
      </c>
      <c r="H63815">
        <v>8751</v>
      </c>
      <c r="I63815">
        <v>4012</v>
      </c>
      <c r="J63815">
        <v>1117</v>
      </c>
      <c r="K63815">
        <v>21</v>
      </c>
      <c r="L63815">
        <v>0</v>
      </c>
      <c r="M63815">
        <v>0</v>
      </c>
      <c r="N63815">
        <v>0</v>
      </c>
      <c r="O63815">
        <v>191.05</v>
      </c>
    </row>
    <row r="63816" spans="1:15" x14ac:dyDescent="0.25">
      <c r="A63816" s="1" t="s">
        <v>6413</v>
      </c>
      <c r="B63816">
        <v>52</v>
      </c>
      <c r="C63816">
        <v>5239</v>
      </c>
      <c r="D63816" s="1" t="s">
        <v>48</v>
      </c>
      <c r="E63816">
        <v>2017</v>
      </c>
      <c r="F63816">
        <v>18</v>
      </c>
      <c r="G63816">
        <v>18</v>
      </c>
      <c r="H63816">
        <v>15017</v>
      </c>
      <c r="I63816">
        <v>5589</v>
      </c>
      <c r="J63816">
        <v>936</v>
      </c>
      <c r="K63816">
        <v>39</v>
      </c>
      <c r="L63816">
        <v>0</v>
      </c>
      <c r="M63816">
        <v>0</v>
      </c>
      <c r="N63816">
        <v>0</v>
      </c>
      <c r="O63816">
        <v>143.31</v>
      </c>
    </row>
    <row r="63817" spans="1:15" x14ac:dyDescent="0.25">
      <c r="A63817" s="1" t="s">
        <v>6413</v>
      </c>
      <c r="B63817">
        <v>52</v>
      </c>
      <c r="C63817">
        <v>52391</v>
      </c>
      <c r="D63817" s="1" t="s">
        <v>49</v>
      </c>
      <c r="E63817">
        <v>2017</v>
      </c>
      <c r="F63817">
        <v>5</v>
      </c>
      <c r="G63817">
        <v>5</v>
      </c>
      <c r="H63817">
        <v>5487</v>
      </c>
      <c r="I63817">
        <v>1270</v>
      </c>
      <c r="J63817">
        <v>284</v>
      </c>
      <c r="K63817">
        <v>12</v>
      </c>
      <c r="L63817">
        <v>0</v>
      </c>
      <c r="M63817">
        <v>0</v>
      </c>
      <c r="N63817">
        <v>0</v>
      </c>
      <c r="O63817">
        <v>105.83</v>
      </c>
    </row>
    <row r="63818" spans="1:15" x14ac:dyDescent="0.25">
      <c r="A63818" s="1" t="s">
        <v>6413</v>
      </c>
      <c r="B63818">
        <v>52</v>
      </c>
      <c r="C63818">
        <v>523910</v>
      </c>
      <c r="D63818" s="1" t="s">
        <v>49</v>
      </c>
      <c r="E63818">
        <v>2017</v>
      </c>
      <c r="F63818">
        <v>5</v>
      </c>
      <c r="G63818">
        <v>5</v>
      </c>
      <c r="H63818">
        <v>5487</v>
      </c>
      <c r="I63818">
        <v>1270</v>
      </c>
      <c r="J63818">
        <v>284</v>
      </c>
      <c r="K63818">
        <v>12</v>
      </c>
      <c r="L63818">
        <v>0</v>
      </c>
      <c r="M63818">
        <v>0</v>
      </c>
      <c r="N63818">
        <v>0</v>
      </c>
      <c r="O63818">
        <v>105.83</v>
      </c>
    </row>
    <row r="63819" spans="1:15" x14ac:dyDescent="0.25">
      <c r="A63819" s="1" t="s">
        <v>6413</v>
      </c>
      <c r="B63819">
        <v>52</v>
      </c>
      <c r="C63819">
        <v>52392</v>
      </c>
      <c r="D63819" s="1" t="s">
        <v>50</v>
      </c>
      <c r="E63819">
        <v>2017</v>
      </c>
      <c r="F63819">
        <v>7</v>
      </c>
      <c r="G63819">
        <v>7</v>
      </c>
      <c r="H63819">
        <v>4939</v>
      </c>
      <c r="I63819">
        <v>1766</v>
      </c>
      <c r="J63819">
        <v>284</v>
      </c>
      <c r="K63819">
        <v>11</v>
      </c>
      <c r="L63819">
        <v>0</v>
      </c>
      <c r="M63819">
        <v>0</v>
      </c>
      <c r="N63819">
        <v>0</v>
      </c>
      <c r="O63819">
        <v>160.55000000000001</v>
      </c>
    </row>
    <row r="63820" spans="1:15" x14ac:dyDescent="0.25">
      <c r="A63820" s="1" t="s">
        <v>6413</v>
      </c>
      <c r="B63820">
        <v>52</v>
      </c>
      <c r="C63820">
        <v>523920</v>
      </c>
      <c r="D63820" s="1" t="s">
        <v>50</v>
      </c>
      <c r="E63820">
        <v>2017</v>
      </c>
      <c r="F63820">
        <v>7</v>
      </c>
      <c r="G63820">
        <v>7</v>
      </c>
      <c r="H63820">
        <v>4939</v>
      </c>
      <c r="I63820">
        <v>1766</v>
      </c>
      <c r="J63820">
        <v>284</v>
      </c>
      <c r="K63820">
        <v>11</v>
      </c>
      <c r="L63820">
        <v>0</v>
      </c>
      <c r="M63820">
        <v>0</v>
      </c>
      <c r="N63820">
        <v>0</v>
      </c>
      <c r="O63820">
        <v>160.55000000000001</v>
      </c>
    </row>
    <row r="63821" spans="1:15" x14ac:dyDescent="0.25">
      <c r="A63821" s="1" t="s">
        <v>6413</v>
      </c>
      <c r="B63821">
        <v>52</v>
      </c>
      <c r="C63821">
        <v>52393</v>
      </c>
      <c r="D63821" s="1" t="s">
        <v>51</v>
      </c>
      <c r="E63821">
        <v>2017</v>
      </c>
      <c r="F63821">
        <v>6</v>
      </c>
      <c r="G63821">
        <v>6</v>
      </c>
      <c r="H63821">
        <v>4591</v>
      </c>
      <c r="I63821">
        <v>2553</v>
      </c>
      <c r="J63821">
        <v>368</v>
      </c>
      <c r="K63821">
        <v>16</v>
      </c>
      <c r="L63821">
        <v>0</v>
      </c>
      <c r="M63821">
        <v>0</v>
      </c>
      <c r="N63821">
        <v>0</v>
      </c>
      <c r="O63821">
        <v>159.56</v>
      </c>
    </row>
    <row r="63822" spans="1:15" x14ac:dyDescent="0.25">
      <c r="A63822" s="1" t="s">
        <v>6413</v>
      </c>
      <c r="B63822">
        <v>52</v>
      </c>
      <c r="C63822">
        <v>523930</v>
      </c>
      <c r="D63822" s="1" t="s">
        <v>51</v>
      </c>
      <c r="E63822">
        <v>2017</v>
      </c>
      <c r="F63822">
        <v>6</v>
      </c>
      <c r="G63822">
        <v>6</v>
      </c>
      <c r="H63822">
        <v>4591</v>
      </c>
      <c r="I63822">
        <v>2553</v>
      </c>
      <c r="J63822">
        <v>368</v>
      </c>
      <c r="K63822">
        <v>16</v>
      </c>
      <c r="L63822">
        <v>0</v>
      </c>
      <c r="M63822">
        <v>0</v>
      </c>
      <c r="N63822">
        <v>0</v>
      </c>
      <c r="O63822">
        <v>159.56</v>
      </c>
    </row>
    <row r="63823" spans="1:15" x14ac:dyDescent="0.25">
      <c r="A63823" s="1" t="s">
        <v>6414</v>
      </c>
      <c r="B63823">
        <v>52</v>
      </c>
      <c r="C63823">
        <v>52</v>
      </c>
      <c r="D63823" s="1" t="s">
        <v>15</v>
      </c>
      <c r="E63823">
        <v>2017</v>
      </c>
      <c r="F63823">
        <v>15</v>
      </c>
      <c r="G63823">
        <v>17</v>
      </c>
      <c r="H63823">
        <v>0</v>
      </c>
      <c r="I63823">
        <v>8371</v>
      </c>
      <c r="J63823">
        <v>2742</v>
      </c>
      <c r="K63823">
        <v>161</v>
      </c>
      <c r="L63823">
        <v>0</v>
      </c>
      <c r="M63823">
        <v>0</v>
      </c>
      <c r="N63823">
        <v>0</v>
      </c>
      <c r="O63823">
        <v>51.99</v>
      </c>
    </row>
    <row r="63824" spans="1:15" x14ac:dyDescent="0.25">
      <c r="A63824" s="1" t="s">
        <v>6414</v>
      </c>
      <c r="B63824">
        <v>52</v>
      </c>
      <c r="C63824">
        <v>522</v>
      </c>
      <c r="D63824" s="1" t="s">
        <v>17</v>
      </c>
      <c r="E63824">
        <v>2017</v>
      </c>
      <c r="F63824">
        <v>6</v>
      </c>
      <c r="G63824">
        <v>7</v>
      </c>
      <c r="H63824">
        <v>0</v>
      </c>
      <c r="I63824">
        <v>7575</v>
      </c>
      <c r="J63824">
        <v>2586</v>
      </c>
      <c r="K63824">
        <v>133</v>
      </c>
      <c r="L63824">
        <v>0</v>
      </c>
      <c r="M63824">
        <v>0</v>
      </c>
      <c r="N63824">
        <v>0</v>
      </c>
      <c r="O63824">
        <v>56.95</v>
      </c>
    </row>
    <row r="63825" spans="1:15" x14ac:dyDescent="0.25">
      <c r="A63825" s="1" t="s">
        <v>6414</v>
      </c>
      <c r="B63825">
        <v>52</v>
      </c>
      <c r="C63825">
        <v>5221</v>
      </c>
      <c r="D63825" s="1" t="s">
        <v>18</v>
      </c>
      <c r="E63825">
        <v>2017</v>
      </c>
      <c r="F63825">
        <v>3</v>
      </c>
      <c r="G63825">
        <v>4</v>
      </c>
      <c r="H63825">
        <v>0</v>
      </c>
      <c r="I63825">
        <v>7467</v>
      </c>
      <c r="J63825">
        <v>2554</v>
      </c>
      <c r="K63825">
        <v>128</v>
      </c>
      <c r="L63825">
        <v>0</v>
      </c>
      <c r="M63825">
        <v>0</v>
      </c>
      <c r="N63825">
        <v>0</v>
      </c>
      <c r="O63825">
        <v>58.34</v>
      </c>
    </row>
    <row r="63826" spans="1:15" x14ac:dyDescent="0.25">
      <c r="A63826" s="1" t="s">
        <v>6414</v>
      </c>
      <c r="B63826">
        <v>52</v>
      </c>
      <c r="C63826">
        <v>524</v>
      </c>
      <c r="D63826" s="1" t="s">
        <v>55</v>
      </c>
      <c r="E63826">
        <v>2017</v>
      </c>
      <c r="F63826">
        <v>10</v>
      </c>
      <c r="G63826">
        <v>10</v>
      </c>
      <c r="H63826">
        <v>0</v>
      </c>
      <c r="I63826">
        <v>796</v>
      </c>
      <c r="J63826">
        <v>156</v>
      </c>
      <c r="K63826">
        <v>28</v>
      </c>
      <c r="L63826">
        <v>0</v>
      </c>
      <c r="M63826">
        <v>0</v>
      </c>
      <c r="N63826">
        <v>0</v>
      </c>
      <c r="O63826">
        <v>28.43</v>
      </c>
    </row>
    <row r="63827" spans="1:15" x14ac:dyDescent="0.25">
      <c r="A63827" s="1" t="s">
        <v>6414</v>
      </c>
      <c r="B63827">
        <v>52</v>
      </c>
      <c r="C63827">
        <v>5242</v>
      </c>
      <c r="D63827" s="1" t="s">
        <v>65</v>
      </c>
      <c r="E63827">
        <v>2017</v>
      </c>
      <c r="F63827">
        <v>10</v>
      </c>
      <c r="G63827">
        <v>10</v>
      </c>
      <c r="H63827">
        <v>3231</v>
      </c>
      <c r="I63827">
        <v>796</v>
      </c>
      <c r="J63827">
        <v>156</v>
      </c>
      <c r="K63827">
        <v>28</v>
      </c>
      <c r="L63827">
        <v>0</v>
      </c>
      <c r="M63827">
        <v>0</v>
      </c>
      <c r="N63827">
        <v>0</v>
      </c>
      <c r="O63827">
        <v>28.43</v>
      </c>
    </row>
    <row r="63828" spans="1:15" x14ac:dyDescent="0.25">
      <c r="A63828" s="1" t="s">
        <v>6414</v>
      </c>
      <c r="B63828">
        <v>52</v>
      </c>
      <c r="C63828">
        <v>52421</v>
      </c>
      <c r="D63828" s="1" t="s">
        <v>66</v>
      </c>
      <c r="E63828">
        <v>2017</v>
      </c>
      <c r="F63828">
        <v>10</v>
      </c>
      <c r="G63828">
        <v>10</v>
      </c>
      <c r="H63828">
        <v>3231</v>
      </c>
      <c r="I63828">
        <v>796</v>
      </c>
      <c r="J63828">
        <v>156</v>
      </c>
      <c r="K63828">
        <v>28</v>
      </c>
      <c r="L63828">
        <v>0</v>
      </c>
      <c r="M63828">
        <v>0</v>
      </c>
      <c r="N63828">
        <v>0</v>
      </c>
      <c r="O63828">
        <v>28.43</v>
      </c>
    </row>
    <row r="63829" spans="1:15" x14ac:dyDescent="0.25">
      <c r="A63829" s="1" t="s">
        <v>6414</v>
      </c>
      <c r="B63829">
        <v>52</v>
      </c>
      <c r="C63829">
        <v>524210</v>
      </c>
      <c r="D63829" s="1" t="s">
        <v>66</v>
      </c>
      <c r="E63829">
        <v>2017</v>
      </c>
      <c r="F63829">
        <v>10</v>
      </c>
      <c r="G63829">
        <v>10</v>
      </c>
      <c r="H63829">
        <v>3231</v>
      </c>
      <c r="I63829">
        <v>796</v>
      </c>
      <c r="J63829">
        <v>156</v>
      </c>
      <c r="K63829">
        <v>28</v>
      </c>
      <c r="L63829">
        <v>0</v>
      </c>
      <c r="M63829">
        <v>0</v>
      </c>
      <c r="N63829">
        <v>0</v>
      </c>
      <c r="O63829">
        <v>28.43</v>
      </c>
    </row>
    <row r="63830" spans="1:15" x14ac:dyDescent="0.25">
      <c r="A63830" s="1" t="s">
        <v>6415</v>
      </c>
      <c r="B63830">
        <v>52</v>
      </c>
      <c r="C63830">
        <v>522</v>
      </c>
      <c r="D63830" s="1" t="s">
        <v>17</v>
      </c>
      <c r="E63830">
        <v>2017</v>
      </c>
      <c r="F63830">
        <v>22</v>
      </c>
      <c r="G63830">
        <v>24</v>
      </c>
      <c r="H63830">
        <v>0</v>
      </c>
      <c r="I63830">
        <v>7967</v>
      </c>
      <c r="J63830">
        <v>1793</v>
      </c>
      <c r="K63830">
        <v>138</v>
      </c>
      <c r="L63830">
        <v>0</v>
      </c>
      <c r="M63830">
        <v>0</v>
      </c>
      <c r="N63830">
        <v>0</v>
      </c>
      <c r="O63830">
        <v>57.73</v>
      </c>
    </row>
    <row r="63831" spans="1:15" x14ac:dyDescent="0.25">
      <c r="A63831" s="1" t="s">
        <v>6415</v>
      </c>
      <c r="B63831">
        <v>52</v>
      </c>
      <c r="C63831">
        <v>5221</v>
      </c>
      <c r="D63831" s="1" t="s">
        <v>18</v>
      </c>
      <c r="E63831">
        <v>2017</v>
      </c>
      <c r="F63831">
        <v>8</v>
      </c>
      <c r="G63831">
        <v>9</v>
      </c>
      <c r="H63831">
        <v>0</v>
      </c>
      <c r="I63831">
        <v>2517</v>
      </c>
      <c r="J63831">
        <v>672</v>
      </c>
      <c r="K63831">
        <v>63</v>
      </c>
      <c r="L63831">
        <v>0</v>
      </c>
      <c r="M63831">
        <v>0</v>
      </c>
      <c r="N63831">
        <v>0</v>
      </c>
      <c r="O63831">
        <v>39.950000000000003</v>
      </c>
    </row>
    <row r="63832" spans="1:15" x14ac:dyDescent="0.25">
      <c r="A63832" s="1" t="s">
        <v>6415</v>
      </c>
      <c r="B63832">
        <v>52</v>
      </c>
      <c r="C63832">
        <v>5221102</v>
      </c>
      <c r="D63832" s="1" t="s">
        <v>21</v>
      </c>
      <c r="E63832">
        <v>2017</v>
      </c>
      <c r="F63832">
        <v>4</v>
      </c>
      <c r="G63832">
        <v>5</v>
      </c>
      <c r="H63832">
        <v>0</v>
      </c>
      <c r="I63832">
        <v>1171</v>
      </c>
      <c r="J63832">
        <v>300</v>
      </c>
      <c r="K63832">
        <v>25</v>
      </c>
      <c r="L63832">
        <v>0</v>
      </c>
      <c r="M63832">
        <v>0</v>
      </c>
      <c r="N63832">
        <v>0</v>
      </c>
      <c r="O63832">
        <v>46.84</v>
      </c>
    </row>
    <row r="63833" spans="1:15" x14ac:dyDescent="0.25">
      <c r="A63833" s="1" t="s">
        <v>6415</v>
      </c>
      <c r="B63833">
        <v>52</v>
      </c>
      <c r="C63833">
        <v>5222</v>
      </c>
      <c r="D63833" s="1" t="s">
        <v>28</v>
      </c>
      <c r="E63833">
        <v>2017</v>
      </c>
      <c r="F63833">
        <v>8</v>
      </c>
      <c r="G63833">
        <v>8</v>
      </c>
      <c r="H63833">
        <v>11992</v>
      </c>
      <c r="I63833">
        <v>4462</v>
      </c>
      <c r="J63833">
        <v>886</v>
      </c>
      <c r="K63833">
        <v>61</v>
      </c>
      <c r="L63833">
        <v>0</v>
      </c>
      <c r="M63833">
        <v>0</v>
      </c>
      <c r="N63833">
        <v>0</v>
      </c>
      <c r="O63833">
        <v>73.150000000000006</v>
      </c>
    </row>
    <row r="63834" spans="1:15" x14ac:dyDescent="0.25">
      <c r="A63834" s="1" t="s">
        <v>6415</v>
      </c>
      <c r="B63834">
        <v>52</v>
      </c>
      <c r="C63834">
        <v>522298</v>
      </c>
      <c r="D63834" s="1" t="s">
        <v>36</v>
      </c>
      <c r="E63834">
        <v>2017</v>
      </c>
      <c r="F63834">
        <v>3</v>
      </c>
      <c r="G63834">
        <v>3</v>
      </c>
      <c r="H63834">
        <v>2061</v>
      </c>
      <c r="I63834">
        <v>369</v>
      </c>
      <c r="J63834">
        <v>88</v>
      </c>
      <c r="K63834">
        <v>13</v>
      </c>
      <c r="L63834">
        <v>0</v>
      </c>
      <c r="M63834">
        <v>0</v>
      </c>
      <c r="N63834">
        <v>0</v>
      </c>
      <c r="O63834">
        <v>28.38</v>
      </c>
    </row>
    <row r="63835" spans="1:15" x14ac:dyDescent="0.25">
      <c r="A63835" s="1" t="s">
        <v>6415</v>
      </c>
      <c r="B63835">
        <v>52</v>
      </c>
      <c r="C63835">
        <v>5223</v>
      </c>
      <c r="D63835" s="1" t="s">
        <v>37</v>
      </c>
      <c r="E63835">
        <v>2017</v>
      </c>
      <c r="F63835">
        <v>6</v>
      </c>
      <c r="G63835">
        <v>7</v>
      </c>
      <c r="H63835">
        <v>3048</v>
      </c>
      <c r="I63835">
        <v>988</v>
      </c>
      <c r="J63835">
        <v>235</v>
      </c>
      <c r="K63835">
        <v>14</v>
      </c>
      <c r="L63835">
        <v>0</v>
      </c>
      <c r="M63835">
        <v>0</v>
      </c>
      <c r="N63835">
        <v>0</v>
      </c>
      <c r="O63835">
        <v>70.569999999999993</v>
      </c>
    </row>
    <row r="63836" spans="1:15" x14ac:dyDescent="0.25">
      <c r="A63836" s="1" t="s">
        <v>6415</v>
      </c>
      <c r="B63836">
        <v>52</v>
      </c>
      <c r="C63836">
        <v>523</v>
      </c>
      <c r="D63836" s="1" t="s">
        <v>41</v>
      </c>
      <c r="E63836">
        <v>2017</v>
      </c>
      <c r="F63836">
        <v>13</v>
      </c>
      <c r="G63836">
        <v>13</v>
      </c>
      <c r="H63836">
        <v>4444</v>
      </c>
      <c r="I63836">
        <v>1592</v>
      </c>
      <c r="J63836">
        <v>342</v>
      </c>
      <c r="K63836">
        <v>15</v>
      </c>
      <c r="L63836">
        <v>0</v>
      </c>
      <c r="M63836">
        <v>0</v>
      </c>
      <c r="N63836">
        <v>0</v>
      </c>
      <c r="O63836">
        <v>106.13</v>
      </c>
    </row>
    <row r="63837" spans="1:15" x14ac:dyDescent="0.25">
      <c r="A63837" s="1" t="s">
        <v>6415</v>
      </c>
      <c r="B63837">
        <v>52</v>
      </c>
      <c r="C63837">
        <v>5231</v>
      </c>
      <c r="D63837" s="1" t="s">
        <v>42</v>
      </c>
      <c r="E63837">
        <v>2017</v>
      </c>
      <c r="F63837">
        <v>6</v>
      </c>
      <c r="G63837">
        <v>6</v>
      </c>
      <c r="H63837">
        <v>2227</v>
      </c>
      <c r="I63837">
        <v>747</v>
      </c>
      <c r="J63837">
        <v>187</v>
      </c>
      <c r="K63837">
        <v>6</v>
      </c>
      <c r="L63837">
        <v>0</v>
      </c>
      <c r="M63837">
        <v>0</v>
      </c>
      <c r="N63837">
        <v>0</v>
      </c>
      <c r="O63837">
        <v>124.5</v>
      </c>
    </row>
    <row r="63838" spans="1:15" x14ac:dyDescent="0.25">
      <c r="A63838" s="1" t="s">
        <v>6415</v>
      </c>
      <c r="B63838">
        <v>52</v>
      </c>
      <c r="C63838">
        <v>5239</v>
      </c>
      <c r="D63838" s="1" t="s">
        <v>48</v>
      </c>
      <c r="E63838">
        <v>2017</v>
      </c>
      <c r="F63838">
        <v>7</v>
      </c>
      <c r="G63838">
        <v>7</v>
      </c>
      <c r="H63838">
        <v>2217</v>
      </c>
      <c r="I63838">
        <v>845</v>
      </c>
      <c r="J63838">
        <v>155</v>
      </c>
      <c r="K63838">
        <v>9</v>
      </c>
      <c r="L63838">
        <v>0</v>
      </c>
      <c r="M63838">
        <v>0</v>
      </c>
      <c r="N63838">
        <v>0</v>
      </c>
      <c r="O63838">
        <v>93.89</v>
      </c>
    </row>
    <row r="63839" spans="1:15" x14ac:dyDescent="0.25">
      <c r="A63839" s="1" t="s">
        <v>6416</v>
      </c>
      <c r="B63839">
        <v>52</v>
      </c>
      <c r="C63839">
        <v>52211</v>
      </c>
      <c r="D63839" s="1" t="s">
        <v>19</v>
      </c>
      <c r="E63839">
        <v>2017</v>
      </c>
      <c r="F63839">
        <v>6</v>
      </c>
      <c r="G63839">
        <v>7</v>
      </c>
      <c r="H63839">
        <v>0</v>
      </c>
      <c r="I63839">
        <v>4768</v>
      </c>
      <c r="J63839">
        <v>1149</v>
      </c>
      <c r="K63839">
        <v>103</v>
      </c>
      <c r="L63839">
        <v>0</v>
      </c>
      <c r="M63839">
        <v>0</v>
      </c>
      <c r="N63839">
        <v>0</v>
      </c>
      <c r="O63839">
        <v>46.29</v>
      </c>
    </row>
    <row r="63840" spans="1:15" x14ac:dyDescent="0.25">
      <c r="A63840" s="1" t="s">
        <v>6416</v>
      </c>
      <c r="B63840">
        <v>52</v>
      </c>
      <c r="C63840">
        <v>522110</v>
      </c>
      <c r="D63840" s="1" t="s">
        <v>19</v>
      </c>
      <c r="E63840">
        <v>2017</v>
      </c>
      <c r="F63840">
        <v>6</v>
      </c>
      <c r="G63840">
        <v>7</v>
      </c>
      <c r="H63840">
        <v>0</v>
      </c>
      <c r="I63840">
        <v>4768</v>
      </c>
      <c r="J63840">
        <v>1149</v>
      </c>
      <c r="K63840">
        <v>103</v>
      </c>
      <c r="L63840">
        <v>0</v>
      </c>
      <c r="M63840">
        <v>0</v>
      </c>
      <c r="N63840">
        <v>0</v>
      </c>
      <c r="O63840">
        <v>46.29</v>
      </c>
    </row>
    <row r="63841" spans="1:15" x14ac:dyDescent="0.25">
      <c r="A63841" s="1" t="s">
        <v>6417</v>
      </c>
      <c r="B63841">
        <v>52</v>
      </c>
      <c r="C63841">
        <v>522</v>
      </c>
      <c r="D63841" s="1" t="s">
        <v>17</v>
      </c>
      <c r="E63841">
        <v>2017</v>
      </c>
      <c r="F63841">
        <v>4</v>
      </c>
      <c r="G63841">
        <v>5</v>
      </c>
      <c r="H63841">
        <v>0</v>
      </c>
      <c r="I63841">
        <v>1345</v>
      </c>
      <c r="J63841">
        <v>314</v>
      </c>
      <c r="K63841">
        <v>32</v>
      </c>
      <c r="L63841">
        <v>0</v>
      </c>
      <c r="M63841">
        <v>0</v>
      </c>
      <c r="N63841">
        <v>0</v>
      </c>
      <c r="O63841">
        <v>42.03</v>
      </c>
    </row>
    <row r="63842" spans="1:15" x14ac:dyDescent="0.25">
      <c r="A63842" s="1" t="s">
        <v>6417</v>
      </c>
      <c r="B63842">
        <v>52</v>
      </c>
      <c r="C63842">
        <v>5221</v>
      </c>
      <c r="D63842" s="1" t="s">
        <v>18</v>
      </c>
      <c r="E63842">
        <v>2017</v>
      </c>
      <c r="F63842">
        <v>4</v>
      </c>
      <c r="G63842">
        <v>5</v>
      </c>
      <c r="H63842">
        <v>0</v>
      </c>
      <c r="I63842">
        <v>1345</v>
      </c>
      <c r="J63842">
        <v>314</v>
      </c>
      <c r="K63842">
        <v>32</v>
      </c>
      <c r="L63842">
        <v>0</v>
      </c>
      <c r="M63842">
        <v>0</v>
      </c>
      <c r="N63842">
        <v>0</v>
      </c>
      <c r="O63842">
        <v>42.03</v>
      </c>
    </row>
    <row r="63843" spans="1:15" x14ac:dyDescent="0.25">
      <c r="A63843" s="1" t="s">
        <v>6417</v>
      </c>
      <c r="B63843">
        <v>52</v>
      </c>
      <c r="C63843">
        <v>52211</v>
      </c>
      <c r="D63843" s="1" t="s">
        <v>19</v>
      </c>
      <c r="E63843">
        <v>2017</v>
      </c>
      <c r="F63843">
        <v>4</v>
      </c>
      <c r="G63843">
        <v>5</v>
      </c>
      <c r="H63843">
        <v>0</v>
      </c>
      <c r="I63843">
        <v>1345</v>
      </c>
      <c r="J63843">
        <v>314</v>
      </c>
      <c r="K63843">
        <v>32</v>
      </c>
      <c r="L63843">
        <v>0</v>
      </c>
      <c r="M63843">
        <v>0</v>
      </c>
      <c r="N63843">
        <v>0</v>
      </c>
      <c r="O63843">
        <v>42.03</v>
      </c>
    </row>
    <row r="63844" spans="1:15" x14ac:dyDescent="0.25">
      <c r="A63844" s="1" t="s">
        <v>6417</v>
      </c>
      <c r="B63844">
        <v>52</v>
      </c>
      <c r="C63844">
        <v>522110</v>
      </c>
      <c r="D63844" s="1" t="s">
        <v>19</v>
      </c>
      <c r="E63844">
        <v>2017</v>
      </c>
      <c r="F63844">
        <v>4</v>
      </c>
      <c r="G63844">
        <v>5</v>
      </c>
      <c r="H63844">
        <v>0</v>
      </c>
      <c r="I63844">
        <v>1345</v>
      </c>
      <c r="J63844">
        <v>314</v>
      </c>
      <c r="K63844">
        <v>32</v>
      </c>
      <c r="L63844">
        <v>0</v>
      </c>
      <c r="M63844">
        <v>0</v>
      </c>
      <c r="N63844">
        <v>0</v>
      </c>
      <c r="O63844">
        <v>42.03</v>
      </c>
    </row>
    <row r="63845" spans="1:15" x14ac:dyDescent="0.25">
      <c r="A63845" s="1" t="s">
        <v>6418</v>
      </c>
      <c r="B63845">
        <v>52</v>
      </c>
      <c r="C63845">
        <v>52</v>
      </c>
      <c r="D63845" s="1" t="s">
        <v>15</v>
      </c>
      <c r="E63845">
        <v>2017</v>
      </c>
      <c r="F63845">
        <v>12</v>
      </c>
      <c r="G63845">
        <v>14</v>
      </c>
      <c r="H63845">
        <v>0</v>
      </c>
      <c r="I63845">
        <v>3662</v>
      </c>
      <c r="J63845">
        <v>765</v>
      </c>
      <c r="K63845">
        <v>83</v>
      </c>
      <c r="L63845">
        <v>0</v>
      </c>
      <c r="M63845">
        <v>0</v>
      </c>
      <c r="N63845">
        <v>0</v>
      </c>
      <c r="O63845">
        <v>44.12</v>
      </c>
    </row>
    <row r="63846" spans="1:15" x14ac:dyDescent="0.25">
      <c r="A63846" s="1" t="s">
        <v>6419</v>
      </c>
      <c r="B63846">
        <v>52</v>
      </c>
      <c r="C63846">
        <v>52</v>
      </c>
      <c r="D63846" s="1" t="s">
        <v>15</v>
      </c>
      <c r="E63846">
        <v>2017</v>
      </c>
      <c r="F63846">
        <v>35</v>
      </c>
      <c r="G63846">
        <v>42</v>
      </c>
      <c r="H63846">
        <v>0</v>
      </c>
      <c r="I63846">
        <v>20916</v>
      </c>
      <c r="J63846">
        <v>6246</v>
      </c>
      <c r="K63846">
        <v>331</v>
      </c>
      <c r="L63846">
        <v>0</v>
      </c>
      <c r="M63846">
        <v>0</v>
      </c>
      <c r="N63846">
        <v>0</v>
      </c>
      <c r="O63846">
        <v>63.19</v>
      </c>
    </row>
    <row r="63847" spans="1:15" x14ac:dyDescent="0.25">
      <c r="A63847" s="1" t="s">
        <v>6419</v>
      </c>
      <c r="B63847">
        <v>52</v>
      </c>
      <c r="C63847">
        <v>522</v>
      </c>
      <c r="D63847" s="1" t="s">
        <v>17</v>
      </c>
      <c r="E63847">
        <v>2017</v>
      </c>
      <c r="F63847">
        <v>17</v>
      </c>
      <c r="G63847">
        <v>22</v>
      </c>
      <c r="H63847">
        <v>0</v>
      </c>
      <c r="I63847">
        <v>18438</v>
      </c>
      <c r="J63847">
        <v>5628</v>
      </c>
      <c r="K63847">
        <v>303</v>
      </c>
      <c r="L63847">
        <v>0</v>
      </c>
      <c r="M63847">
        <v>0</v>
      </c>
      <c r="N63847">
        <v>0</v>
      </c>
      <c r="O63847">
        <v>60.85</v>
      </c>
    </row>
    <row r="63848" spans="1:15" x14ac:dyDescent="0.25">
      <c r="A63848" s="1" t="s">
        <v>6419</v>
      </c>
      <c r="B63848">
        <v>52</v>
      </c>
      <c r="C63848">
        <v>5221</v>
      </c>
      <c r="D63848" s="1" t="s">
        <v>18</v>
      </c>
      <c r="E63848">
        <v>2017</v>
      </c>
      <c r="F63848">
        <v>11</v>
      </c>
      <c r="G63848">
        <v>16</v>
      </c>
      <c r="H63848">
        <v>0</v>
      </c>
      <c r="I63848">
        <v>18029</v>
      </c>
      <c r="J63848">
        <v>5533</v>
      </c>
      <c r="K63848">
        <v>290</v>
      </c>
      <c r="L63848">
        <v>0</v>
      </c>
      <c r="M63848">
        <v>0</v>
      </c>
      <c r="N63848">
        <v>0</v>
      </c>
      <c r="O63848">
        <v>62.17</v>
      </c>
    </row>
    <row r="63849" spans="1:15" x14ac:dyDescent="0.25">
      <c r="A63849" s="1" t="s">
        <v>6419</v>
      </c>
      <c r="B63849">
        <v>52</v>
      </c>
      <c r="C63849">
        <v>5221101</v>
      </c>
      <c r="D63849" s="1" t="s">
        <v>20</v>
      </c>
      <c r="E63849">
        <v>2017</v>
      </c>
      <c r="F63849">
        <v>4</v>
      </c>
      <c r="G63849">
        <v>6</v>
      </c>
      <c r="H63849">
        <v>0</v>
      </c>
      <c r="I63849">
        <v>9467</v>
      </c>
      <c r="J63849">
        <v>2755</v>
      </c>
      <c r="K63849">
        <v>151</v>
      </c>
      <c r="L63849">
        <v>0</v>
      </c>
      <c r="M63849">
        <v>0</v>
      </c>
      <c r="N63849">
        <v>0</v>
      </c>
      <c r="O63849">
        <v>62.7</v>
      </c>
    </row>
    <row r="63850" spans="1:15" x14ac:dyDescent="0.25">
      <c r="A63850" s="1" t="s">
        <v>6419</v>
      </c>
      <c r="B63850">
        <v>52</v>
      </c>
      <c r="C63850">
        <v>523</v>
      </c>
      <c r="D63850" s="1" t="s">
        <v>41</v>
      </c>
      <c r="E63850">
        <v>2017</v>
      </c>
      <c r="F63850">
        <v>6</v>
      </c>
      <c r="G63850">
        <v>7</v>
      </c>
      <c r="H63850">
        <v>3421</v>
      </c>
      <c r="I63850">
        <v>1709</v>
      </c>
      <c r="J63850">
        <v>440</v>
      </c>
      <c r="K63850">
        <v>10</v>
      </c>
      <c r="L63850">
        <v>0</v>
      </c>
      <c r="M63850">
        <v>0</v>
      </c>
      <c r="N63850">
        <v>0</v>
      </c>
      <c r="O63850">
        <v>170.9</v>
      </c>
    </row>
    <row r="63851" spans="1:15" x14ac:dyDescent="0.25">
      <c r="A63851" s="1" t="s">
        <v>6419</v>
      </c>
      <c r="B63851">
        <v>52</v>
      </c>
      <c r="C63851">
        <v>524</v>
      </c>
      <c r="D63851" s="1" t="s">
        <v>55</v>
      </c>
      <c r="E63851">
        <v>2017</v>
      </c>
      <c r="F63851">
        <v>13</v>
      </c>
      <c r="G63851">
        <v>13</v>
      </c>
      <c r="H63851">
        <v>0</v>
      </c>
      <c r="I63851">
        <v>769</v>
      </c>
      <c r="J63851">
        <v>178</v>
      </c>
      <c r="K63851">
        <v>18</v>
      </c>
      <c r="L63851">
        <v>0</v>
      </c>
      <c r="M63851">
        <v>0</v>
      </c>
      <c r="N63851">
        <v>0</v>
      </c>
      <c r="O63851">
        <v>42.72</v>
      </c>
    </row>
    <row r="63852" spans="1:15" x14ac:dyDescent="0.25">
      <c r="A63852" s="1" t="s">
        <v>6420</v>
      </c>
      <c r="B63852">
        <v>52</v>
      </c>
      <c r="C63852">
        <v>52</v>
      </c>
      <c r="D63852" s="1" t="s">
        <v>15</v>
      </c>
      <c r="E63852">
        <v>2017</v>
      </c>
      <c r="F63852">
        <v>10</v>
      </c>
      <c r="G63852">
        <v>10</v>
      </c>
      <c r="H63852">
        <v>0</v>
      </c>
      <c r="I63852">
        <v>3093</v>
      </c>
      <c r="J63852">
        <v>870</v>
      </c>
      <c r="K63852">
        <v>67</v>
      </c>
      <c r="L63852">
        <v>0</v>
      </c>
      <c r="M63852">
        <v>0</v>
      </c>
      <c r="N63852">
        <v>0</v>
      </c>
      <c r="O63852">
        <v>46.16</v>
      </c>
    </row>
    <row r="63853" spans="1:15" x14ac:dyDescent="0.25">
      <c r="A63853" s="1" t="s">
        <v>6420</v>
      </c>
      <c r="B63853">
        <v>52</v>
      </c>
      <c r="C63853">
        <v>522</v>
      </c>
      <c r="D63853" s="1" t="s">
        <v>17</v>
      </c>
      <c r="E63853">
        <v>2017</v>
      </c>
      <c r="F63853">
        <v>4</v>
      </c>
      <c r="G63853">
        <v>4</v>
      </c>
      <c r="H63853">
        <v>0</v>
      </c>
      <c r="I63853">
        <v>2529</v>
      </c>
      <c r="J63853">
        <v>717</v>
      </c>
      <c r="K63853">
        <v>53</v>
      </c>
      <c r="L63853">
        <v>0</v>
      </c>
      <c r="M63853">
        <v>0</v>
      </c>
      <c r="N63853">
        <v>0</v>
      </c>
      <c r="O63853">
        <v>47.72</v>
      </c>
    </row>
    <row r="63854" spans="1:15" x14ac:dyDescent="0.25">
      <c r="A63854" s="1" t="s">
        <v>6420</v>
      </c>
      <c r="B63854">
        <v>52</v>
      </c>
      <c r="C63854">
        <v>5221</v>
      </c>
      <c r="D63854" s="1" t="s">
        <v>18</v>
      </c>
      <c r="E63854">
        <v>2017</v>
      </c>
      <c r="F63854">
        <v>4</v>
      </c>
      <c r="G63854">
        <v>4</v>
      </c>
      <c r="H63854">
        <v>0</v>
      </c>
      <c r="I63854">
        <v>2529</v>
      </c>
      <c r="J63854">
        <v>717</v>
      </c>
      <c r="K63854">
        <v>53</v>
      </c>
      <c r="L63854">
        <v>0</v>
      </c>
      <c r="M63854">
        <v>0</v>
      </c>
      <c r="N63854">
        <v>0</v>
      </c>
      <c r="O63854">
        <v>47.72</v>
      </c>
    </row>
    <row r="63855" spans="1:15" x14ac:dyDescent="0.25">
      <c r="A63855" s="1" t="s">
        <v>6421</v>
      </c>
      <c r="B63855">
        <v>52</v>
      </c>
      <c r="C63855">
        <v>52</v>
      </c>
      <c r="D63855" s="1" t="s">
        <v>15</v>
      </c>
      <c r="E63855">
        <v>2017</v>
      </c>
      <c r="F63855">
        <v>34</v>
      </c>
      <c r="G63855">
        <v>38</v>
      </c>
      <c r="H63855">
        <v>0</v>
      </c>
      <c r="I63855">
        <v>18636</v>
      </c>
      <c r="J63855">
        <v>4872</v>
      </c>
      <c r="K63855">
        <v>264</v>
      </c>
      <c r="L63855">
        <v>0</v>
      </c>
      <c r="M63855">
        <v>0</v>
      </c>
      <c r="N63855">
        <v>0</v>
      </c>
      <c r="O63855">
        <v>70.59</v>
      </c>
    </row>
    <row r="63856" spans="1:15" x14ac:dyDescent="0.25">
      <c r="A63856" s="1" t="s">
        <v>6421</v>
      </c>
      <c r="B63856">
        <v>52</v>
      </c>
      <c r="C63856">
        <v>522</v>
      </c>
      <c r="D63856" s="1" t="s">
        <v>17</v>
      </c>
      <c r="E63856">
        <v>2017</v>
      </c>
      <c r="F63856">
        <v>14</v>
      </c>
      <c r="G63856">
        <v>15</v>
      </c>
      <c r="H63856">
        <v>0</v>
      </c>
      <c r="I63856">
        <v>10327</v>
      </c>
      <c r="J63856">
        <v>3104</v>
      </c>
      <c r="K63856">
        <v>164</v>
      </c>
      <c r="L63856">
        <v>0</v>
      </c>
      <c r="M63856">
        <v>0</v>
      </c>
      <c r="N63856">
        <v>0</v>
      </c>
      <c r="O63856">
        <v>62.97</v>
      </c>
    </row>
    <row r="63857" spans="1:15" x14ac:dyDescent="0.25">
      <c r="A63857" s="1" t="s">
        <v>6421</v>
      </c>
      <c r="B63857">
        <v>52</v>
      </c>
      <c r="C63857">
        <v>5221</v>
      </c>
      <c r="D63857" s="1" t="s">
        <v>18</v>
      </c>
      <c r="E63857">
        <v>2017</v>
      </c>
      <c r="F63857">
        <v>7</v>
      </c>
      <c r="G63857">
        <v>8</v>
      </c>
      <c r="H63857">
        <v>0</v>
      </c>
      <c r="I63857">
        <v>8569</v>
      </c>
      <c r="J63857">
        <v>2559</v>
      </c>
      <c r="K63857">
        <v>137</v>
      </c>
      <c r="L63857">
        <v>0</v>
      </c>
      <c r="M63857">
        <v>0</v>
      </c>
      <c r="N63857">
        <v>0</v>
      </c>
      <c r="O63857">
        <v>62.55</v>
      </c>
    </row>
    <row r="63858" spans="1:15" x14ac:dyDescent="0.25">
      <c r="A63858" s="1" t="s">
        <v>6421</v>
      </c>
      <c r="B63858">
        <v>52</v>
      </c>
      <c r="C63858">
        <v>5221102</v>
      </c>
      <c r="D63858" s="1" t="s">
        <v>21</v>
      </c>
      <c r="E63858">
        <v>2017</v>
      </c>
      <c r="F63858">
        <v>3</v>
      </c>
      <c r="G63858">
        <v>4</v>
      </c>
      <c r="H63858">
        <v>0</v>
      </c>
      <c r="I63858">
        <v>6113</v>
      </c>
      <c r="J63858">
        <v>1918</v>
      </c>
      <c r="K63858">
        <v>95</v>
      </c>
      <c r="L63858">
        <v>0</v>
      </c>
      <c r="M63858">
        <v>0</v>
      </c>
      <c r="N63858">
        <v>0</v>
      </c>
      <c r="O63858">
        <v>64.349999999999994</v>
      </c>
    </row>
    <row r="63859" spans="1:15" x14ac:dyDescent="0.25">
      <c r="A63859" s="1" t="s">
        <v>6422</v>
      </c>
      <c r="B63859">
        <v>52</v>
      </c>
      <c r="C63859">
        <v>522</v>
      </c>
      <c r="D63859" s="1" t="s">
        <v>17</v>
      </c>
      <c r="E63859">
        <v>2017</v>
      </c>
      <c r="F63859">
        <v>4</v>
      </c>
      <c r="G63859">
        <v>4</v>
      </c>
      <c r="H63859">
        <v>0</v>
      </c>
      <c r="I63859">
        <v>2233</v>
      </c>
      <c r="J63859">
        <v>608</v>
      </c>
      <c r="K63859">
        <v>49</v>
      </c>
      <c r="L63859">
        <v>0</v>
      </c>
      <c r="M63859">
        <v>0</v>
      </c>
      <c r="N63859">
        <v>0</v>
      </c>
      <c r="O63859">
        <v>45.57</v>
      </c>
    </row>
    <row r="63860" spans="1:15" x14ac:dyDescent="0.25">
      <c r="A63860" s="1" t="s">
        <v>6422</v>
      </c>
      <c r="B63860">
        <v>52</v>
      </c>
      <c r="C63860">
        <v>5221</v>
      </c>
      <c r="D63860" s="1" t="s">
        <v>18</v>
      </c>
      <c r="E63860">
        <v>2017</v>
      </c>
      <c r="F63860">
        <v>4</v>
      </c>
      <c r="G63860">
        <v>4</v>
      </c>
      <c r="H63860">
        <v>0</v>
      </c>
      <c r="I63860">
        <v>2233</v>
      </c>
      <c r="J63860">
        <v>608</v>
      </c>
      <c r="K63860">
        <v>49</v>
      </c>
      <c r="L63860">
        <v>0</v>
      </c>
      <c r="M63860">
        <v>0</v>
      </c>
      <c r="N63860">
        <v>0</v>
      </c>
      <c r="O63860">
        <v>45.57</v>
      </c>
    </row>
    <row r="63861" spans="1:15" x14ac:dyDescent="0.25">
      <c r="A63861" s="1" t="s">
        <v>6422</v>
      </c>
      <c r="B63861">
        <v>52</v>
      </c>
      <c r="C63861">
        <v>52211</v>
      </c>
      <c r="D63861" s="1" t="s">
        <v>19</v>
      </c>
      <c r="E63861">
        <v>2017</v>
      </c>
      <c r="F63861">
        <v>4</v>
      </c>
      <c r="G63861">
        <v>4</v>
      </c>
      <c r="H63861">
        <v>0</v>
      </c>
      <c r="I63861">
        <v>2233</v>
      </c>
      <c r="J63861">
        <v>608</v>
      </c>
      <c r="K63861">
        <v>49</v>
      </c>
      <c r="L63861">
        <v>0</v>
      </c>
      <c r="M63861">
        <v>0</v>
      </c>
      <c r="N63861">
        <v>0</v>
      </c>
      <c r="O63861">
        <v>45.57</v>
      </c>
    </row>
    <row r="63862" spans="1:15" x14ac:dyDescent="0.25">
      <c r="A63862" s="1" t="s">
        <v>6422</v>
      </c>
      <c r="B63862">
        <v>52</v>
      </c>
      <c r="C63862">
        <v>522110</v>
      </c>
      <c r="D63862" s="1" t="s">
        <v>19</v>
      </c>
      <c r="E63862">
        <v>2017</v>
      </c>
      <c r="F63862">
        <v>4</v>
      </c>
      <c r="G63862">
        <v>4</v>
      </c>
      <c r="H63862">
        <v>0</v>
      </c>
      <c r="I63862">
        <v>2233</v>
      </c>
      <c r="J63862">
        <v>608</v>
      </c>
      <c r="K63862">
        <v>49</v>
      </c>
      <c r="L63862">
        <v>0</v>
      </c>
      <c r="M63862">
        <v>0</v>
      </c>
      <c r="N63862">
        <v>0</v>
      </c>
      <c r="O63862">
        <v>45.57</v>
      </c>
    </row>
    <row r="63863" spans="1:15" x14ac:dyDescent="0.25">
      <c r="A63863" s="1" t="s">
        <v>6423</v>
      </c>
      <c r="B63863">
        <v>52</v>
      </c>
      <c r="C63863">
        <v>52</v>
      </c>
      <c r="D63863" s="1" t="s">
        <v>15</v>
      </c>
      <c r="E63863">
        <v>2017</v>
      </c>
      <c r="F63863">
        <v>42</v>
      </c>
      <c r="G63863">
        <v>46</v>
      </c>
      <c r="H63863">
        <v>0</v>
      </c>
      <c r="I63863">
        <v>15569</v>
      </c>
      <c r="J63863">
        <v>3717</v>
      </c>
      <c r="K63863">
        <v>291</v>
      </c>
      <c r="L63863">
        <v>0</v>
      </c>
      <c r="M63863">
        <v>0</v>
      </c>
      <c r="N63863">
        <v>0</v>
      </c>
      <c r="O63863">
        <v>53.5</v>
      </c>
    </row>
    <row r="63864" spans="1:15" x14ac:dyDescent="0.25">
      <c r="A63864" s="1" t="s">
        <v>6423</v>
      </c>
      <c r="B63864">
        <v>52</v>
      </c>
      <c r="C63864">
        <v>5221</v>
      </c>
      <c r="D63864" s="1" t="s">
        <v>18</v>
      </c>
      <c r="E63864">
        <v>2017</v>
      </c>
      <c r="F63864">
        <v>10</v>
      </c>
      <c r="G63864">
        <v>12</v>
      </c>
      <c r="H63864">
        <v>0</v>
      </c>
      <c r="I63864">
        <v>3677</v>
      </c>
      <c r="J63864">
        <v>962</v>
      </c>
      <c r="K63864">
        <v>88</v>
      </c>
      <c r="L63864">
        <v>0</v>
      </c>
      <c r="M63864">
        <v>0</v>
      </c>
      <c r="N63864">
        <v>0</v>
      </c>
      <c r="O63864">
        <v>41.78</v>
      </c>
    </row>
    <row r="63865" spans="1:15" x14ac:dyDescent="0.25">
      <c r="A63865" s="1" t="s">
        <v>6423</v>
      </c>
      <c r="B63865">
        <v>52</v>
      </c>
      <c r="C63865">
        <v>52211</v>
      </c>
      <c r="D63865" s="1" t="s">
        <v>19</v>
      </c>
      <c r="E63865">
        <v>2017</v>
      </c>
      <c r="F63865">
        <v>10</v>
      </c>
      <c r="G63865">
        <v>12</v>
      </c>
      <c r="H63865">
        <v>0</v>
      </c>
      <c r="I63865">
        <v>3677</v>
      </c>
      <c r="J63865">
        <v>962</v>
      </c>
      <c r="K63865">
        <v>88</v>
      </c>
      <c r="L63865">
        <v>0</v>
      </c>
      <c r="M63865">
        <v>0</v>
      </c>
      <c r="N63865">
        <v>0</v>
      </c>
      <c r="O63865">
        <v>41.78</v>
      </c>
    </row>
    <row r="63866" spans="1:15" x14ac:dyDescent="0.25">
      <c r="A63866" s="1" t="s">
        <v>6423</v>
      </c>
      <c r="B63866">
        <v>52</v>
      </c>
      <c r="C63866">
        <v>522110</v>
      </c>
      <c r="D63866" s="1" t="s">
        <v>19</v>
      </c>
      <c r="E63866">
        <v>2017</v>
      </c>
      <c r="F63866">
        <v>10</v>
      </c>
      <c r="G63866">
        <v>12</v>
      </c>
      <c r="H63866">
        <v>0</v>
      </c>
      <c r="I63866">
        <v>3677</v>
      </c>
      <c r="J63866">
        <v>962</v>
      </c>
      <c r="K63866">
        <v>88</v>
      </c>
      <c r="L63866">
        <v>0</v>
      </c>
      <c r="M63866">
        <v>0</v>
      </c>
      <c r="N63866">
        <v>0</v>
      </c>
      <c r="O63866">
        <v>41.78</v>
      </c>
    </row>
    <row r="63867" spans="1:15" x14ac:dyDescent="0.25">
      <c r="A63867" s="1" t="s">
        <v>6423</v>
      </c>
      <c r="B63867">
        <v>52</v>
      </c>
      <c r="C63867">
        <v>5221101</v>
      </c>
      <c r="D63867" s="1" t="s">
        <v>20</v>
      </c>
      <c r="E63867">
        <v>2017</v>
      </c>
      <c r="F63867">
        <v>7</v>
      </c>
      <c r="G63867">
        <v>8</v>
      </c>
      <c r="H63867">
        <v>0</v>
      </c>
      <c r="I63867">
        <v>2422</v>
      </c>
      <c r="J63867">
        <v>674</v>
      </c>
      <c r="K63867">
        <v>58</v>
      </c>
      <c r="L63867">
        <v>0</v>
      </c>
      <c r="M63867">
        <v>0</v>
      </c>
      <c r="N63867">
        <v>0</v>
      </c>
      <c r="O63867">
        <v>41.76</v>
      </c>
    </row>
    <row r="63868" spans="1:15" x14ac:dyDescent="0.25">
      <c r="A63868" s="1" t="s">
        <v>6423</v>
      </c>
      <c r="B63868">
        <v>52</v>
      </c>
      <c r="C63868">
        <v>5221102</v>
      </c>
      <c r="D63868" s="1" t="s">
        <v>21</v>
      </c>
      <c r="E63868">
        <v>2017</v>
      </c>
      <c r="F63868">
        <v>3</v>
      </c>
      <c r="G63868">
        <v>4</v>
      </c>
      <c r="H63868">
        <v>0</v>
      </c>
      <c r="I63868">
        <v>1255</v>
      </c>
      <c r="J63868">
        <v>288</v>
      </c>
      <c r="K63868">
        <v>30</v>
      </c>
      <c r="L63868">
        <v>0</v>
      </c>
      <c r="M63868">
        <v>0</v>
      </c>
      <c r="N63868">
        <v>0</v>
      </c>
      <c r="O63868">
        <v>41.83</v>
      </c>
    </row>
    <row r="63869" spans="1:15" x14ac:dyDescent="0.25">
      <c r="A63869" s="1" t="s">
        <v>6423</v>
      </c>
      <c r="B63869">
        <v>52</v>
      </c>
      <c r="C63869">
        <v>524</v>
      </c>
      <c r="D63869" s="1" t="s">
        <v>55</v>
      </c>
      <c r="E63869">
        <v>2017</v>
      </c>
      <c r="F63869">
        <v>21</v>
      </c>
      <c r="G63869">
        <v>21</v>
      </c>
      <c r="H63869">
        <v>0</v>
      </c>
      <c r="I63869">
        <v>9388</v>
      </c>
      <c r="J63869">
        <v>2184</v>
      </c>
      <c r="K63869">
        <v>125</v>
      </c>
      <c r="L63869">
        <v>0</v>
      </c>
      <c r="M63869">
        <v>0</v>
      </c>
      <c r="N63869">
        <v>0</v>
      </c>
      <c r="O63869">
        <v>75.099999999999994</v>
      </c>
    </row>
    <row r="63870" spans="1:15" x14ac:dyDescent="0.25">
      <c r="A63870" s="1" t="s">
        <v>6424</v>
      </c>
      <c r="B63870">
        <v>52</v>
      </c>
      <c r="C63870">
        <v>52</v>
      </c>
      <c r="D63870" s="1" t="s">
        <v>15</v>
      </c>
      <c r="E63870">
        <v>2017</v>
      </c>
      <c r="F63870">
        <v>47</v>
      </c>
      <c r="G63870">
        <v>53</v>
      </c>
      <c r="H63870">
        <v>0</v>
      </c>
      <c r="I63870">
        <v>23075</v>
      </c>
      <c r="J63870">
        <v>6209</v>
      </c>
      <c r="K63870">
        <v>338</v>
      </c>
      <c r="L63870">
        <v>0</v>
      </c>
      <c r="M63870">
        <v>0</v>
      </c>
      <c r="N63870">
        <v>0</v>
      </c>
      <c r="O63870">
        <v>68.27</v>
      </c>
    </row>
    <row r="63871" spans="1:15" x14ac:dyDescent="0.25">
      <c r="A63871" s="1" t="s">
        <v>6424</v>
      </c>
      <c r="B63871">
        <v>52</v>
      </c>
      <c r="C63871">
        <v>522</v>
      </c>
      <c r="D63871" s="1" t="s">
        <v>17</v>
      </c>
      <c r="E63871">
        <v>2017</v>
      </c>
      <c r="F63871">
        <v>17</v>
      </c>
      <c r="G63871">
        <v>19</v>
      </c>
      <c r="H63871">
        <v>0</v>
      </c>
      <c r="I63871">
        <v>17704</v>
      </c>
      <c r="J63871">
        <v>5003</v>
      </c>
      <c r="K63871">
        <v>246</v>
      </c>
      <c r="L63871">
        <v>0</v>
      </c>
      <c r="M63871">
        <v>0</v>
      </c>
      <c r="N63871">
        <v>0</v>
      </c>
      <c r="O63871">
        <v>71.97</v>
      </c>
    </row>
    <row r="63872" spans="1:15" x14ac:dyDescent="0.25">
      <c r="A63872" s="1" t="s">
        <v>6424</v>
      </c>
      <c r="B63872">
        <v>52</v>
      </c>
      <c r="C63872">
        <v>52211</v>
      </c>
      <c r="D63872" s="1" t="s">
        <v>19</v>
      </c>
      <c r="E63872">
        <v>2017</v>
      </c>
      <c r="F63872">
        <v>10</v>
      </c>
      <c r="G63872">
        <v>12</v>
      </c>
      <c r="H63872">
        <v>0</v>
      </c>
      <c r="I63872">
        <v>14803</v>
      </c>
      <c r="J63872">
        <v>4409</v>
      </c>
      <c r="K63872">
        <v>205</v>
      </c>
      <c r="L63872">
        <v>0</v>
      </c>
      <c r="M63872">
        <v>0</v>
      </c>
      <c r="N63872">
        <v>0</v>
      </c>
      <c r="O63872">
        <v>72.209999999999994</v>
      </c>
    </row>
    <row r="63873" spans="1:15" x14ac:dyDescent="0.25">
      <c r="A63873" s="1" t="s">
        <v>6424</v>
      </c>
      <c r="B63873">
        <v>52</v>
      </c>
      <c r="C63873">
        <v>522110</v>
      </c>
      <c r="D63873" s="1" t="s">
        <v>19</v>
      </c>
      <c r="E63873">
        <v>2017</v>
      </c>
      <c r="F63873">
        <v>10</v>
      </c>
      <c r="G63873">
        <v>12</v>
      </c>
      <c r="H63873">
        <v>0</v>
      </c>
      <c r="I63873">
        <v>14803</v>
      </c>
      <c r="J63873">
        <v>4409</v>
      </c>
      <c r="K63873">
        <v>205</v>
      </c>
      <c r="L63873">
        <v>0</v>
      </c>
      <c r="M63873">
        <v>0</v>
      </c>
      <c r="N63873">
        <v>0</v>
      </c>
      <c r="O63873">
        <v>72.209999999999994</v>
      </c>
    </row>
    <row r="63874" spans="1:15" x14ac:dyDescent="0.25">
      <c r="A63874" s="1" t="s">
        <v>6424</v>
      </c>
      <c r="B63874">
        <v>52</v>
      </c>
      <c r="C63874">
        <v>5221101</v>
      </c>
      <c r="D63874" s="1" t="s">
        <v>20</v>
      </c>
      <c r="E63874">
        <v>2017</v>
      </c>
      <c r="F63874">
        <v>6</v>
      </c>
      <c r="G63874">
        <v>7</v>
      </c>
      <c r="H63874">
        <v>0</v>
      </c>
      <c r="I63874">
        <v>6668</v>
      </c>
      <c r="J63874">
        <v>2313</v>
      </c>
      <c r="K63874">
        <v>120</v>
      </c>
      <c r="L63874">
        <v>0</v>
      </c>
      <c r="M63874">
        <v>0</v>
      </c>
      <c r="N63874">
        <v>0</v>
      </c>
      <c r="O63874">
        <v>55.57</v>
      </c>
    </row>
    <row r="63875" spans="1:15" x14ac:dyDescent="0.25">
      <c r="A63875" s="1" t="s">
        <v>6424</v>
      </c>
      <c r="B63875">
        <v>52</v>
      </c>
      <c r="C63875">
        <v>5221102</v>
      </c>
      <c r="D63875" s="1" t="s">
        <v>21</v>
      </c>
      <c r="E63875">
        <v>2017</v>
      </c>
      <c r="F63875">
        <v>4</v>
      </c>
      <c r="G63875">
        <v>5</v>
      </c>
      <c r="H63875">
        <v>0</v>
      </c>
      <c r="I63875">
        <v>8135</v>
      </c>
      <c r="J63875">
        <v>2096</v>
      </c>
      <c r="K63875">
        <v>85</v>
      </c>
      <c r="L63875">
        <v>0</v>
      </c>
      <c r="M63875">
        <v>0</v>
      </c>
      <c r="N63875">
        <v>0</v>
      </c>
      <c r="O63875">
        <v>95.71</v>
      </c>
    </row>
    <row r="63876" spans="1:15" x14ac:dyDescent="0.25">
      <c r="A63876" s="1" t="s">
        <v>6424</v>
      </c>
      <c r="B63876">
        <v>52</v>
      </c>
      <c r="C63876">
        <v>523</v>
      </c>
      <c r="D63876" s="1" t="s">
        <v>41</v>
      </c>
      <c r="E63876">
        <v>2017</v>
      </c>
      <c r="F63876">
        <v>9</v>
      </c>
      <c r="G63876">
        <v>11</v>
      </c>
      <c r="H63876">
        <v>5689</v>
      </c>
      <c r="I63876">
        <v>2035</v>
      </c>
      <c r="J63876">
        <v>449</v>
      </c>
      <c r="K63876">
        <v>20</v>
      </c>
      <c r="L63876">
        <v>0</v>
      </c>
      <c r="M63876">
        <v>0</v>
      </c>
      <c r="N63876">
        <v>0</v>
      </c>
      <c r="O63876">
        <v>101.75</v>
      </c>
    </row>
    <row r="63877" spans="1:15" x14ac:dyDescent="0.25">
      <c r="A63877" s="1" t="s">
        <v>6424</v>
      </c>
      <c r="B63877">
        <v>52</v>
      </c>
      <c r="C63877">
        <v>524</v>
      </c>
      <c r="D63877" s="1" t="s">
        <v>55</v>
      </c>
      <c r="E63877">
        <v>2017</v>
      </c>
      <c r="F63877">
        <v>23</v>
      </c>
      <c r="G63877">
        <v>23</v>
      </c>
      <c r="H63877">
        <v>0</v>
      </c>
      <c r="I63877">
        <v>3336</v>
      </c>
      <c r="J63877">
        <v>757</v>
      </c>
      <c r="K63877">
        <v>72</v>
      </c>
      <c r="L63877">
        <v>0</v>
      </c>
      <c r="M63877">
        <v>0</v>
      </c>
      <c r="N63877">
        <v>0</v>
      </c>
      <c r="O63877">
        <v>46.33</v>
      </c>
    </row>
    <row r="63878" spans="1:15" x14ac:dyDescent="0.25">
      <c r="A63878" s="1" t="s">
        <v>6425</v>
      </c>
      <c r="B63878">
        <v>52</v>
      </c>
      <c r="C63878">
        <v>52</v>
      </c>
      <c r="D63878" s="1" t="s">
        <v>15</v>
      </c>
      <c r="E63878">
        <v>2017</v>
      </c>
      <c r="F63878">
        <v>33</v>
      </c>
      <c r="G63878">
        <v>38</v>
      </c>
      <c r="H63878">
        <v>0</v>
      </c>
      <c r="I63878">
        <v>12930</v>
      </c>
      <c r="J63878">
        <v>2952</v>
      </c>
      <c r="K63878">
        <v>258</v>
      </c>
      <c r="L63878">
        <v>0</v>
      </c>
      <c r="M63878">
        <v>0</v>
      </c>
      <c r="N63878">
        <v>0</v>
      </c>
      <c r="O63878">
        <v>50.12</v>
      </c>
    </row>
    <row r="63879" spans="1:15" x14ac:dyDescent="0.25">
      <c r="A63879" s="1" t="s">
        <v>6425</v>
      </c>
      <c r="B63879">
        <v>52</v>
      </c>
      <c r="C63879">
        <v>522</v>
      </c>
      <c r="D63879" s="1" t="s">
        <v>17</v>
      </c>
      <c r="E63879">
        <v>2017</v>
      </c>
      <c r="F63879">
        <v>12</v>
      </c>
      <c r="G63879">
        <v>16</v>
      </c>
      <c r="H63879">
        <v>0</v>
      </c>
      <c r="I63879">
        <v>4937</v>
      </c>
      <c r="J63879">
        <v>1232</v>
      </c>
      <c r="K63879">
        <v>90</v>
      </c>
      <c r="L63879">
        <v>0</v>
      </c>
      <c r="M63879">
        <v>0</v>
      </c>
      <c r="N63879">
        <v>0</v>
      </c>
      <c r="O63879">
        <v>54.86</v>
      </c>
    </row>
    <row r="63880" spans="1:15" x14ac:dyDescent="0.25">
      <c r="A63880" s="1" t="s">
        <v>6425</v>
      </c>
      <c r="B63880">
        <v>52</v>
      </c>
      <c r="C63880">
        <v>52211</v>
      </c>
      <c r="D63880" s="1" t="s">
        <v>19</v>
      </c>
      <c r="E63880">
        <v>2017</v>
      </c>
      <c r="F63880">
        <v>8</v>
      </c>
      <c r="G63880">
        <v>11</v>
      </c>
      <c r="H63880">
        <v>0</v>
      </c>
      <c r="I63880">
        <v>3942</v>
      </c>
      <c r="J63880">
        <v>1170</v>
      </c>
      <c r="K63880">
        <v>79</v>
      </c>
      <c r="L63880">
        <v>0</v>
      </c>
      <c r="M63880">
        <v>0</v>
      </c>
      <c r="N63880">
        <v>0</v>
      </c>
      <c r="O63880">
        <v>49.9</v>
      </c>
    </row>
    <row r="63881" spans="1:15" x14ac:dyDescent="0.25">
      <c r="A63881" s="1" t="s">
        <v>6425</v>
      </c>
      <c r="B63881">
        <v>52</v>
      </c>
      <c r="C63881">
        <v>522110</v>
      </c>
      <c r="D63881" s="1" t="s">
        <v>19</v>
      </c>
      <c r="E63881">
        <v>2017</v>
      </c>
      <c r="F63881">
        <v>8</v>
      </c>
      <c r="G63881">
        <v>11</v>
      </c>
      <c r="H63881">
        <v>0</v>
      </c>
      <c r="I63881">
        <v>3942</v>
      </c>
      <c r="J63881">
        <v>1170</v>
      </c>
      <c r="K63881">
        <v>79</v>
      </c>
      <c r="L63881">
        <v>0</v>
      </c>
      <c r="M63881">
        <v>0</v>
      </c>
      <c r="N63881">
        <v>0</v>
      </c>
      <c r="O63881">
        <v>49.9</v>
      </c>
    </row>
    <row r="63882" spans="1:15" x14ac:dyDescent="0.25">
      <c r="A63882" s="1" t="s">
        <v>6425</v>
      </c>
      <c r="B63882">
        <v>52</v>
      </c>
      <c r="C63882">
        <v>5221101</v>
      </c>
      <c r="D63882" s="1" t="s">
        <v>20</v>
      </c>
      <c r="E63882">
        <v>2017</v>
      </c>
      <c r="F63882">
        <v>4</v>
      </c>
      <c r="G63882">
        <v>5</v>
      </c>
      <c r="H63882">
        <v>0</v>
      </c>
      <c r="I63882">
        <v>2877</v>
      </c>
      <c r="J63882">
        <v>855</v>
      </c>
      <c r="K63882">
        <v>44</v>
      </c>
      <c r="L63882">
        <v>0</v>
      </c>
      <c r="M63882">
        <v>0</v>
      </c>
      <c r="N63882">
        <v>0</v>
      </c>
      <c r="O63882">
        <v>65.39</v>
      </c>
    </row>
    <row r="63883" spans="1:15" x14ac:dyDescent="0.25">
      <c r="A63883" s="1" t="s">
        <v>6425</v>
      </c>
      <c r="B63883">
        <v>52</v>
      </c>
      <c r="C63883">
        <v>5221102</v>
      </c>
      <c r="D63883" s="1" t="s">
        <v>21</v>
      </c>
      <c r="E63883">
        <v>2017</v>
      </c>
      <c r="F63883">
        <v>4</v>
      </c>
      <c r="G63883">
        <v>6</v>
      </c>
      <c r="H63883">
        <v>0</v>
      </c>
      <c r="I63883">
        <v>1065</v>
      </c>
      <c r="J63883">
        <v>315</v>
      </c>
      <c r="K63883">
        <v>35</v>
      </c>
      <c r="L63883">
        <v>0</v>
      </c>
      <c r="M63883">
        <v>0</v>
      </c>
      <c r="N63883">
        <v>0</v>
      </c>
      <c r="O63883">
        <v>30.43</v>
      </c>
    </row>
    <row r="63884" spans="1:15" x14ac:dyDescent="0.25">
      <c r="A63884" s="1" t="s">
        <v>6425</v>
      </c>
      <c r="B63884">
        <v>52</v>
      </c>
      <c r="C63884">
        <v>523</v>
      </c>
      <c r="D63884" s="1" t="s">
        <v>41</v>
      </c>
      <c r="E63884">
        <v>2017</v>
      </c>
      <c r="F63884">
        <v>4</v>
      </c>
      <c r="G63884">
        <v>4</v>
      </c>
      <c r="H63884">
        <v>683</v>
      </c>
      <c r="I63884">
        <v>264</v>
      </c>
      <c r="J63884">
        <v>38</v>
      </c>
      <c r="K63884">
        <v>3</v>
      </c>
      <c r="L63884">
        <v>0</v>
      </c>
      <c r="M63884">
        <v>0</v>
      </c>
      <c r="N63884">
        <v>0</v>
      </c>
      <c r="O63884">
        <v>88</v>
      </c>
    </row>
    <row r="63885" spans="1:15" x14ac:dyDescent="0.25">
      <c r="A63885" s="1" t="s">
        <v>6425</v>
      </c>
      <c r="B63885">
        <v>52</v>
      </c>
      <c r="C63885">
        <v>524</v>
      </c>
      <c r="D63885" s="1" t="s">
        <v>55</v>
      </c>
      <c r="E63885">
        <v>2017</v>
      </c>
      <c r="F63885">
        <v>18</v>
      </c>
      <c r="G63885">
        <v>18</v>
      </c>
      <c r="H63885">
        <v>0</v>
      </c>
      <c r="I63885">
        <v>7729</v>
      </c>
      <c r="J63885">
        <v>1682</v>
      </c>
      <c r="K63885">
        <v>165</v>
      </c>
      <c r="L63885">
        <v>0</v>
      </c>
      <c r="M63885">
        <v>0</v>
      </c>
      <c r="N63885">
        <v>0</v>
      </c>
      <c r="O63885">
        <v>46.84</v>
      </c>
    </row>
    <row r="63886" spans="1:15" x14ac:dyDescent="0.25">
      <c r="A63886" s="1" t="s">
        <v>6426</v>
      </c>
      <c r="B63886">
        <v>52</v>
      </c>
      <c r="C63886">
        <v>52</v>
      </c>
      <c r="D63886" s="1" t="s">
        <v>15</v>
      </c>
      <c r="E63886">
        <v>2017</v>
      </c>
      <c r="F63886">
        <v>18</v>
      </c>
      <c r="G63886">
        <v>18</v>
      </c>
      <c r="H63886">
        <v>0</v>
      </c>
      <c r="I63886">
        <v>7539</v>
      </c>
      <c r="J63886">
        <v>2059</v>
      </c>
      <c r="K63886">
        <v>84</v>
      </c>
      <c r="L63886">
        <v>0</v>
      </c>
      <c r="M63886">
        <v>0</v>
      </c>
      <c r="N63886">
        <v>0</v>
      </c>
      <c r="O63886">
        <v>89.75</v>
      </c>
    </row>
    <row r="63887" spans="1:15" x14ac:dyDescent="0.25">
      <c r="A63887" s="1" t="s">
        <v>6426</v>
      </c>
      <c r="B63887">
        <v>52</v>
      </c>
      <c r="C63887">
        <v>524</v>
      </c>
      <c r="D63887" s="1" t="s">
        <v>55</v>
      </c>
      <c r="E63887">
        <v>2017</v>
      </c>
      <c r="F63887">
        <v>6</v>
      </c>
      <c r="G63887">
        <v>6</v>
      </c>
      <c r="H63887">
        <v>0</v>
      </c>
      <c r="I63887">
        <v>2151</v>
      </c>
      <c r="J63887">
        <v>499</v>
      </c>
      <c r="K63887">
        <v>17</v>
      </c>
      <c r="L63887">
        <v>0</v>
      </c>
      <c r="M63887">
        <v>0</v>
      </c>
      <c r="N63887">
        <v>0</v>
      </c>
      <c r="O63887">
        <v>126.53</v>
      </c>
    </row>
    <row r="63888" spans="1:15" x14ac:dyDescent="0.25">
      <c r="A63888" s="1" t="s">
        <v>6427</v>
      </c>
      <c r="B63888">
        <v>52</v>
      </c>
      <c r="C63888">
        <v>52</v>
      </c>
      <c r="D63888" s="1" t="s">
        <v>15</v>
      </c>
      <c r="E63888">
        <v>2017</v>
      </c>
      <c r="F63888">
        <v>38</v>
      </c>
      <c r="G63888">
        <v>42</v>
      </c>
      <c r="H63888">
        <v>0</v>
      </c>
      <c r="I63888">
        <v>16159</v>
      </c>
      <c r="J63888">
        <v>4162</v>
      </c>
      <c r="K63888">
        <v>285</v>
      </c>
      <c r="L63888">
        <v>0</v>
      </c>
      <c r="M63888">
        <v>0</v>
      </c>
      <c r="N63888">
        <v>0</v>
      </c>
      <c r="O63888">
        <v>56.7</v>
      </c>
    </row>
    <row r="63889" spans="1:15" x14ac:dyDescent="0.25">
      <c r="A63889" s="1" t="s">
        <v>6427</v>
      </c>
      <c r="B63889">
        <v>52</v>
      </c>
      <c r="C63889">
        <v>5221</v>
      </c>
      <c r="D63889" s="1" t="s">
        <v>18</v>
      </c>
      <c r="E63889">
        <v>2017</v>
      </c>
      <c r="F63889">
        <v>11</v>
      </c>
      <c r="G63889">
        <v>12</v>
      </c>
      <c r="H63889">
        <v>0</v>
      </c>
      <c r="I63889">
        <v>5106</v>
      </c>
      <c r="J63889">
        <v>1355</v>
      </c>
      <c r="K63889">
        <v>101</v>
      </c>
      <c r="L63889">
        <v>0</v>
      </c>
      <c r="M63889">
        <v>0</v>
      </c>
      <c r="N63889">
        <v>0</v>
      </c>
      <c r="O63889">
        <v>50.55</v>
      </c>
    </row>
    <row r="63890" spans="1:15" x14ac:dyDescent="0.25">
      <c r="A63890" s="1" t="s">
        <v>6427</v>
      </c>
      <c r="B63890">
        <v>52</v>
      </c>
      <c r="C63890">
        <v>52211</v>
      </c>
      <c r="D63890" s="1" t="s">
        <v>19</v>
      </c>
      <c r="E63890">
        <v>2017</v>
      </c>
      <c r="F63890">
        <v>11</v>
      </c>
      <c r="G63890">
        <v>12</v>
      </c>
      <c r="H63890">
        <v>0</v>
      </c>
      <c r="I63890">
        <v>5106</v>
      </c>
      <c r="J63890">
        <v>1355</v>
      </c>
      <c r="K63890">
        <v>101</v>
      </c>
      <c r="L63890">
        <v>0</v>
      </c>
      <c r="M63890">
        <v>0</v>
      </c>
      <c r="N63890">
        <v>0</v>
      </c>
      <c r="O63890">
        <v>50.55</v>
      </c>
    </row>
    <row r="63891" spans="1:15" x14ac:dyDescent="0.25">
      <c r="A63891" s="1" t="s">
        <v>6427</v>
      </c>
      <c r="B63891">
        <v>52</v>
      </c>
      <c r="C63891">
        <v>522110</v>
      </c>
      <c r="D63891" s="1" t="s">
        <v>19</v>
      </c>
      <c r="E63891">
        <v>2017</v>
      </c>
      <c r="F63891">
        <v>11</v>
      </c>
      <c r="G63891">
        <v>12</v>
      </c>
      <c r="H63891">
        <v>0</v>
      </c>
      <c r="I63891">
        <v>5106</v>
      </c>
      <c r="J63891">
        <v>1355</v>
      </c>
      <c r="K63891">
        <v>101</v>
      </c>
      <c r="L63891">
        <v>0</v>
      </c>
      <c r="M63891">
        <v>0</v>
      </c>
      <c r="N63891">
        <v>0</v>
      </c>
      <c r="O63891">
        <v>50.55</v>
      </c>
    </row>
    <row r="63892" spans="1:15" x14ac:dyDescent="0.25">
      <c r="A63892" s="1" t="s">
        <v>6427</v>
      </c>
      <c r="B63892">
        <v>52</v>
      </c>
      <c r="C63892">
        <v>5221101</v>
      </c>
      <c r="D63892" s="1" t="s">
        <v>20</v>
      </c>
      <c r="E63892">
        <v>2017</v>
      </c>
      <c r="F63892">
        <v>6</v>
      </c>
      <c r="G63892">
        <v>6</v>
      </c>
      <c r="H63892">
        <v>0</v>
      </c>
      <c r="I63892">
        <v>2239</v>
      </c>
      <c r="J63892">
        <v>634</v>
      </c>
      <c r="K63892">
        <v>50</v>
      </c>
      <c r="L63892">
        <v>0</v>
      </c>
      <c r="M63892">
        <v>0</v>
      </c>
      <c r="N63892">
        <v>0</v>
      </c>
      <c r="O63892">
        <v>44.78</v>
      </c>
    </row>
    <row r="63893" spans="1:15" x14ac:dyDescent="0.25">
      <c r="A63893" s="1" t="s">
        <v>6427</v>
      </c>
      <c r="B63893">
        <v>52</v>
      </c>
      <c r="C63893">
        <v>5221102</v>
      </c>
      <c r="D63893" s="1" t="s">
        <v>21</v>
      </c>
      <c r="E63893">
        <v>2017</v>
      </c>
      <c r="F63893">
        <v>5</v>
      </c>
      <c r="G63893">
        <v>6</v>
      </c>
      <c r="H63893">
        <v>0</v>
      </c>
      <c r="I63893">
        <v>2867</v>
      </c>
      <c r="J63893">
        <v>721</v>
      </c>
      <c r="K63893">
        <v>51</v>
      </c>
      <c r="L63893">
        <v>0</v>
      </c>
      <c r="M63893">
        <v>0</v>
      </c>
      <c r="N63893">
        <v>0</v>
      </c>
      <c r="O63893">
        <v>56.22</v>
      </c>
    </row>
    <row r="63894" spans="1:15" x14ac:dyDescent="0.25">
      <c r="A63894" s="1" t="s">
        <v>6427</v>
      </c>
      <c r="B63894">
        <v>52</v>
      </c>
      <c r="C63894">
        <v>524</v>
      </c>
      <c r="D63894" s="1" t="s">
        <v>55</v>
      </c>
      <c r="E63894">
        <v>2017</v>
      </c>
      <c r="F63894">
        <v>17</v>
      </c>
      <c r="G63894">
        <v>17</v>
      </c>
      <c r="H63894">
        <v>0</v>
      </c>
      <c r="I63894">
        <v>9690</v>
      </c>
      <c r="J63894">
        <v>2512</v>
      </c>
      <c r="K63894">
        <v>163</v>
      </c>
      <c r="L63894">
        <v>0</v>
      </c>
      <c r="M63894">
        <v>0</v>
      </c>
      <c r="N63894">
        <v>0</v>
      </c>
      <c r="O63894">
        <v>59.45</v>
      </c>
    </row>
    <row r="63895" spans="1:15" x14ac:dyDescent="0.25">
      <c r="A63895" s="1" t="s">
        <v>6427</v>
      </c>
      <c r="B63895">
        <v>52</v>
      </c>
      <c r="C63895">
        <v>52421</v>
      </c>
      <c r="D63895" s="1" t="s">
        <v>66</v>
      </c>
      <c r="E63895">
        <v>2017</v>
      </c>
      <c r="F63895">
        <v>14</v>
      </c>
      <c r="G63895">
        <v>14</v>
      </c>
      <c r="H63895">
        <v>27539</v>
      </c>
      <c r="I63895">
        <v>7985</v>
      </c>
      <c r="J63895">
        <v>2128</v>
      </c>
      <c r="K63895">
        <v>137</v>
      </c>
      <c r="L63895">
        <v>0</v>
      </c>
      <c r="M63895">
        <v>0</v>
      </c>
      <c r="N63895">
        <v>0</v>
      </c>
      <c r="O63895">
        <v>58.28</v>
      </c>
    </row>
    <row r="63896" spans="1:15" x14ac:dyDescent="0.25">
      <c r="A63896" s="1" t="s">
        <v>6427</v>
      </c>
      <c r="B63896">
        <v>52</v>
      </c>
      <c r="C63896">
        <v>524210</v>
      </c>
      <c r="D63896" s="1" t="s">
        <v>66</v>
      </c>
      <c r="E63896">
        <v>2017</v>
      </c>
      <c r="F63896">
        <v>14</v>
      </c>
      <c r="G63896">
        <v>14</v>
      </c>
      <c r="H63896">
        <v>27539</v>
      </c>
      <c r="I63896">
        <v>7985</v>
      </c>
      <c r="J63896">
        <v>2128</v>
      </c>
      <c r="K63896">
        <v>137</v>
      </c>
      <c r="L63896">
        <v>0</v>
      </c>
      <c r="M63896">
        <v>0</v>
      </c>
      <c r="N63896">
        <v>0</v>
      </c>
      <c r="O63896">
        <v>58.28</v>
      </c>
    </row>
    <row r="63897" spans="1:15" x14ac:dyDescent="0.25">
      <c r="A63897" s="1" t="s">
        <v>6428</v>
      </c>
      <c r="B63897">
        <v>52</v>
      </c>
      <c r="C63897">
        <v>52</v>
      </c>
      <c r="D63897" s="1" t="s">
        <v>15</v>
      </c>
      <c r="E63897">
        <v>2017</v>
      </c>
      <c r="F63897">
        <v>173</v>
      </c>
      <c r="G63897">
        <v>220</v>
      </c>
      <c r="H63897">
        <v>0</v>
      </c>
      <c r="I63897">
        <v>466359</v>
      </c>
      <c r="J63897">
        <v>146123</v>
      </c>
      <c r="K63897">
        <v>4869</v>
      </c>
      <c r="L63897">
        <v>0</v>
      </c>
      <c r="M63897">
        <v>0</v>
      </c>
      <c r="N63897">
        <v>0</v>
      </c>
      <c r="O63897">
        <v>95.78</v>
      </c>
    </row>
    <row r="63898" spans="1:15" x14ac:dyDescent="0.25">
      <c r="A63898" s="1" t="s">
        <v>6428</v>
      </c>
      <c r="B63898">
        <v>52</v>
      </c>
      <c r="C63898">
        <v>522</v>
      </c>
      <c r="D63898" s="1" t="s">
        <v>17</v>
      </c>
      <c r="E63898">
        <v>2017</v>
      </c>
      <c r="F63898">
        <v>35</v>
      </c>
      <c r="G63898">
        <v>47</v>
      </c>
      <c r="H63898">
        <v>0</v>
      </c>
      <c r="I63898">
        <v>163954</v>
      </c>
      <c r="J63898">
        <v>47748</v>
      </c>
      <c r="K63898">
        <v>2076</v>
      </c>
      <c r="L63898">
        <v>0</v>
      </c>
      <c r="M63898">
        <v>0</v>
      </c>
      <c r="N63898">
        <v>0</v>
      </c>
      <c r="O63898">
        <v>78.98</v>
      </c>
    </row>
    <row r="63899" spans="1:15" x14ac:dyDescent="0.25">
      <c r="A63899" s="1" t="s">
        <v>6428</v>
      </c>
      <c r="B63899">
        <v>52</v>
      </c>
      <c r="C63899">
        <v>52211</v>
      </c>
      <c r="D63899" s="1" t="s">
        <v>19</v>
      </c>
      <c r="E63899">
        <v>2017</v>
      </c>
      <c r="F63899">
        <v>16</v>
      </c>
      <c r="G63899">
        <v>26</v>
      </c>
      <c r="H63899">
        <v>0</v>
      </c>
      <c r="I63899">
        <v>145319</v>
      </c>
      <c r="J63899">
        <v>43557</v>
      </c>
      <c r="K63899">
        <v>1878</v>
      </c>
      <c r="L63899">
        <v>0</v>
      </c>
      <c r="M63899">
        <v>0</v>
      </c>
      <c r="N63899">
        <v>0</v>
      </c>
      <c r="O63899">
        <v>77.38</v>
      </c>
    </row>
    <row r="63900" spans="1:15" x14ac:dyDescent="0.25">
      <c r="A63900" s="1" t="s">
        <v>6428</v>
      </c>
      <c r="B63900">
        <v>52</v>
      </c>
      <c r="C63900">
        <v>522110</v>
      </c>
      <c r="D63900" s="1" t="s">
        <v>19</v>
      </c>
      <c r="E63900">
        <v>2017</v>
      </c>
      <c r="F63900">
        <v>16</v>
      </c>
      <c r="G63900">
        <v>26</v>
      </c>
      <c r="H63900">
        <v>0</v>
      </c>
      <c r="I63900">
        <v>145319</v>
      </c>
      <c r="J63900">
        <v>43557</v>
      </c>
      <c r="K63900">
        <v>1878</v>
      </c>
      <c r="L63900">
        <v>0</v>
      </c>
      <c r="M63900">
        <v>0</v>
      </c>
      <c r="N63900">
        <v>0</v>
      </c>
      <c r="O63900">
        <v>77.38</v>
      </c>
    </row>
    <row r="63901" spans="1:15" x14ac:dyDescent="0.25">
      <c r="A63901" s="1" t="s">
        <v>6428</v>
      </c>
      <c r="B63901">
        <v>52</v>
      </c>
      <c r="C63901">
        <v>5221101</v>
      </c>
      <c r="D63901" s="1" t="s">
        <v>20</v>
      </c>
      <c r="E63901">
        <v>2017</v>
      </c>
      <c r="F63901">
        <v>10</v>
      </c>
      <c r="G63901">
        <v>19</v>
      </c>
      <c r="H63901">
        <v>0</v>
      </c>
      <c r="I63901">
        <v>143216</v>
      </c>
      <c r="J63901">
        <v>43108</v>
      </c>
      <c r="K63901">
        <v>1826</v>
      </c>
      <c r="L63901">
        <v>0</v>
      </c>
      <c r="M63901">
        <v>0</v>
      </c>
      <c r="N63901">
        <v>0</v>
      </c>
      <c r="O63901">
        <v>78.430000000000007</v>
      </c>
    </row>
    <row r="63902" spans="1:15" x14ac:dyDescent="0.25">
      <c r="A63902" s="1" t="s">
        <v>6428</v>
      </c>
      <c r="B63902">
        <v>52</v>
      </c>
      <c r="C63902">
        <v>5221102</v>
      </c>
      <c r="D63902" s="1" t="s">
        <v>21</v>
      </c>
      <c r="E63902">
        <v>2017</v>
      </c>
      <c r="F63902">
        <v>6</v>
      </c>
      <c r="G63902">
        <v>7</v>
      </c>
      <c r="H63902">
        <v>0</v>
      </c>
      <c r="I63902">
        <v>2103</v>
      </c>
      <c r="J63902">
        <v>449</v>
      </c>
      <c r="K63902">
        <v>52</v>
      </c>
      <c r="L63902">
        <v>0</v>
      </c>
      <c r="M63902">
        <v>0</v>
      </c>
      <c r="N63902">
        <v>0</v>
      </c>
      <c r="O63902">
        <v>40.44</v>
      </c>
    </row>
    <row r="63903" spans="1:15" x14ac:dyDescent="0.25">
      <c r="A63903" s="1" t="s">
        <v>6428</v>
      </c>
      <c r="B63903">
        <v>52</v>
      </c>
      <c r="C63903">
        <v>5222</v>
      </c>
      <c r="D63903" s="1" t="s">
        <v>28</v>
      </c>
      <c r="E63903">
        <v>2017</v>
      </c>
      <c r="F63903">
        <v>15</v>
      </c>
      <c r="G63903">
        <v>16</v>
      </c>
      <c r="H63903">
        <v>323844</v>
      </c>
      <c r="I63903">
        <v>17112</v>
      </c>
      <c r="J63903">
        <v>3854</v>
      </c>
      <c r="K63903">
        <v>169</v>
      </c>
      <c r="L63903">
        <v>0</v>
      </c>
      <c r="M63903">
        <v>0</v>
      </c>
      <c r="N63903">
        <v>0</v>
      </c>
      <c r="O63903">
        <v>101.25</v>
      </c>
    </row>
    <row r="63904" spans="1:15" x14ac:dyDescent="0.25">
      <c r="A63904" s="1" t="s">
        <v>6428</v>
      </c>
      <c r="B63904">
        <v>52</v>
      </c>
      <c r="C63904">
        <v>52222</v>
      </c>
      <c r="D63904" s="1" t="s">
        <v>30</v>
      </c>
      <c r="E63904">
        <v>2017</v>
      </c>
      <c r="F63904">
        <v>6</v>
      </c>
      <c r="G63904">
        <v>7</v>
      </c>
      <c r="H63904">
        <v>315190</v>
      </c>
      <c r="I63904">
        <v>14092</v>
      </c>
      <c r="J63904">
        <v>3315</v>
      </c>
      <c r="K63904">
        <v>138</v>
      </c>
      <c r="L63904">
        <v>0</v>
      </c>
      <c r="M63904">
        <v>0</v>
      </c>
      <c r="N63904">
        <v>0</v>
      </c>
      <c r="O63904">
        <v>102.12</v>
      </c>
    </row>
    <row r="63905" spans="1:15" x14ac:dyDescent="0.25">
      <c r="A63905" s="1" t="s">
        <v>6428</v>
      </c>
      <c r="B63905">
        <v>52</v>
      </c>
      <c r="C63905">
        <v>522220</v>
      </c>
      <c r="D63905" s="1" t="s">
        <v>30</v>
      </c>
      <c r="E63905">
        <v>2017</v>
      </c>
      <c r="F63905">
        <v>6</v>
      </c>
      <c r="G63905">
        <v>7</v>
      </c>
      <c r="H63905">
        <v>315190</v>
      </c>
      <c r="I63905">
        <v>14092</v>
      </c>
      <c r="J63905">
        <v>3315</v>
      </c>
      <c r="K63905">
        <v>138</v>
      </c>
      <c r="L63905">
        <v>0</v>
      </c>
      <c r="M63905">
        <v>0</v>
      </c>
      <c r="N63905">
        <v>0</v>
      </c>
      <c r="O63905">
        <v>102.12</v>
      </c>
    </row>
    <row r="63906" spans="1:15" x14ac:dyDescent="0.25">
      <c r="A63906" s="1" t="s">
        <v>6428</v>
      </c>
      <c r="B63906">
        <v>52</v>
      </c>
      <c r="C63906">
        <v>52229</v>
      </c>
      <c r="D63906" s="1" t="s">
        <v>31</v>
      </c>
      <c r="E63906">
        <v>2017</v>
      </c>
      <c r="F63906">
        <v>9</v>
      </c>
      <c r="G63906">
        <v>9</v>
      </c>
      <c r="H63906">
        <v>8654</v>
      </c>
      <c r="I63906">
        <v>3020</v>
      </c>
      <c r="J63906">
        <v>539</v>
      </c>
      <c r="K63906">
        <v>31</v>
      </c>
      <c r="L63906">
        <v>0</v>
      </c>
      <c r="M63906">
        <v>0</v>
      </c>
      <c r="N63906">
        <v>0</v>
      </c>
      <c r="O63906">
        <v>97.42</v>
      </c>
    </row>
    <row r="63907" spans="1:15" x14ac:dyDescent="0.25">
      <c r="A63907" s="1" t="s">
        <v>6428</v>
      </c>
      <c r="B63907">
        <v>52</v>
      </c>
      <c r="C63907">
        <v>522292</v>
      </c>
      <c r="D63907" s="1" t="s">
        <v>33</v>
      </c>
      <c r="E63907">
        <v>2017</v>
      </c>
      <c r="F63907">
        <v>6</v>
      </c>
      <c r="G63907">
        <v>6</v>
      </c>
      <c r="H63907">
        <v>6604</v>
      </c>
      <c r="I63907">
        <v>2576</v>
      </c>
      <c r="J63907">
        <v>438</v>
      </c>
      <c r="K63907">
        <v>23</v>
      </c>
      <c r="L63907">
        <v>0</v>
      </c>
      <c r="M63907">
        <v>0</v>
      </c>
      <c r="N63907">
        <v>0</v>
      </c>
      <c r="O63907">
        <v>112</v>
      </c>
    </row>
    <row r="63908" spans="1:15" x14ac:dyDescent="0.25">
      <c r="A63908" s="1" t="s">
        <v>6428</v>
      </c>
      <c r="B63908">
        <v>52</v>
      </c>
      <c r="C63908">
        <v>523</v>
      </c>
      <c r="D63908" s="1" t="s">
        <v>41</v>
      </c>
      <c r="E63908">
        <v>2017</v>
      </c>
      <c r="F63908">
        <v>41</v>
      </c>
      <c r="G63908">
        <v>59</v>
      </c>
      <c r="H63908">
        <v>249709</v>
      </c>
      <c r="I63908">
        <v>96484</v>
      </c>
      <c r="J63908">
        <v>35531</v>
      </c>
      <c r="K63908">
        <v>567</v>
      </c>
      <c r="L63908">
        <v>0</v>
      </c>
      <c r="M63908">
        <v>0</v>
      </c>
      <c r="N63908">
        <v>0</v>
      </c>
      <c r="O63908">
        <v>170.17</v>
      </c>
    </row>
    <row r="63909" spans="1:15" x14ac:dyDescent="0.25">
      <c r="A63909" s="1" t="s">
        <v>6428</v>
      </c>
      <c r="B63909">
        <v>52</v>
      </c>
      <c r="C63909">
        <v>52392</v>
      </c>
      <c r="D63909" s="1" t="s">
        <v>50</v>
      </c>
      <c r="E63909">
        <v>2017</v>
      </c>
      <c r="F63909">
        <v>20</v>
      </c>
      <c r="G63909">
        <v>32</v>
      </c>
      <c r="H63909">
        <v>228625</v>
      </c>
      <c r="I63909">
        <v>86828</v>
      </c>
      <c r="J63909">
        <v>32983</v>
      </c>
      <c r="K63909">
        <v>484</v>
      </c>
      <c r="L63909">
        <v>0</v>
      </c>
      <c r="M63909">
        <v>0</v>
      </c>
      <c r="N63909">
        <v>0</v>
      </c>
      <c r="O63909">
        <v>179.4</v>
      </c>
    </row>
    <row r="63910" spans="1:15" x14ac:dyDescent="0.25">
      <c r="A63910" s="1" t="s">
        <v>6428</v>
      </c>
      <c r="B63910">
        <v>52</v>
      </c>
      <c r="C63910">
        <v>523920</v>
      </c>
      <c r="D63910" s="1" t="s">
        <v>50</v>
      </c>
      <c r="E63910">
        <v>2017</v>
      </c>
      <c r="F63910">
        <v>20</v>
      </c>
      <c r="G63910">
        <v>32</v>
      </c>
      <c r="H63910">
        <v>228625</v>
      </c>
      <c r="I63910">
        <v>86828</v>
      </c>
      <c r="J63910">
        <v>32983</v>
      </c>
      <c r="K63910">
        <v>484</v>
      </c>
      <c r="L63910">
        <v>0</v>
      </c>
      <c r="M63910">
        <v>0</v>
      </c>
      <c r="N63910">
        <v>0</v>
      </c>
      <c r="O63910">
        <v>179.4</v>
      </c>
    </row>
    <row r="63911" spans="1:15" x14ac:dyDescent="0.25">
      <c r="A63911" s="1" t="s">
        <v>6428</v>
      </c>
      <c r="B63911">
        <v>52</v>
      </c>
      <c r="C63911">
        <v>52393</v>
      </c>
      <c r="D63911" s="1" t="s">
        <v>51</v>
      </c>
      <c r="E63911">
        <v>2017</v>
      </c>
      <c r="F63911">
        <v>11</v>
      </c>
      <c r="G63911">
        <v>14</v>
      </c>
      <c r="H63911">
        <v>14545</v>
      </c>
      <c r="I63911">
        <v>5986</v>
      </c>
      <c r="J63911">
        <v>1630</v>
      </c>
      <c r="K63911">
        <v>43</v>
      </c>
      <c r="L63911">
        <v>0</v>
      </c>
      <c r="M63911">
        <v>0</v>
      </c>
      <c r="N63911">
        <v>0</v>
      </c>
      <c r="O63911">
        <v>139.21</v>
      </c>
    </row>
    <row r="63912" spans="1:15" x14ac:dyDescent="0.25">
      <c r="A63912" s="1" t="s">
        <v>6428</v>
      </c>
      <c r="B63912">
        <v>52</v>
      </c>
      <c r="C63912">
        <v>523930</v>
      </c>
      <c r="D63912" s="1" t="s">
        <v>51</v>
      </c>
      <c r="E63912">
        <v>2017</v>
      </c>
      <c r="F63912">
        <v>11</v>
      </c>
      <c r="G63912">
        <v>14</v>
      </c>
      <c r="H63912">
        <v>14545</v>
      </c>
      <c r="I63912">
        <v>5986</v>
      </c>
      <c r="J63912">
        <v>1630</v>
      </c>
      <c r="K63912">
        <v>43</v>
      </c>
      <c r="L63912">
        <v>0</v>
      </c>
      <c r="M63912">
        <v>0</v>
      </c>
      <c r="N63912">
        <v>0</v>
      </c>
      <c r="O63912">
        <v>139.21</v>
      </c>
    </row>
    <row r="63913" spans="1:15" x14ac:dyDescent="0.25">
      <c r="A63913" s="1" t="s">
        <v>6428</v>
      </c>
      <c r="B63913">
        <v>52</v>
      </c>
      <c r="C63913">
        <v>524</v>
      </c>
      <c r="D63913" s="1" t="s">
        <v>55</v>
      </c>
      <c r="E63913">
        <v>2017</v>
      </c>
      <c r="F63913">
        <v>99</v>
      </c>
      <c r="G63913">
        <v>114</v>
      </c>
      <c r="H63913">
        <v>0</v>
      </c>
      <c r="I63913">
        <v>205921</v>
      </c>
      <c r="J63913">
        <v>62844</v>
      </c>
      <c r="K63913">
        <v>2226</v>
      </c>
      <c r="L63913">
        <v>0</v>
      </c>
      <c r="M63913">
        <v>0</v>
      </c>
      <c r="N63913">
        <v>0</v>
      </c>
      <c r="O63913">
        <v>92.51</v>
      </c>
    </row>
    <row r="63914" spans="1:15" x14ac:dyDescent="0.25">
      <c r="A63914" s="1" t="s">
        <v>6428</v>
      </c>
      <c r="B63914">
        <v>52</v>
      </c>
      <c r="C63914">
        <v>5241</v>
      </c>
      <c r="D63914" s="1" t="s">
        <v>56</v>
      </c>
      <c r="E63914">
        <v>2017</v>
      </c>
      <c r="F63914">
        <v>20</v>
      </c>
      <c r="G63914">
        <v>34</v>
      </c>
      <c r="H63914">
        <v>0</v>
      </c>
      <c r="I63914">
        <v>168949</v>
      </c>
      <c r="J63914">
        <v>53615</v>
      </c>
      <c r="K63914">
        <v>1645</v>
      </c>
      <c r="L63914">
        <v>0</v>
      </c>
      <c r="M63914">
        <v>0</v>
      </c>
      <c r="N63914">
        <v>0</v>
      </c>
      <c r="O63914">
        <v>102.7</v>
      </c>
    </row>
    <row r="63915" spans="1:15" x14ac:dyDescent="0.25">
      <c r="A63915" s="1" t="s">
        <v>6428</v>
      </c>
      <c r="B63915">
        <v>52</v>
      </c>
      <c r="C63915">
        <v>52411</v>
      </c>
      <c r="D63915" s="1" t="s">
        <v>57</v>
      </c>
      <c r="E63915">
        <v>2017</v>
      </c>
      <c r="F63915">
        <v>12</v>
      </c>
      <c r="G63915">
        <v>25</v>
      </c>
      <c r="H63915">
        <v>0</v>
      </c>
      <c r="I63915">
        <v>141912</v>
      </c>
      <c r="J63915">
        <v>46461</v>
      </c>
      <c r="K63915">
        <v>1273</v>
      </c>
      <c r="L63915">
        <v>0</v>
      </c>
      <c r="M63915">
        <v>0</v>
      </c>
      <c r="N63915">
        <v>0</v>
      </c>
      <c r="O63915">
        <v>111.48</v>
      </c>
    </row>
    <row r="63916" spans="1:15" x14ac:dyDescent="0.25">
      <c r="A63916" s="1" t="s">
        <v>6428</v>
      </c>
      <c r="B63916">
        <v>52</v>
      </c>
      <c r="C63916">
        <v>52412</v>
      </c>
      <c r="D63916" s="1" t="s">
        <v>60</v>
      </c>
      <c r="E63916">
        <v>2017</v>
      </c>
      <c r="F63916">
        <v>9</v>
      </c>
      <c r="G63916">
        <v>9</v>
      </c>
      <c r="H63916">
        <v>0</v>
      </c>
      <c r="I63916">
        <v>27037</v>
      </c>
      <c r="J63916">
        <v>7154</v>
      </c>
      <c r="K63916">
        <v>372</v>
      </c>
      <c r="L63916">
        <v>0</v>
      </c>
      <c r="M63916">
        <v>0</v>
      </c>
      <c r="N63916">
        <v>0</v>
      </c>
      <c r="O63916">
        <v>72.680000000000007</v>
      </c>
    </row>
    <row r="63917" spans="1:15" x14ac:dyDescent="0.25">
      <c r="A63917" s="1" t="s">
        <v>6428</v>
      </c>
      <c r="B63917">
        <v>52</v>
      </c>
      <c r="C63917">
        <v>5242</v>
      </c>
      <c r="D63917" s="1" t="s">
        <v>65</v>
      </c>
      <c r="E63917">
        <v>2017</v>
      </c>
      <c r="F63917">
        <v>80</v>
      </c>
      <c r="G63917">
        <v>80</v>
      </c>
      <c r="H63917">
        <v>121833</v>
      </c>
      <c r="I63917">
        <v>36972</v>
      </c>
      <c r="J63917">
        <v>9229</v>
      </c>
      <c r="K63917">
        <v>581</v>
      </c>
      <c r="L63917">
        <v>0</v>
      </c>
      <c r="M63917">
        <v>0</v>
      </c>
      <c r="N63917">
        <v>0</v>
      </c>
      <c r="O63917">
        <v>63.64</v>
      </c>
    </row>
    <row r="63918" spans="1:15" x14ac:dyDescent="0.25">
      <c r="A63918" s="1" t="s">
        <v>6429</v>
      </c>
      <c r="B63918">
        <v>52</v>
      </c>
      <c r="C63918">
        <v>52</v>
      </c>
      <c r="D63918" s="1" t="s">
        <v>15</v>
      </c>
      <c r="E63918">
        <v>2017</v>
      </c>
      <c r="F63918">
        <v>26</v>
      </c>
      <c r="G63918">
        <v>30</v>
      </c>
      <c r="H63918">
        <v>0</v>
      </c>
      <c r="I63918">
        <v>5967</v>
      </c>
      <c r="J63918">
        <v>1499</v>
      </c>
      <c r="K63918">
        <v>126</v>
      </c>
      <c r="L63918">
        <v>0</v>
      </c>
      <c r="M63918">
        <v>0</v>
      </c>
      <c r="N63918">
        <v>0</v>
      </c>
      <c r="O63918">
        <v>47.36</v>
      </c>
    </row>
    <row r="63919" spans="1:15" x14ac:dyDescent="0.25">
      <c r="A63919" s="1" t="s">
        <v>6429</v>
      </c>
      <c r="B63919">
        <v>52</v>
      </c>
      <c r="C63919">
        <v>522</v>
      </c>
      <c r="D63919" s="1" t="s">
        <v>17</v>
      </c>
      <c r="E63919">
        <v>2017</v>
      </c>
      <c r="F63919">
        <v>16</v>
      </c>
      <c r="G63919">
        <v>18</v>
      </c>
      <c r="H63919">
        <v>0</v>
      </c>
      <c r="I63919">
        <v>4834</v>
      </c>
      <c r="J63919">
        <v>1269</v>
      </c>
      <c r="K63919">
        <v>100</v>
      </c>
      <c r="L63919">
        <v>0</v>
      </c>
      <c r="M63919">
        <v>0</v>
      </c>
      <c r="N63919">
        <v>0</v>
      </c>
      <c r="O63919">
        <v>48.34</v>
      </c>
    </row>
    <row r="63920" spans="1:15" x14ac:dyDescent="0.25">
      <c r="A63920" s="1" t="s">
        <v>6429</v>
      </c>
      <c r="B63920">
        <v>52</v>
      </c>
      <c r="C63920">
        <v>5221</v>
      </c>
      <c r="D63920" s="1" t="s">
        <v>18</v>
      </c>
      <c r="E63920">
        <v>2017</v>
      </c>
      <c r="F63920">
        <v>7</v>
      </c>
      <c r="G63920">
        <v>9</v>
      </c>
      <c r="H63920">
        <v>0</v>
      </c>
      <c r="I63920">
        <v>3184</v>
      </c>
      <c r="J63920">
        <v>891</v>
      </c>
      <c r="K63920">
        <v>71</v>
      </c>
      <c r="L63920">
        <v>0</v>
      </c>
      <c r="M63920">
        <v>0</v>
      </c>
      <c r="N63920">
        <v>0</v>
      </c>
      <c r="O63920">
        <v>44.85</v>
      </c>
    </row>
    <row r="63921" spans="1:15" x14ac:dyDescent="0.25">
      <c r="A63921" s="1" t="s">
        <v>6429</v>
      </c>
      <c r="B63921">
        <v>52</v>
      </c>
      <c r="C63921">
        <v>52211</v>
      </c>
      <c r="D63921" s="1" t="s">
        <v>19</v>
      </c>
      <c r="E63921">
        <v>2017</v>
      </c>
      <c r="F63921">
        <v>7</v>
      </c>
      <c r="G63921">
        <v>9</v>
      </c>
      <c r="H63921">
        <v>0</v>
      </c>
      <c r="I63921">
        <v>3184</v>
      </c>
      <c r="J63921">
        <v>891</v>
      </c>
      <c r="K63921">
        <v>71</v>
      </c>
      <c r="L63921">
        <v>0</v>
      </c>
      <c r="M63921">
        <v>0</v>
      </c>
      <c r="N63921">
        <v>0</v>
      </c>
      <c r="O63921">
        <v>44.85</v>
      </c>
    </row>
    <row r="63922" spans="1:15" x14ac:dyDescent="0.25">
      <c r="A63922" s="1" t="s">
        <v>6429</v>
      </c>
      <c r="B63922">
        <v>52</v>
      </c>
      <c r="C63922">
        <v>522110</v>
      </c>
      <c r="D63922" s="1" t="s">
        <v>19</v>
      </c>
      <c r="E63922">
        <v>2017</v>
      </c>
      <c r="F63922">
        <v>7</v>
      </c>
      <c r="G63922">
        <v>9</v>
      </c>
      <c r="H63922">
        <v>0</v>
      </c>
      <c r="I63922">
        <v>3184</v>
      </c>
      <c r="J63922">
        <v>891</v>
      </c>
      <c r="K63922">
        <v>71</v>
      </c>
      <c r="L63922">
        <v>0</v>
      </c>
      <c r="M63922">
        <v>0</v>
      </c>
      <c r="N63922">
        <v>0</v>
      </c>
      <c r="O63922">
        <v>44.85</v>
      </c>
    </row>
    <row r="63923" spans="1:15" x14ac:dyDescent="0.25">
      <c r="A63923" s="1" t="s">
        <v>6429</v>
      </c>
      <c r="B63923">
        <v>52</v>
      </c>
      <c r="C63923">
        <v>5221101</v>
      </c>
      <c r="D63923" s="1" t="s">
        <v>20</v>
      </c>
      <c r="E63923">
        <v>2017</v>
      </c>
      <c r="F63923">
        <v>4</v>
      </c>
      <c r="G63923">
        <v>6</v>
      </c>
      <c r="H63923">
        <v>0</v>
      </c>
      <c r="I63923">
        <v>2273</v>
      </c>
      <c r="J63923">
        <v>639</v>
      </c>
      <c r="K63923">
        <v>51</v>
      </c>
      <c r="L63923">
        <v>0</v>
      </c>
      <c r="M63923">
        <v>0</v>
      </c>
      <c r="N63923">
        <v>0</v>
      </c>
      <c r="O63923">
        <v>44.57</v>
      </c>
    </row>
    <row r="63924" spans="1:15" x14ac:dyDescent="0.25">
      <c r="A63924" s="1" t="s">
        <v>6429</v>
      </c>
      <c r="B63924">
        <v>52</v>
      </c>
      <c r="C63924">
        <v>5221102</v>
      </c>
      <c r="D63924" s="1" t="s">
        <v>21</v>
      </c>
      <c r="E63924">
        <v>2017</v>
      </c>
      <c r="F63924">
        <v>3</v>
      </c>
      <c r="G63924">
        <v>3</v>
      </c>
      <c r="H63924">
        <v>0</v>
      </c>
      <c r="I63924">
        <v>911</v>
      </c>
      <c r="J63924">
        <v>252</v>
      </c>
      <c r="K63924">
        <v>20</v>
      </c>
      <c r="L63924">
        <v>0</v>
      </c>
      <c r="M63924">
        <v>0</v>
      </c>
      <c r="N63924">
        <v>0</v>
      </c>
      <c r="O63924">
        <v>45.55</v>
      </c>
    </row>
    <row r="63925" spans="1:15" x14ac:dyDescent="0.25">
      <c r="A63925" s="1" t="s">
        <v>6429</v>
      </c>
      <c r="B63925">
        <v>52</v>
      </c>
      <c r="C63925">
        <v>5222</v>
      </c>
      <c r="D63925" s="1" t="s">
        <v>28</v>
      </c>
      <c r="E63925">
        <v>2017</v>
      </c>
      <c r="F63925">
        <v>4</v>
      </c>
      <c r="G63925">
        <v>4</v>
      </c>
      <c r="H63925">
        <v>4431</v>
      </c>
      <c r="I63925">
        <v>1306</v>
      </c>
      <c r="J63925">
        <v>320</v>
      </c>
      <c r="K63925">
        <v>20</v>
      </c>
      <c r="L63925">
        <v>0</v>
      </c>
      <c r="M63925">
        <v>0</v>
      </c>
      <c r="N63925">
        <v>0</v>
      </c>
      <c r="O63925">
        <v>65.3</v>
      </c>
    </row>
    <row r="63926" spans="1:15" x14ac:dyDescent="0.25">
      <c r="A63926" s="1" t="s">
        <v>6429</v>
      </c>
      <c r="B63926">
        <v>52</v>
      </c>
      <c r="C63926">
        <v>5223</v>
      </c>
      <c r="D63926" s="1" t="s">
        <v>37</v>
      </c>
      <c r="E63926">
        <v>2017</v>
      </c>
      <c r="F63926">
        <v>5</v>
      </c>
      <c r="G63926">
        <v>5</v>
      </c>
      <c r="H63926">
        <v>1374</v>
      </c>
      <c r="I63926">
        <v>344</v>
      </c>
      <c r="J63926">
        <v>58</v>
      </c>
      <c r="K63926">
        <v>9</v>
      </c>
      <c r="L63926">
        <v>0</v>
      </c>
      <c r="M63926">
        <v>0</v>
      </c>
      <c r="N63926">
        <v>0</v>
      </c>
      <c r="O63926">
        <v>38.22</v>
      </c>
    </row>
    <row r="63927" spans="1:15" x14ac:dyDescent="0.25">
      <c r="A63927" s="1" t="s">
        <v>6429</v>
      </c>
      <c r="B63927">
        <v>52</v>
      </c>
      <c r="C63927">
        <v>523</v>
      </c>
      <c r="D63927" s="1" t="s">
        <v>41</v>
      </c>
      <c r="E63927">
        <v>2017</v>
      </c>
      <c r="F63927">
        <v>3</v>
      </c>
      <c r="G63927">
        <v>3</v>
      </c>
      <c r="H63927">
        <v>1310</v>
      </c>
      <c r="I63927">
        <v>385</v>
      </c>
      <c r="J63927">
        <v>93</v>
      </c>
      <c r="K63927">
        <v>9</v>
      </c>
      <c r="L63927">
        <v>0</v>
      </c>
      <c r="M63927">
        <v>0</v>
      </c>
      <c r="N63927">
        <v>0</v>
      </c>
      <c r="O63927">
        <v>42.78</v>
      </c>
    </row>
    <row r="63928" spans="1:15" x14ac:dyDescent="0.25">
      <c r="A63928" s="1" t="s">
        <v>6429</v>
      </c>
      <c r="B63928">
        <v>52</v>
      </c>
      <c r="C63928">
        <v>5231</v>
      </c>
      <c r="D63928" s="1" t="s">
        <v>42</v>
      </c>
      <c r="E63928">
        <v>2017</v>
      </c>
      <c r="F63928">
        <v>3</v>
      </c>
      <c r="G63928">
        <v>3</v>
      </c>
      <c r="H63928">
        <v>1310</v>
      </c>
      <c r="I63928">
        <v>385</v>
      </c>
      <c r="J63928">
        <v>93</v>
      </c>
      <c r="K63928">
        <v>9</v>
      </c>
      <c r="L63928">
        <v>0</v>
      </c>
      <c r="M63928">
        <v>0</v>
      </c>
      <c r="N63928">
        <v>0</v>
      </c>
      <c r="O63928">
        <v>42.78</v>
      </c>
    </row>
    <row r="63929" spans="1:15" x14ac:dyDescent="0.25">
      <c r="A63929" s="1" t="s">
        <v>6429</v>
      </c>
      <c r="B63929">
        <v>52</v>
      </c>
      <c r="C63929">
        <v>524</v>
      </c>
      <c r="D63929" s="1" t="s">
        <v>55</v>
      </c>
      <c r="E63929">
        <v>2017</v>
      </c>
      <c r="F63929">
        <v>9</v>
      </c>
      <c r="G63929">
        <v>9</v>
      </c>
      <c r="H63929">
        <v>0</v>
      </c>
      <c r="I63929">
        <v>748</v>
      </c>
      <c r="J63929">
        <v>137</v>
      </c>
      <c r="K63929">
        <v>17</v>
      </c>
      <c r="L63929">
        <v>0</v>
      </c>
      <c r="M63929">
        <v>0</v>
      </c>
      <c r="N63929">
        <v>0</v>
      </c>
      <c r="O63929">
        <v>44</v>
      </c>
    </row>
    <row r="63930" spans="1:15" x14ac:dyDescent="0.25">
      <c r="A63930" s="1" t="s">
        <v>6429</v>
      </c>
      <c r="B63930">
        <v>52</v>
      </c>
      <c r="C63930">
        <v>5242</v>
      </c>
      <c r="D63930" s="1" t="s">
        <v>65</v>
      </c>
      <c r="E63930">
        <v>2017</v>
      </c>
      <c r="F63930">
        <v>9</v>
      </c>
      <c r="G63930">
        <v>9</v>
      </c>
      <c r="H63930">
        <v>2763</v>
      </c>
      <c r="I63930">
        <v>748</v>
      </c>
      <c r="J63930">
        <v>137</v>
      </c>
      <c r="K63930">
        <v>17</v>
      </c>
      <c r="L63930">
        <v>0</v>
      </c>
      <c r="M63930">
        <v>0</v>
      </c>
      <c r="N63930">
        <v>0</v>
      </c>
      <c r="O63930">
        <v>44</v>
      </c>
    </row>
    <row r="63931" spans="1:15" x14ac:dyDescent="0.25">
      <c r="A63931" s="1" t="s">
        <v>6429</v>
      </c>
      <c r="B63931">
        <v>52</v>
      </c>
      <c r="C63931">
        <v>52421</v>
      </c>
      <c r="D63931" s="1" t="s">
        <v>66</v>
      </c>
      <c r="E63931">
        <v>2017</v>
      </c>
      <c r="F63931">
        <v>9</v>
      </c>
      <c r="G63931">
        <v>9</v>
      </c>
      <c r="H63931">
        <v>2763</v>
      </c>
      <c r="I63931">
        <v>748</v>
      </c>
      <c r="J63931">
        <v>137</v>
      </c>
      <c r="K63931">
        <v>17</v>
      </c>
      <c r="L63931">
        <v>0</v>
      </c>
      <c r="M63931">
        <v>0</v>
      </c>
      <c r="N63931">
        <v>0</v>
      </c>
      <c r="O63931">
        <v>44</v>
      </c>
    </row>
    <row r="63932" spans="1:15" x14ac:dyDescent="0.25">
      <c r="A63932" s="1" t="s">
        <v>6429</v>
      </c>
      <c r="B63932">
        <v>52</v>
      </c>
      <c r="C63932">
        <v>524210</v>
      </c>
      <c r="D63932" s="1" t="s">
        <v>66</v>
      </c>
      <c r="E63932">
        <v>2017</v>
      </c>
      <c r="F63932">
        <v>9</v>
      </c>
      <c r="G63932">
        <v>9</v>
      </c>
      <c r="H63932">
        <v>2763</v>
      </c>
      <c r="I63932">
        <v>748</v>
      </c>
      <c r="J63932">
        <v>137</v>
      </c>
      <c r="K63932">
        <v>17</v>
      </c>
      <c r="L63932">
        <v>0</v>
      </c>
      <c r="M63932">
        <v>0</v>
      </c>
      <c r="N63932">
        <v>0</v>
      </c>
      <c r="O63932">
        <v>44</v>
      </c>
    </row>
    <row r="63933" spans="1:15" x14ac:dyDescent="0.25">
      <c r="A63933" s="1" t="s">
        <v>6430</v>
      </c>
      <c r="B63933">
        <v>52</v>
      </c>
      <c r="C63933">
        <v>52</v>
      </c>
      <c r="D63933" s="1" t="s">
        <v>15</v>
      </c>
      <c r="E63933">
        <v>2017</v>
      </c>
      <c r="F63933">
        <v>58</v>
      </c>
      <c r="G63933">
        <v>75</v>
      </c>
      <c r="H63933">
        <v>0</v>
      </c>
      <c r="I63933">
        <v>36083</v>
      </c>
      <c r="J63933">
        <v>8245</v>
      </c>
      <c r="K63933">
        <v>502</v>
      </c>
      <c r="L63933">
        <v>0</v>
      </c>
      <c r="M63933">
        <v>0</v>
      </c>
      <c r="N63933">
        <v>0</v>
      </c>
      <c r="O63933">
        <v>71.88</v>
      </c>
    </row>
    <row r="63934" spans="1:15" x14ac:dyDescent="0.25">
      <c r="A63934" s="1" t="s">
        <v>6430</v>
      </c>
      <c r="B63934">
        <v>52</v>
      </c>
      <c r="C63934">
        <v>522</v>
      </c>
      <c r="D63934" s="1" t="s">
        <v>17</v>
      </c>
      <c r="E63934">
        <v>2017</v>
      </c>
      <c r="F63934">
        <v>14</v>
      </c>
      <c r="G63934">
        <v>19</v>
      </c>
      <c r="H63934">
        <v>0</v>
      </c>
      <c r="I63934">
        <v>12808</v>
      </c>
      <c r="J63934">
        <v>3047</v>
      </c>
      <c r="K63934">
        <v>212</v>
      </c>
      <c r="L63934">
        <v>0</v>
      </c>
      <c r="M63934">
        <v>0</v>
      </c>
      <c r="N63934">
        <v>0</v>
      </c>
      <c r="O63934">
        <v>60.42</v>
      </c>
    </row>
    <row r="63935" spans="1:15" x14ac:dyDescent="0.25">
      <c r="A63935" s="1" t="s">
        <v>6430</v>
      </c>
      <c r="B63935">
        <v>52</v>
      </c>
      <c r="C63935">
        <v>5221</v>
      </c>
      <c r="D63935" s="1" t="s">
        <v>18</v>
      </c>
      <c r="E63935">
        <v>2017</v>
      </c>
      <c r="F63935">
        <v>11</v>
      </c>
      <c r="G63935">
        <v>15</v>
      </c>
      <c r="H63935">
        <v>0</v>
      </c>
      <c r="I63935">
        <v>12572</v>
      </c>
      <c r="J63935">
        <v>2987</v>
      </c>
      <c r="K63935">
        <v>205</v>
      </c>
      <c r="L63935">
        <v>0</v>
      </c>
      <c r="M63935">
        <v>0</v>
      </c>
      <c r="N63935">
        <v>0</v>
      </c>
      <c r="O63935">
        <v>61.33</v>
      </c>
    </row>
    <row r="63936" spans="1:15" x14ac:dyDescent="0.25">
      <c r="A63936" s="1" t="s">
        <v>6430</v>
      </c>
      <c r="B63936">
        <v>52</v>
      </c>
      <c r="C63936">
        <v>52211</v>
      </c>
      <c r="D63936" s="1" t="s">
        <v>19</v>
      </c>
      <c r="E63936">
        <v>2017</v>
      </c>
      <c r="F63936">
        <v>11</v>
      </c>
      <c r="G63936">
        <v>15</v>
      </c>
      <c r="H63936">
        <v>0</v>
      </c>
      <c r="I63936">
        <v>12572</v>
      </c>
      <c r="J63936">
        <v>2987</v>
      </c>
      <c r="K63936">
        <v>205</v>
      </c>
      <c r="L63936">
        <v>0</v>
      </c>
      <c r="M63936">
        <v>0</v>
      </c>
      <c r="N63936">
        <v>0</v>
      </c>
      <c r="O63936">
        <v>61.33</v>
      </c>
    </row>
    <row r="63937" spans="1:15" x14ac:dyDescent="0.25">
      <c r="A63937" s="1" t="s">
        <v>6430</v>
      </c>
      <c r="B63937">
        <v>52</v>
      </c>
      <c r="C63937">
        <v>522110</v>
      </c>
      <c r="D63937" s="1" t="s">
        <v>19</v>
      </c>
      <c r="E63937">
        <v>2017</v>
      </c>
      <c r="F63937">
        <v>11</v>
      </c>
      <c r="G63937">
        <v>15</v>
      </c>
      <c r="H63937">
        <v>0</v>
      </c>
      <c r="I63937">
        <v>12572</v>
      </c>
      <c r="J63937">
        <v>2987</v>
      </c>
      <c r="K63937">
        <v>205</v>
      </c>
      <c r="L63937">
        <v>0</v>
      </c>
      <c r="M63937">
        <v>0</v>
      </c>
      <c r="N63937">
        <v>0</v>
      </c>
      <c r="O63937">
        <v>61.33</v>
      </c>
    </row>
    <row r="63938" spans="1:15" x14ac:dyDescent="0.25">
      <c r="A63938" s="1" t="s">
        <v>6430</v>
      </c>
      <c r="B63938">
        <v>52</v>
      </c>
      <c r="C63938">
        <v>5221101</v>
      </c>
      <c r="D63938" s="1" t="s">
        <v>20</v>
      </c>
      <c r="E63938">
        <v>2017</v>
      </c>
      <c r="F63938">
        <v>6</v>
      </c>
      <c r="G63938">
        <v>8</v>
      </c>
      <c r="H63938">
        <v>0</v>
      </c>
      <c r="I63938">
        <v>5165</v>
      </c>
      <c r="J63938">
        <v>1343</v>
      </c>
      <c r="K63938">
        <v>72</v>
      </c>
      <c r="L63938">
        <v>0</v>
      </c>
      <c r="M63938">
        <v>0</v>
      </c>
      <c r="N63938">
        <v>0</v>
      </c>
      <c r="O63938">
        <v>71.739999999999995</v>
      </c>
    </row>
    <row r="63939" spans="1:15" x14ac:dyDescent="0.25">
      <c r="A63939" s="1" t="s">
        <v>6430</v>
      </c>
      <c r="B63939">
        <v>52</v>
      </c>
      <c r="C63939">
        <v>5221102</v>
      </c>
      <c r="D63939" s="1" t="s">
        <v>21</v>
      </c>
      <c r="E63939">
        <v>2017</v>
      </c>
      <c r="F63939">
        <v>5</v>
      </c>
      <c r="G63939">
        <v>7</v>
      </c>
      <c r="H63939">
        <v>0</v>
      </c>
      <c r="I63939">
        <v>7407</v>
      </c>
      <c r="J63939">
        <v>1644</v>
      </c>
      <c r="K63939">
        <v>133</v>
      </c>
      <c r="L63939">
        <v>0</v>
      </c>
      <c r="M63939">
        <v>0</v>
      </c>
      <c r="N63939">
        <v>0</v>
      </c>
      <c r="O63939">
        <v>55.69</v>
      </c>
    </row>
    <row r="63940" spans="1:15" x14ac:dyDescent="0.25">
      <c r="A63940" s="1" t="s">
        <v>6430</v>
      </c>
      <c r="B63940">
        <v>52</v>
      </c>
      <c r="C63940">
        <v>523</v>
      </c>
      <c r="D63940" s="1" t="s">
        <v>41</v>
      </c>
      <c r="E63940">
        <v>2017</v>
      </c>
      <c r="F63940">
        <v>19</v>
      </c>
      <c r="G63940">
        <v>25</v>
      </c>
      <c r="H63940">
        <v>8898</v>
      </c>
      <c r="I63940">
        <v>3164</v>
      </c>
      <c r="J63940">
        <v>781</v>
      </c>
      <c r="K63940">
        <v>40</v>
      </c>
      <c r="L63940">
        <v>0</v>
      </c>
      <c r="M63940">
        <v>0</v>
      </c>
      <c r="N63940">
        <v>0</v>
      </c>
      <c r="O63940">
        <v>79.099999999999994</v>
      </c>
    </row>
    <row r="63941" spans="1:15" x14ac:dyDescent="0.25">
      <c r="A63941" s="1" t="s">
        <v>6430</v>
      </c>
      <c r="B63941">
        <v>52</v>
      </c>
      <c r="C63941">
        <v>524</v>
      </c>
      <c r="D63941" s="1" t="s">
        <v>55</v>
      </c>
      <c r="E63941">
        <v>2017</v>
      </c>
      <c r="F63941">
        <v>29</v>
      </c>
      <c r="G63941">
        <v>31</v>
      </c>
      <c r="H63941">
        <v>0</v>
      </c>
      <c r="I63941">
        <v>20111</v>
      </c>
      <c r="J63941">
        <v>4417</v>
      </c>
      <c r="K63941">
        <v>250</v>
      </c>
      <c r="L63941">
        <v>0</v>
      </c>
      <c r="M63941">
        <v>0</v>
      </c>
      <c r="N63941">
        <v>0</v>
      </c>
      <c r="O63941">
        <v>80.44</v>
      </c>
    </row>
    <row r="63942" spans="1:15" x14ac:dyDescent="0.25">
      <c r="A63942" s="1" t="s">
        <v>6430</v>
      </c>
      <c r="B63942">
        <v>52</v>
      </c>
      <c r="C63942">
        <v>52429</v>
      </c>
      <c r="D63942" s="1" t="s">
        <v>67</v>
      </c>
      <c r="E63942">
        <v>2017</v>
      </c>
      <c r="F63942">
        <v>4</v>
      </c>
      <c r="G63942">
        <v>6</v>
      </c>
      <c r="H63942">
        <v>9415</v>
      </c>
      <c r="I63942">
        <v>5022</v>
      </c>
      <c r="J63942">
        <v>990</v>
      </c>
      <c r="K63942">
        <v>52</v>
      </c>
      <c r="L63942">
        <v>0</v>
      </c>
      <c r="M63942">
        <v>0</v>
      </c>
      <c r="N63942">
        <v>0</v>
      </c>
      <c r="O63942">
        <v>96.58</v>
      </c>
    </row>
    <row r="63943" spans="1:15" x14ac:dyDescent="0.25">
      <c r="A63943" s="1" t="s">
        <v>6431</v>
      </c>
      <c r="B63943">
        <v>52</v>
      </c>
      <c r="C63943">
        <v>52</v>
      </c>
      <c r="D63943" s="1" t="s">
        <v>15</v>
      </c>
      <c r="E63943">
        <v>2017</v>
      </c>
      <c r="F63943">
        <v>54</v>
      </c>
      <c r="G63943">
        <v>71</v>
      </c>
      <c r="H63943">
        <v>0</v>
      </c>
      <c r="I63943">
        <v>412892</v>
      </c>
      <c r="J63943">
        <v>115753</v>
      </c>
      <c r="K63943">
        <v>3598</v>
      </c>
      <c r="L63943">
        <v>0</v>
      </c>
      <c r="M63943">
        <v>0</v>
      </c>
      <c r="N63943">
        <v>0</v>
      </c>
      <c r="O63943">
        <v>114.76</v>
      </c>
    </row>
    <row r="63944" spans="1:15" x14ac:dyDescent="0.25">
      <c r="A63944" s="1" t="s">
        <v>6431</v>
      </c>
      <c r="B63944">
        <v>52</v>
      </c>
      <c r="C63944">
        <v>522</v>
      </c>
      <c r="D63944" s="1" t="s">
        <v>17</v>
      </c>
      <c r="E63944">
        <v>2017</v>
      </c>
      <c r="F63944">
        <v>13</v>
      </c>
      <c r="G63944">
        <v>14</v>
      </c>
      <c r="H63944">
        <v>0</v>
      </c>
      <c r="I63944">
        <v>109676</v>
      </c>
      <c r="J63944">
        <v>43736</v>
      </c>
      <c r="K63944">
        <v>1017</v>
      </c>
      <c r="L63944">
        <v>0</v>
      </c>
      <c r="M63944">
        <v>0</v>
      </c>
      <c r="N63944">
        <v>0</v>
      </c>
      <c r="O63944">
        <v>107.84</v>
      </c>
    </row>
    <row r="63945" spans="1:15" x14ac:dyDescent="0.25">
      <c r="A63945" s="1" t="s">
        <v>6431</v>
      </c>
      <c r="B63945">
        <v>52</v>
      </c>
      <c r="C63945">
        <v>5221</v>
      </c>
      <c r="D63945" s="1" t="s">
        <v>18</v>
      </c>
      <c r="E63945">
        <v>2017</v>
      </c>
      <c r="F63945">
        <v>8</v>
      </c>
      <c r="G63945">
        <v>9</v>
      </c>
      <c r="H63945">
        <v>0</v>
      </c>
      <c r="I63945">
        <v>71176</v>
      </c>
      <c r="J63945">
        <v>31223</v>
      </c>
      <c r="K63945">
        <v>579</v>
      </c>
      <c r="L63945">
        <v>0</v>
      </c>
      <c r="M63945">
        <v>0</v>
      </c>
      <c r="N63945">
        <v>0</v>
      </c>
      <c r="O63945">
        <v>122.93</v>
      </c>
    </row>
    <row r="63946" spans="1:15" x14ac:dyDescent="0.25">
      <c r="A63946" s="1" t="s">
        <v>6431</v>
      </c>
      <c r="B63946">
        <v>52</v>
      </c>
      <c r="C63946">
        <v>52211</v>
      </c>
      <c r="D63946" s="1" t="s">
        <v>19</v>
      </c>
      <c r="E63946">
        <v>2017</v>
      </c>
      <c r="F63946">
        <v>8</v>
      </c>
      <c r="G63946">
        <v>9</v>
      </c>
      <c r="H63946">
        <v>0</v>
      </c>
      <c r="I63946">
        <v>71176</v>
      </c>
      <c r="J63946">
        <v>31223</v>
      </c>
      <c r="K63946">
        <v>579</v>
      </c>
      <c r="L63946">
        <v>0</v>
      </c>
      <c r="M63946">
        <v>0</v>
      </c>
      <c r="N63946">
        <v>0</v>
      </c>
      <c r="O63946">
        <v>122.93</v>
      </c>
    </row>
    <row r="63947" spans="1:15" x14ac:dyDescent="0.25">
      <c r="A63947" s="1" t="s">
        <v>6431</v>
      </c>
      <c r="B63947">
        <v>52</v>
      </c>
      <c r="C63947">
        <v>522110</v>
      </c>
      <c r="D63947" s="1" t="s">
        <v>19</v>
      </c>
      <c r="E63947">
        <v>2017</v>
      </c>
      <c r="F63947">
        <v>8</v>
      </c>
      <c r="G63947">
        <v>9</v>
      </c>
      <c r="H63947">
        <v>0</v>
      </c>
      <c r="I63947">
        <v>71176</v>
      </c>
      <c r="J63947">
        <v>31223</v>
      </c>
      <c r="K63947">
        <v>579</v>
      </c>
      <c r="L63947">
        <v>0</v>
      </c>
      <c r="M63947">
        <v>0</v>
      </c>
      <c r="N63947">
        <v>0</v>
      </c>
      <c r="O63947">
        <v>122.93</v>
      </c>
    </row>
    <row r="63948" spans="1:15" x14ac:dyDescent="0.25">
      <c r="A63948" s="1" t="s">
        <v>6431</v>
      </c>
      <c r="B63948">
        <v>52</v>
      </c>
      <c r="C63948">
        <v>523</v>
      </c>
      <c r="D63948" s="1" t="s">
        <v>41</v>
      </c>
      <c r="E63948">
        <v>2017</v>
      </c>
      <c r="F63948">
        <v>23</v>
      </c>
      <c r="G63948">
        <v>25</v>
      </c>
      <c r="H63948">
        <v>44631</v>
      </c>
      <c r="I63948">
        <v>18330</v>
      </c>
      <c r="J63948">
        <v>4835</v>
      </c>
      <c r="K63948">
        <v>136</v>
      </c>
      <c r="L63948">
        <v>0</v>
      </c>
      <c r="M63948">
        <v>0</v>
      </c>
      <c r="N63948">
        <v>0</v>
      </c>
      <c r="O63948">
        <v>134.78</v>
      </c>
    </row>
    <row r="63949" spans="1:15" x14ac:dyDescent="0.25">
      <c r="A63949" s="1" t="s">
        <v>6431</v>
      </c>
      <c r="B63949">
        <v>52</v>
      </c>
      <c r="C63949">
        <v>52392</v>
      </c>
      <c r="D63949" s="1" t="s">
        <v>50</v>
      </c>
      <c r="E63949">
        <v>2017</v>
      </c>
      <c r="F63949">
        <v>6</v>
      </c>
      <c r="G63949">
        <v>8</v>
      </c>
      <c r="H63949">
        <v>34440</v>
      </c>
      <c r="I63949">
        <v>12049</v>
      </c>
      <c r="J63949">
        <v>2483</v>
      </c>
      <c r="K63949">
        <v>79</v>
      </c>
      <c r="L63949">
        <v>0</v>
      </c>
      <c r="M63949">
        <v>0</v>
      </c>
      <c r="N63949">
        <v>0</v>
      </c>
      <c r="O63949">
        <v>152.52000000000001</v>
      </c>
    </row>
    <row r="63950" spans="1:15" x14ac:dyDescent="0.25">
      <c r="A63950" s="1" t="s">
        <v>6431</v>
      </c>
      <c r="B63950">
        <v>52</v>
      </c>
      <c r="C63950">
        <v>523920</v>
      </c>
      <c r="D63950" s="1" t="s">
        <v>50</v>
      </c>
      <c r="E63950">
        <v>2017</v>
      </c>
      <c r="F63950">
        <v>6</v>
      </c>
      <c r="G63950">
        <v>8</v>
      </c>
      <c r="H63950">
        <v>34440</v>
      </c>
      <c r="I63950">
        <v>12049</v>
      </c>
      <c r="J63950">
        <v>2483</v>
      </c>
      <c r="K63950">
        <v>79</v>
      </c>
      <c r="L63950">
        <v>0</v>
      </c>
      <c r="M63950">
        <v>0</v>
      </c>
      <c r="N63950">
        <v>0</v>
      </c>
      <c r="O63950">
        <v>152.52000000000001</v>
      </c>
    </row>
    <row r="63951" spans="1:15" x14ac:dyDescent="0.25">
      <c r="A63951" s="1" t="s">
        <v>6431</v>
      </c>
      <c r="B63951">
        <v>52</v>
      </c>
      <c r="C63951">
        <v>524</v>
      </c>
      <c r="D63951" s="1" t="s">
        <v>55</v>
      </c>
      <c r="E63951">
        <v>2017</v>
      </c>
      <c r="F63951">
        <v>22</v>
      </c>
      <c r="G63951">
        <v>32</v>
      </c>
      <c r="H63951">
        <v>0</v>
      </c>
      <c r="I63951">
        <v>284886</v>
      </c>
      <c r="J63951">
        <v>67182</v>
      </c>
      <c r="K63951">
        <v>2445</v>
      </c>
      <c r="L63951">
        <v>0</v>
      </c>
      <c r="M63951">
        <v>0</v>
      </c>
      <c r="N63951">
        <v>0</v>
      </c>
      <c r="O63951">
        <v>116.52</v>
      </c>
    </row>
    <row r="63952" spans="1:15" x14ac:dyDescent="0.25">
      <c r="A63952" s="1" t="s">
        <v>6431</v>
      </c>
      <c r="B63952">
        <v>52</v>
      </c>
      <c r="C63952">
        <v>5241</v>
      </c>
      <c r="D63952" s="1" t="s">
        <v>56</v>
      </c>
      <c r="E63952">
        <v>2017</v>
      </c>
      <c r="F63952">
        <v>9</v>
      </c>
      <c r="G63952">
        <v>9</v>
      </c>
      <c r="H63952">
        <v>0</v>
      </c>
      <c r="I63952">
        <v>20518</v>
      </c>
      <c r="J63952">
        <v>6653</v>
      </c>
      <c r="K63952">
        <v>248</v>
      </c>
      <c r="L63952">
        <v>0</v>
      </c>
      <c r="M63952">
        <v>0</v>
      </c>
      <c r="N63952">
        <v>0</v>
      </c>
      <c r="O63952">
        <v>82.73</v>
      </c>
    </row>
    <row r="63953" spans="1:15" x14ac:dyDescent="0.25">
      <c r="A63953" s="1" t="s">
        <v>6431</v>
      </c>
      <c r="B63953">
        <v>52</v>
      </c>
      <c r="C63953">
        <v>5242</v>
      </c>
      <c r="D63953" s="1" t="s">
        <v>65</v>
      </c>
      <c r="E63953">
        <v>2017</v>
      </c>
      <c r="F63953">
        <v>14</v>
      </c>
      <c r="G63953">
        <v>23</v>
      </c>
      <c r="H63953">
        <v>497941</v>
      </c>
      <c r="I63953">
        <v>264368</v>
      </c>
      <c r="J63953">
        <v>60529</v>
      </c>
      <c r="K63953">
        <v>2197</v>
      </c>
      <c r="L63953">
        <v>0</v>
      </c>
      <c r="M63953">
        <v>0</v>
      </c>
      <c r="N63953">
        <v>0</v>
      </c>
      <c r="O63953">
        <v>120.33</v>
      </c>
    </row>
    <row r="63954" spans="1:15" x14ac:dyDescent="0.25">
      <c r="A63954" s="1" t="s">
        <v>6432</v>
      </c>
      <c r="B63954">
        <v>52</v>
      </c>
      <c r="C63954">
        <v>52</v>
      </c>
      <c r="D63954" s="1" t="s">
        <v>15</v>
      </c>
      <c r="E63954">
        <v>2017</v>
      </c>
      <c r="F63954">
        <v>92</v>
      </c>
      <c r="G63954">
        <v>109</v>
      </c>
      <c r="H63954">
        <v>0</v>
      </c>
      <c r="I63954">
        <v>259686</v>
      </c>
      <c r="J63954">
        <v>52443</v>
      </c>
      <c r="K63954">
        <v>2630</v>
      </c>
      <c r="L63954">
        <v>0</v>
      </c>
      <c r="M63954">
        <v>0</v>
      </c>
      <c r="N63954">
        <v>0</v>
      </c>
      <c r="O63954">
        <v>98.74</v>
      </c>
    </row>
    <row r="63955" spans="1:15" x14ac:dyDescent="0.25">
      <c r="A63955" s="1" t="s">
        <v>6432</v>
      </c>
      <c r="B63955">
        <v>52</v>
      </c>
      <c r="C63955">
        <v>522</v>
      </c>
      <c r="D63955" s="1" t="s">
        <v>17</v>
      </c>
      <c r="E63955">
        <v>2017</v>
      </c>
      <c r="F63955">
        <v>26</v>
      </c>
      <c r="G63955">
        <v>30</v>
      </c>
      <c r="H63955">
        <v>0</v>
      </c>
      <c r="I63955">
        <v>38080</v>
      </c>
      <c r="J63955">
        <v>8594</v>
      </c>
      <c r="K63955">
        <v>491</v>
      </c>
      <c r="L63955">
        <v>0</v>
      </c>
      <c r="M63955">
        <v>0</v>
      </c>
      <c r="N63955">
        <v>0</v>
      </c>
      <c r="O63955">
        <v>77.56</v>
      </c>
    </row>
    <row r="63956" spans="1:15" x14ac:dyDescent="0.25">
      <c r="A63956" s="1" t="s">
        <v>6432</v>
      </c>
      <c r="B63956">
        <v>52</v>
      </c>
      <c r="C63956">
        <v>5221</v>
      </c>
      <c r="D63956" s="1" t="s">
        <v>18</v>
      </c>
      <c r="E63956">
        <v>2017</v>
      </c>
      <c r="F63956">
        <v>11</v>
      </c>
      <c r="G63956">
        <v>13</v>
      </c>
      <c r="H63956">
        <v>0</v>
      </c>
      <c r="I63956">
        <v>11704</v>
      </c>
      <c r="J63956">
        <v>3345</v>
      </c>
      <c r="K63956">
        <v>157</v>
      </c>
      <c r="L63956">
        <v>0</v>
      </c>
      <c r="M63956">
        <v>0</v>
      </c>
      <c r="N63956">
        <v>0</v>
      </c>
      <c r="O63956">
        <v>74.55</v>
      </c>
    </row>
    <row r="63957" spans="1:15" x14ac:dyDescent="0.25">
      <c r="A63957" s="1" t="s">
        <v>6432</v>
      </c>
      <c r="B63957">
        <v>52</v>
      </c>
      <c r="C63957">
        <v>5222</v>
      </c>
      <c r="D63957" s="1" t="s">
        <v>28</v>
      </c>
      <c r="E63957">
        <v>2017</v>
      </c>
      <c r="F63957">
        <v>9</v>
      </c>
      <c r="G63957">
        <v>10</v>
      </c>
      <c r="H63957">
        <v>156001</v>
      </c>
      <c r="I63957">
        <v>17111</v>
      </c>
      <c r="J63957">
        <v>3926</v>
      </c>
      <c r="K63957">
        <v>173</v>
      </c>
      <c r="L63957">
        <v>0</v>
      </c>
      <c r="M63957">
        <v>0</v>
      </c>
      <c r="N63957">
        <v>0</v>
      </c>
      <c r="O63957">
        <v>98.91</v>
      </c>
    </row>
    <row r="63958" spans="1:15" x14ac:dyDescent="0.25">
      <c r="A63958" s="1" t="s">
        <v>6432</v>
      </c>
      <c r="B63958">
        <v>52</v>
      </c>
      <c r="C63958">
        <v>5223</v>
      </c>
      <c r="D63958" s="1" t="s">
        <v>37</v>
      </c>
      <c r="E63958">
        <v>2017</v>
      </c>
      <c r="F63958">
        <v>6</v>
      </c>
      <c r="G63958">
        <v>7</v>
      </c>
      <c r="H63958">
        <v>18888</v>
      </c>
      <c r="I63958">
        <v>9265</v>
      </c>
      <c r="J63958">
        <v>1323</v>
      </c>
      <c r="K63958">
        <v>161</v>
      </c>
      <c r="L63958">
        <v>0</v>
      </c>
      <c r="M63958">
        <v>0</v>
      </c>
      <c r="N63958">
        <v>0</v>
      </c>
      <c r="O63958">
        <v>57.55</v>
      </c>
    </row>
    <row r="63959" spans="1:15" x14ac:dyDescent="0.25">
      <c r="A63959" s="1" t="s">
        <v>6432</v>
      </c>
      <c r="B63959">
        <v>52</v>
      </c>
      <c r="C63959">
        <v>523</v>
      </c>
      <c r="D63959" s="1" t="s">
        <v>41</v>
      </c>
      <c r="E63959">
        <v>2017</v>
      </c>
      <c r="F63959">
        <v>21</v>
      </c>
      <c r="G63959">
        <v>25</v>
      </c>
      <c r="H63959">
        <v>137508</v>
      </c>
      <c r="I63959">
        <v>53460</v>
      </c>
      <c r="J63959">
        <v>13805</v>
      </c>
      <c r="K63959">
        <v>241</v>
      </c>
      <c r="L63959">
        <v>0</v>
      </c>
      <c r="M63959">
        <v>0</v>
      </c>
      <c r="N63959">
        <v>0</v>
      </c>
      <c r="O63959">
        <v>221.83</v>
      </c>
    </row>
    <row r="63960" spans="1:15" x14ac:dyDescent="0.25">
      <c r="A63960" s="1" t="s">
        <v>6432</v>
      </c>
      <c r="B63960">
        <v>52</v>
      </c>
      <c r="C63960">
        <v>5231</v>
      </c>
      <c r="D63960" s="1" t="s">
        <v>42</v>
      </c>
      <c r="E63960">
        <v>2017</v>
      </c>
      <c r="F63960">
        <v>11</v>
      </c>
      <c r="G63960">
        <v>11</v>
      </c>
      <c r="H63960">
        <v>73059</v>
      </c>
      <c r="I63960">
        <v>25938</v>
      </c>
      <c r="J63960">
        <v>7304</v>
      </c>
      <c r="K63960">
        <v>105</v>
      </c>
      <c r="L63960">
        <v>0</v>
      </c>
      <c r="M63960">
        <v>0</v>
      </c>
      <c r="N63960">
        <v>0</v>
      </c>
      <c r="O63960">
        <v>247.03</v>
      </c>
    </row>
    <row r="63961" spans="1:15" x14ac:dyDescent="0.25">
      <c r="A63961" s="1" t="s">
        <v>6432</v>
      </c>
      <c r="B63961">
        <v>52</v>
      </c>
      <c r="C63961">
        <v>5239</v>
      </c>
      <c r="D63961" s="1" t="s">
        <v>48</v>
      </c>
      <c r="E63961">
        <v>2017</v>
      </c>
      <c r="F63961">
        <v>11</v>
      </c>
      <c r="G63961">
        <v>14</v>
      </c>
      <c r="H63961">
        <v>64449</v>
      </c>
      <c r="I63961">
        <v>27522</v>
      </c>
      <c r="J63961">
        <v>6501</v>
      </c>
      <c r="K63961">
        <v>136</v>
      </c>
      <c r="L63961">
        <v>0</v>
      </c>
      <c r="M63961">
        <v>0</v>
      </c>
      <c r="N63961">
        <v>0</v>
      </c>
      <c r="O63961">
        <v>202.37</v>
      </c>
    </row>
    <row r="63962" spans="1:15" x14ac:dyDescent="0.25">
      <c r="A63962" s="1" t="s">
        <v>6432</v>
      </c>
      <c r="B63962">
        <v>52</v>
      </c>
      <c r="C63962">
        <v>524</v>
      </c>
      <c r="D63962" s="1" t="s">
        <v>55</v>
      </c>
      <c r="E63962">
        <v>2017</v>
      </c>
      <c r="F63962">
        <v>46</v>
      </c>
      <c r="G63962">
        <v>54</v>
      </c>
      <c r="H63962">
        <v>0</v>
      </c>
      <c r="I63962">
        <v>168146</v>
      </c>
      <c r="J63962">
        <v>30044</v>
      </c>
      <c r="K63962">
        <v>1898</v>
      </c>
      <c r="L63962">
        <v>0</v>
      </c>
      <c r="M63962">
        <v>0</v>
      </c>
      <c r="N63962">
        <v>0</v>
      </c>
      <c r="O63962">
        <v>88.59</v>
      </c>
    </row>
    <row r="63963" spans="1:15" x14ac:dyDescent="0.25">
      <c r="A63963" s="1" t="s">
        <v>6432</v>
      </c>
      <c r="B63963">
        <v>52</v>
      </c>
      <c r="C63963">
        <v>5241</v>
      </c>
      <c r="D63963" s="1" t="s">
        <v>56</v>
      </c>
      <c r="E63963">
        <v>2017</v>
      </c>
      <c r="F63963">
        <v>12</v>
      </c>
      <c r="G63963">
        <v>18</v>
      </c>
      <c r="H63963">
        <v>0</v>
      </c>
      <c r="I63963">
        <v>33263</v>
      </c>
      <c r="J63963">
        <v>10596</v>
      </c>
      <c r="K63963">
        <v>347</v>
      </c>
      <c r="L63963">
        <v>0</v>
      </c>
      <c r="M63963">
        <v>0</v>
      </c>
      <c r="N63963">
        <v>0</v>
      </c>
      <c r="O63963">
        <v>95.86</v>
      </c>
    </row>
    <row r="63964" spans="1:15" x14ac:dyDescent="0.25">
      <c r="A63964" s="1" t="s">
        <v>6432</v>
      </c>
      <c r="B63964">
        <v>52</v>
      </c>
      <c r="C63964">
        <v>52411</v>
      </c>
      <c r="D63964" s="1" t="s">
        <v>57</v>
      </c>
      <c r="E63964">
        <v>2017</v>
      </c>
      <c r="F63964">
        <v>3</v>
      </c>
      <c r="G63964">
        <v>9</v>
      </c>
      <c r="H63964">
        <v>0</v>
      </c>
      <c r="I63964">
        <v>11828</v>
      </c>
      <c r="J63964">
        <v>3954</v>
      </c>
      <c r="K63964">
        <v>126</v>
      </c>
      <c r="L63964">
        <v>0</v>
      </c>
      <c r="M63964">
        <v>0</v>
      </c>
      <c r="N63964">
        <v>0</v>
      </c>
      <c r="O63964">
        <v>93.87</v>
      </c>
    </row>
    <row r="63965" spans="1:15" x14ac:dyDescent="0.25">
      <c r="A63965" s="1" t="s">
        <v>6432</v>
      </c>
      <c r="B63965">
        <v>52</v>
      </c>
      <c r="C63965">
        <v>52412</v>
      </c>
      <c r="D63965" s="1" t="s">
        <v>60</v>
      </c>
      <c r="E63965">
        <v>2017</v>
      </c>
      <c r="F63965">
        <v>9</v>
      </c>
      <c r="G63965">
        <v>9</v>
      </c>
      <c r="H63965">
        <v>0</v>
      </c>
      <c r="I63965">
        <v>21435</v>
      </c>
      <c r="J63965">
        <v>6642</v>
      </c>
      <c r="K63965">
        <v>221</v>
      </c>
      <c r="L63965">
        <v>0</v>
      </c>
      <c r="M63965">
        <v>0</v>
      </c>
      <c r="N63965">
        <v>0</v>
      </c>
      <c r="O63965">
        <v>96.99</v>
      </c>
    </row>
    <row r="63966" spans="1:15" x14ac:dyDescent="0.25">
      <c r="A63966" s="1" t="s">
        <v>6432</v>
      </c>
      <c r="B63966">
        <v>52</v>
      </c>
      <c r="C63966">
        <v>5242</v>
      </c>
      <c r="D63966" s="1" t="s">
        <v>65</v>
      </c>
      <c r="E63966">
        <v>2017</v>
      </c>
      <c r="F63966">
        <v>35</v>
      </c>
      <c r="G63966">
        <v>36</v>
      </c>
      <c r="H63966">
        <v>1105360</v>
      </c>
      <c r="I63966">
        <v>134883</v>
      </c>
      <c r="J63966">
        <v>19448</v>
      </c>
      <c r="K63966">
        <v>1551</v>
      </c>
      <c r="L63966">
        <v>0</v>
      </c>
      <c r="M63966">
        <v>0</v>
      </c>
      <c r="N63966">
        <v>0</v>
      </c>
      <c r="O63966">
        <v>86.97</v>
      </c>
    </row>
    <row r="63967" spans="1:15" x14ac:dyDescent="0.25">
      <c r="A63967" s="1" t="s">
        <v>6433</v>
      </c>
      <c r="B63967">
        <v>52</v>
      </c>
      <c r="C63967">
        <v>52</v>
      </c>
      <c r="D63967" s="1" t="s">
        <v>15</v>
      </c>
      <c r="E63967">
        <v>2017</v>
      </c>
      <c r="F63967">
        <v>111</v>
      </c>
      <c r="G63967">
        <v>126</v>
      </c>
      <c r="H63967">
        <v>0</v>
      </c>
      <c r="I63967">
        <v>197598</v>
      </c>
      <c r="J63967">
        <v>48264</v>
      </c>
      <c r="K63967">
        <v>2559</v>
      </c>
      <c r="L63967">
        <v>0</v>
      </c>
      <c r="M63967">
        <v>0</v>
      </c>
      <c r="N63967">
        <v>0</v>
      </c>
      <c r="O63967">
        <v>77.22</v>
      </c>
    </row>
    <row r="63968" spans="1:15" x14ac:dyDescent="0.25">
      <c r="A63968" s="1" t="s">
        <v>6433</v>
      </c>
      <c r="B63968">
        <v>52</v>
      </c>
      <c r="C63968">
        <v>522</v>
      </c>
      <c r="D63968" s="1" t="s">
        <v>17</v>
      </c>
      <c r="E63968">
        <v>2017</v>
      </c>
      <c r="F63968">
        <v>30</v>
      </c>
      <c r="G63968">
        <v>40</v>
      </c>
      <c r="H63968">
        <v>0</v>
      </c>
      <c r="I63968">
        <v>135552</v>
      </c>
      <c r="J63968">
        <v>30895</v>
      </c>
      <c r="K63968">
        <v>1685</v>
      </c>
      <c r="L63968">
        <v>0</v>
      </c>
      <c r="M63968">
        <v>0</v>
      </c>
      <c r="N63968">
        <v>0</v>
      </c>
      <c r="O63968">
        <v>80.45</v>
      </c>
    </row>
    <row r="63969" spans="1:15" x14ac:dyDescent="0.25">
      <c r="A63969" s="1" t="s">
        <v>6433</v>
      </c>
      <c r="B63969">
        <v>52</v>
      </c>
      <c r="C63969">
        <v>52211</v>
      </c>
      <c r="D63969" s="1" t="s">
        <v>19</v>
      </c>
      <c r="E63969">
        <v>2017</v>
      </c>
      <c r="F63969">
        <v>12</v>
      </c>
      <c r="G63969">
        <v>21</v>
      </c>
      <c r="H63969">
        <v>0</v>
      </c>
      <c r="I63969">
        <v>16610</v>
      </c>
      <c r="J63969">
        <v>4318</v>
      </c>
      <c r="K63969">
        <v>315</v>
      </c>
      <c r="L63969">
        <v>0</v>
      </c>
      <c r="M63969">
        <v>0</v>
      </c>
      <c r="N63969">
        <v>0</v>
      </c>
      <c r="O63969">
        <v>52.73</v>
      </c>
    </row>
    <row r="63970" spans="1:15" x14ac:dyDescent="0.25">
      <c r="A63970" s="1" t="s">
        <v>6433</v>
      </c>
      <c r="B63970">
        <v>52</v>
      </c>
      <c r="C63970">
        <v>522110</v>
      </c>
      <c r="D63970" s="1" t="s">
        <v>19</v>
      </c>
      <c r="E63970">
        <v>2017</v>
      </c>
      <c r="F63970">
        <v>12</v>
      </c>
      <c r="G63970">
        <v>21</v>
      </c>
      <c r="H63970">
        <v>0</v>
      </c>
      <c r="I63970">
        <v>16610</v>
      </c>
      <c r="J63970">
        <v>4318</v>
      </c>
      <c r="K63970">
        <v>315</v>
      </c>
      <c r="L63970">
        <v>0</v>
      </c>
      <c r="M63970">
        <v>0</v>
      </c>
      <c r="N63970">
        <v>0</v>
      </c>
      <c r="O63970">
        <v>52.73</v>
      </c>
    </row>
    <row r="63971" spans="1:15" x14ac:dyDescent="0.25">
      <c r="A63971" s="1" t="s">
        <v>6433</v>
      </c>
      <c r="B63971">
        <v>52</v>
      </c>
      <c r="C63971">
        <v>5221101</v>
      </c>
      <c r="D63971" s="1" t="s">
        <v>20</v>
      </c>
      <c r="E63971">
        <v>2017</v>
      </c>
      <c r="F63971">
        <v>8</v>
      </c>
      <c r="G63971">
        <v>11</v>
      </c>
      <c r="H63971">
        <v>0</v>
      </c>
      <c r="I63971">
        <v>4349</v>
      </c>
      <c r="J63971">
        <v>1357</v>
      </c>
      <c r="K63971">
        <v>80</v>
      </c>
      <c r="L63971">
        <v>0</v>
      </c>
      <c r="M63971">
        <v>0</v>
      </c>
      <c r="N63971">
        <v>0</v>
      </c>
      <c r="O63971">
        <v>54.36</v>
      </c>
    </row>
    <row r="63972" spans="1:15" x14ac:dyDescent="0.25">
      <c r="A63972" s="1" t="s">
        <v>6433</v>
      </c>
      <c r="B63972">
        <v>52</v>
      </c>
      <c r="C63972">
        <v>5221102</v>
      </c>
      <c r="D63972" s="1" t="s">
        <v>21</v>
      </c>
      <c r="E63972">
        <v>2017</v>
      </c>
      <c r="F63972">
        <v>4</v>
      </c>
      <c r="G63972">
        <v>10</v>
      </c>
      <c r="H63972">
        <v>0</v>
      </c>
      <c r="I63972">
        <v>12261</v>
      </c>
      <c r="J63972">
        <v>2961</v>
      </c>
      <c r="K63972">
        <v>235</v>
      </c>
      <c r="L63972">
        <v>0</v>
      </c>
      <c r="M63972">
        <v>0</v>
      </c>
      <c r="N63972">
        <v>0</v>
      </c>
      <c r="O63972">
        <v>52.17</v>
      </c>
    </row>
    <row r="63973" spans="1:15" x14ac:dyDescent="0.25">
      <c r="A63973" s="1" t="s">
        <v>6433</v>
      </c>
      <c r="B63973">
        <v>52</v>
      </c>
      <c r="C63973">
        <v>5222</v>
      </c>
      <c r="D63973" s="1" t="s">
        <v>28</v>
      </c>
      <c r="E63973">
        <v>2017</v>
      </c>
      <c r="F63973">
        <v>10</v>
      </c>
      <c r="G63973">
        <v>11</v>
      </c>
      <c r="H63973">
        <v>281504</v>
      </c>
      <c r="I63973">
        <v>110916</v>
      </c>
      <c r="J63973">
        <v>24835</v>
      </c>
      <c r="K63973">
        <v>1232</v>
      </c>
      <c r="L63973">
        <v>0</v>
      </c>
      <c r="M63973">
        <v>0</v>
      </c>
      <c r="N63973">
        <v>0</v>
      </c>
      <c r="O63973">
        <v>90.03</v>
      </c>
    </row>
    <row r="63974" spans="1:15" x14ac:dyDescent="0.25">
      <c r="A63974" s="1" t="s">
        <v>6433</v>
      </c>
      <c r="B63974">
        <v>52</v>
      </c>
      <c r="C63974">
        <v>522292</v>
      </c>
      <c r="D63974" s="1" t="s">
        <v>33</v>
      </c>
      <c r="E63974">
        <v>2017</v>
      </c>
      <c r="F63974">
        <v>7</v>
      </c>
      <c r="G63974">
        <v>7</v>
      </c>
      <c r="H63974">
        <v>155495</v>
      </c>
      <c r="I63974">
        <v>83274</v>
      </c>
      <c r="J63974">
        <v>17827</v>
      </c>
      <c r="K63974">
        <v>882</v>
      </c>
      <c r="L63974">
        <v>0</v>
      </c>
      <c r="M63974">
        <v>0</v>
      </c>
      <c r="N63974">
        <v>0</v>
      </c>
      <c r="O63974">
        <v>94.41</v>
      </c>
    </row>
    <row r="63975" spans="1:15" x14ac:dyDescent="0.25">
      <c r="A63975" s="1" t="s">
        <v>6433</v>
      </c>
      <c r="B63975">
        <v>52</v>
      </c>
      <c r="C63975">
        <v>52231</v>
      </c>
      <c r="D63975" s="1" t="s">
        <v>38</v>
      </c>
      <c r="E63975">
        <v>2017</v>
      </c>
      <c r="F63975">
        <v>4</v>
      </c>
      <c r="G63975">
        <v>4</v>
      </c>
      <c r="H63975">
        <v>7263</v>
      </c>
      <c r="I63975">
        <v>4587</v>
      </c>
      <c r="J63975">
        <v>742</v>
      </c>
      <c r="K63975">
        <v>79</v>
      </c>
      <c r="L63975">
        <v>0</v>
      </c>
      <c r="M63975">
        <v>0</v>
      </c>
      <c r="N63975">
        <v>0</v>
      </c>
      <c r="O63975">
        <v>58.06</v>
      </c>
    </row>
    <row r="63976" spans="1:15" x14ac:dyDescent="0.25">
      <c r="A63976" s="1" t="s">
        <v>6433</v>
      </c>
      <c r="B63976">
        <v>52</v>
      </c>
      <c r="C63976">
        <v>522310</v>
      </c>
      <c r="D63976" s="1" t="s">
        <v>38</v>
      </c>
      <c r="E63976">
        <v>2017</v>
      </c>
      <c r="F63976">
        <v>4</v>
      </c>
      <c r="G63976">
        <v>4</v>
      </c>
      <c r="H63976">
        <v>7263</v>
      </c>
      <c r="I63976">
        <v>4587</v>
      </c>
      <c r="J63976">
        <v>742</v>
      </c>
      <c r="K63976">
        <v>79</v>
      </c>
      <c r="L63976">
        <v>0</v>
      </c>
      <c r="M63976">
        <v>0</v>
      </c>
      <c r="N63976">
        <v>0</v>
      </c>
      <c r="O63976">
        <v>58.06</v>
      </c>
    </row>
    <row r="63977" spans="1:15" x14ac:dyDescent="0.25">
      <c r="A63977" s="1" t="s">
        <v>6433</v>
      </c>
      <c r="B63977">
        <v>52</v>
      </c>
      <c r="C63977">
        <v>523</v>
      </c>
      <c r="D63977" s="1" t="s">
        <v>41</v>
      </c>
      <c r="E63977">
        <v>2017</v>
      </c>
      <c r="F63977">
        <v>22</v>
      </c>
      <c r="G63977">
        <v>23</v>
      </c>
      <c r="H63977">
        <v>42696</v>
      </c>
      <c r="I63977">
        <v>10094</v>
      </c>
      <c r="J63977">
        <v>2057</v>
      </c>
      <c r="K63977">
        <v>111</v>
      </c>
      <c r="L63977">
        <v>0</v>
      </c>
      <c r="M63977">
        <v>0</v>
      </c>
      <c r="N63977">
        <v>0</v>
      </c>
      <c r="O63977">
        <v>90.94</v>
      </c>
    </row>
    <row r="63978" spans="1:15" x14ac:dyDescent="0.25">
      <c r="A63978" s="1" t="s">
        <v>6433</v>
      </c>
      <c r="B63978">
        <v>52</v>
      </c>
      <c r="C63978">
        <v>52393</v>
      </c>
      <c r="D63978" s="1" t="s">
        <v>51</v>
      </c>
      <c r="E63978">
        <v>2017</v>
      </c>
      <c r="F63978">
        <v>3</v>
      </c>
      <c r="G63978">
        <v>3</v>
      </c>
      <c r="H63978">
        <v>501</v>
      </c>
      <c r="I63978">
        <v>187</v>
      </c>
      <c r="J63978">
        <v>46</v>
      </c>
      <c r="K63978">
        <v>3</v>
      </c>
      <c r="L63978">
        <v>0</v>
      </c>
      <c r="M63978">
        <v>0</v>
      </c>
      <c r="N63978">
        <v>0</v>
      </c>
      <c r="O63978">
        <v>62.33</v>
      </c>
    </row>
    <row r="63979" spans="1:15" x14ac:dyDescent="0.25">
      <c r="A63979" s="1" t="s">
        <v>6433</v>
      </c>
      <c r="B63979">
        <v>52</v>
      </c>
      <c r="C63979">
        <v>523930</v>
      </c>
      <c r="D63979" s="1" t="s">
        <v>51</v>
      </c>
      <c r="E63979">
        <v>2017</v>
      </c>
      <c r="F63979">
        <v>3</v>
      </c>
      <c r="G63979">
        <v>3</v>
      </c>
      <c r="H63979">
        <v>501</v>
      </c>
      <c r="I63979">
        <v>187</v>
      </c>
      <c r="J63979">
        <v>46</v>
      </c>
      <c r="K63979">
        <v>3</v>
      </c>
      <c r="L63979">
        <v>0</v>
      </c>
      <c r="M63979">
        <v>0</v>
      </c>
      <c r="N63979">
        <v>0</v>
      </c>
      <c r="O63979">
        <v>62.33</v>
      </c>
    </row>
    <row r="63980" spans="1:15" x14ac:dyDescent="0.25">
      <c r="A63980" s="1" t="s">
        <v>6433</v>
      </c>
      <c r="B63980">
        <v>52</v>
      </c>
      <c r="C63980">
        <v>524</v>
      </c>
      <c r="D63980" s="1" t="s">
        <v>55</v>
      </c>
      <c r="E63980">
        <v>2017</v>
      </c>
      <c r="F63980">
        <v>61</v>
      </c>
      <c r="G63980">
        <v>63</v>
      </c>
      <c r="H63980">
        <v>0</v>
      </c>
      <c r="I63980">
        <v>51952</v>
      </c>
      <c r="J63980">
        <v>15312</v>
      </c>
      <c r="K63980">
        <v>763</v>
      </c>
      <c r="L63980">
        <v>0</v>
      </c>
      <c r="M63980">
        <v>0</v>
      </c>
      <c r="N63980">
        <v>0</v>
      </c>
      <c r="O63980">
        <v>68.09</v>
      </c>
    </row>
    <row r="63981" spans="1:15" x14ac:dyDescent="0.25">
      <c r="A63981" s="1" t="s">
        <v>6433</v>
      </c>
      <c r="B63981">
        <v>52</v>
      </c>
      <c r="C63981">
        <v>5241</v>
      </c>
      <c r="D63981" s="1" t="s">
        <v>56</v>
      </c>
      <c r="E63981">
        <v>2017</v>
      </c>
      <c r="F63981">
        <v>9</v>
      </c>
      <c r="G63981">
        <v>11</v>
      </c>
      <c r="H63981">
        <v>0</v>
      </c>
      <c r="I63981">
        <v>34027</v>
      </c>
      <c r="J63981">
        <v>10773</v>
      </c>
      <c r="K63981">
        <v>318</v>
      </c>
      <c r="L63981">
        <v>0</v>
      </c>
      <c r="M63981">
        <v>0</v>
      </c>
      <c r="N63981">
        <v>0</v>
      </c>
      <c r="O63981">
        <v>107</v>
      </c>
    </row>
    <row r="63982" spans="1:15" x14ac:dyDescent="0.25">
      <c r="A63982" s="1" t="s">
        <v>6433</v>
      </c>
      <c r="B63982">
        <v>52</v>
      </c>
      <c r="C63982">
        <v>52411</v>
      </c>
      <c r="D63982" s="1" t="s">
        <v>57</v>
      </c>
      <c r="E63982">
        <v>2017</v>
      </c>
      <c r="F63982">
        <v>5</v>
      </c>
      <c r="G63982">
        <v>6</v>
      </c>
      <c r="H63982">
        <v>0</v>
      </c>
      <c r="I63982">
        <v>33127</v>
      </c>
      <c r="J63982">
        <v>10472</v>
      </c>
      <c r="K63982">
        <v>302</v>
      </c>
      <c r="L63982">
        <v>0</v>
      </c>
      <c r="M63982">
        <v>0</v>
      </c>
      <c r="N63982">
        <v>0</v>
      </c>
      <c r="O63982">
        <v>109.69</v>
      </c>
    </row>
    <row r="63983" spans="1:15" x14ac:dyDescent="0.25">
      <c r="A63983" s="1" t="s">
        <v>6433</v>
      </c>
      <c r="B63983">
        <v>52</v>
      </c>
      <c r="C63983">
        <v>52412</v>
      </c>
      <c r="D63983" s="1" t="s">
        <v>60</v>
      </c>
      <c r="E63983">
        <v>2017</v>
      </c>
      <c r="F63983">
        <v>4</v>
      </c>
      <c r="G63983">
        <v>5</v>
      </c>
      <c r="H63983">
        <v>0</v>
      </c>
      <c r="I63983">
        <v>900</v>
      </c>
      <c r="J63983">
        <v>301</v>
      </c>
      <c r="K63983">
        <v>16</v>
      </c>
      <c r="L63983">
        <v>0</v>
      </c>
      <c r="M63983">
        <v>0</v>
      </c>
      <c r="N63983">
        <v>0</v>
      </c>
      <c r="O63983">
        <v>56.25</v>
      </c>
    </row>
    <row r="63984" spans="1:15" x14ac:dyDescent="0.25">
      <c r="A63984" s="1" t="s">
        <v>6433</v>
      </c>
      <c r="B63984">
        <v>52</v>
      </c>
      <c r="C63984">
        <v>5242</v>
      </c>
      <c r="D63984" s="1" t="s">
        <v>65</v>
      </c>
      <c r="E63984">
        <v>2017</v>
      </c>
      <c r="F63984">
        <v>52</v>
      </c>
      <c r="G63984">
        <v>52</v>
      </c>
      <c r="H63984">
        <v>43149</v>
      </c>
      <c r="I63984">
        <v>17925</v>
      </c>
      <c r="J63984">
        <v>4539</v>
      </c>
      <c r="K63984">
        <v>445</v>
      </c>
      <c r="L63984">
        <v>0</v>
      </c>
      <c r="M63984">
        <v>0</v>
      </c>
      <c r="N63984">
        <v>0</v>
      </c>
      <c r="O63984">
        <v>40.28</v>
      </c>
    </row>
    <row r="63985" spans="1:15" x14ac:dyDescent="0.25">
      <c r="A63985" s="1" t="s">
        <v>6433</v>
      </c>
      <c r="B63985">
        <v>52</v>
      </c>
      <c r="C63985">
        <v>52421</v>
      </c>
      <c r="D63985" s="1" t="s">
        <v>66</v>
      </c>
      <c r="E63985">
        <v>2017</v>
      </c>
      <c r="F63985">
        <v>44</v>
      </c>
      <c r="G63985">
        <v>44</v>
      </c>
      <c r="H63985">
        <v>34553</v>
      </c>
      <c r="I63985">
        <v>13656</v>
      </c>
      <c r="J63985">
        <v>3419</v>
      </c>
      <c r="K63985">
        <v>390</v>
      </c>
      <c r="L63985">
        <v>0</v>
      </c>
      <c r="M63985">
        <v>0</v>
      </c>
      <c r="N63985">
        <v>0</v>
      </c>
      <c r="O63985">
        <v>35.020000000000003</v>
      </c>
    </row>
    <row r="63986" spans="1:15" x14ac:dyDescent="0.25">
      <c r="A63986" s="1" t="s">
        <v>6433</v>
      </c>
      <c r="B63986">
        <v>52</v>
      </c>
      <c r="C63986">
        <v>524210</v>
      </c>
      <c r="D63986" s="1" t="s">
        <v>66</v>
      </c>
      <c r="E63986">
        <v>2017</v>
      </c>
      <c r="F63986">
        <v>44</v>
      </c>
      <c r="G63986">
        <v>44</v>
      </c>
      <c r="H63986">
        <v>34553</v>
      </c>
      <c r="I63986">
        <v>13656</v>
      </c>
      <c r="J63986">
        <v>3419</v>
      </c>
      <c r="K63986">
        <v>390</v>
      </c>
      <c r="L63986">
        <v>0</v>
      </c>
      <c r="M63986">
        <v>0</v>
      </c>
      <c r="N63986">
        <v>0</v>
      </c>
      <c r="O63986">
        <v>35.020000000000003</v>
      </c>
    </row>
    <row r="63987" spans="1:15" x14ac:dyDescent="0.25">
      <c r="A63987" s="1" t="s">
        <v>6433</v>
      </c>
      <c r="B63987">
        <v>52</v>
      </c>
      <c r="C63987">
        <v>52429</v>
      </c>
      <c r="D63987" s="1" t="s">
        <v>67</v>
      </c>
      <c r="E63987">
        <v>2017</v>
      </c>
      <c r="F63987">
        <v>8</v>
      </c>
      <c r="G63987">
        <v>8</v>
      </c>
      <c r="H63987">
        <v>8596</v>
      </c>
      <c r="I63987">
        <v>4269</v>
      </c>
      <c r="J63987">
        <v>1120</v>
      </c>
      <c r="K63987">
        <v>55</v>
      </c>
      <c r="L63987">
        <v>0</v>
      </c>
      <c r="M63987">
        <v>0</v>
      </c>
      <c r="N63987">
        <v>0</v>
      </c>
      <c r="O63987">
        <v>77.62</v>
      </c>
    </row>
    <row r="63988" spans="1:15" x14ac:dyDescent="0.25">
      <c r="A63988" s="1" t="s">
        <v>6434</v>
      </c>
      <c r="B63988">
        <v>52</v>
      </c>
      <c r="C63988">
        <v>52</v>
      </c>
      <c r="D63988" s="1" t="s">
        <v>15</v>
      </c>
      <c r="E63988">
        <v>2017</v>
      </c>
      <c r="F63988">
        <v>84</v>
      </c>
      <c r="G63988">
        <v>87</v>
      </c>
      <c r="H63988">
        <v>0</v>
      </c>
      <c r="I63988">
        <v>116498</v>
      </c>
      <c r="J63988">
        <v>30954</v>
      </c>
      <c r="K63988">
        <v>966</v>
      </c>
      <c r="L63988">
        <v>0</v>
      </c>
      <c r="M63988">
        <v>0</v>
      </c>
      <c r="N63988">
        <v>0</v>
      </c>
      <c r="O63988">
        <v>120.6</v>
      </c>
    </row>
    <row r="63989" spans="1:15" x14ac:dyDescent="0.25">
      <c r="A63989" s="1" t="s">
        <v>6434</v>
      </c>
      <c r="B63989">
        <v>52</v>
      </c>
      <c r="C63989">
        <v>522</v>
      </c>
      <c r="D63989" s="1" t="s">
        <v>17</v>
      </c>
      <c r="E63989">
        <v>2017</v>
      </c>
      <c r="F63989">
        <v>18</v>
      </c>
      <c r="G63989">
        <v>18</v>
      </c>
      <c r="H63989">
        <v>0</v>
      </c>
      <c r="I63989">
        <v>28766</v>
      </c>
      <c r="J63989">
        <v>6665</v>
      </c>
      <c r="K63989">
        <v>293</v>
      </c>
      <c r="L63989">
        <v>0</v>
      </c>
      <c r="M63989">
        <v>0</v>
      </c>
      <c r="N63989">
        <v>0</v>
      </c>
      <c r="O63989">
        <v>98.18</v>
      </c>
    </row>
    <row r="63990" spans="1:15" x14ac:dyDescent="0.25">
      <c r="A63990" s="1" t="s">
        <v>6434</v>
      </c>
      <c r="B63990">
        <v>52</v>
      </c>
      <c r="C63990">
        <v>5221102</v>
      </c>
      <c r="D63990" s="1" t="s">
        <v>21</v>
      </c>
      <c r="E63990">
        <v>2017</v>
      </c>
      <c r="F63990">
        <v>3</v>
      </c>
      <c r="G63990">
        <v>3</v>
      </c>
      <c r="H63990">
        <v>0</v>
      </c>
      <c r="I63990">
        <v>6525</v>
      </c>
      <c r="J63990">
        <v>2074</v>
      </c>
      <c r="K63990">
        <v>60</v>
      </c>
      <c r="L63990">
        <v>0</v>
      </c>
      <c r="M63990">
        <v>0</v>
      </c>
      <c r="N63990">
        <v>0</v>
      </c>
      <c r="O63990">
        <v>108.75</v>
      </c>
    </row>
    <row r="63991" spans="1:15" x14ac:dyDescent="0.25">
      <c r="A63991" s="1" t="s">
        <v>6434</v>
      </c>
      <c r="B63991">
        <v>52</v>
      </c>
      <c r="C63991">
        <v>5222</v>
      </c>
      <c r="D63991" s="1" t="s">
        <v>28</v>
      </c>
      <c r="E63991">
        <v>2017</v>
      </c>
      <c r="F63991">
        <v>9</v>
      </c>
      <c r="G63991">
        <v>9</v>
      </c>
      <c r="H63991">
        <v>59878</v>
      </c>
      <c r="I63991">
        <v>21047</v>
      </c>
      <c r="J63991">
        <v>4275</v>
      </c>
      <c r="K63991">
        <v>191</v>
      </c>
      <c r="L63991">
        <v>0</v>
      </c>
      <c r="M63991">
        <v>0</v>
      </c>
      <c r="N63991">
        <v>0</v>
      </c>
      <c r="O63991">
        <v>110.19</v>
      </c>
    </row>
    <row r="63992" spans="1:15" x14ac:dyDescent="0.25">
      <c r="A63992" s="1" t="s">
        <v>6434</v>
      </c>
      <c r="B63992">
        <v>52</v>
      </c>
      <c r="C63992">
        <v>522292</v>
      </c>
      <c r="D63992" s="1" t="s">
        <v>33</v>
      </c>
      <c r="E63992">
        <v>2017</v>
      </c>
      <c r="F63992">
        <v>6</v>
      </c>
      <c r="G63992">
        <v>6</v>
      </c>
      <c r="H63992">
        <v>52979</v>
      </c>
      <c r="I63992">
        <v>19486</v>
      </c>
      <c r="J63992">
        <v>3885</v>
      </c>
      <c r="K63992">
        <v>169</v>
      </c>
      <c r="L63992">
        <v>0</v>
      </c>
      <c r="M63992">
        <v>0</v>
      </c>
      <c r="N63992">
        <v>0</v>
      </c>
      <c r="O63992">
        <v>115.3</v>
      </c>
    </row>
    <row r="63993" spans="1:15" x14ac:dyDescent="0.25">
      <c r="A63993" s="1" t="s">
        <v>6434</v>
      </c>
      <c r="B63993">
        <v>52</v>
      </c>
      <c r="C63993">
        <v>523</v>
      </c>
      <c r="D63993" s="1" t="s">
        <v>41</v>
      </c>
      <c r="E63993">
        <v>2017</v>
      </c>
      <c r="F63993">
        <v>36</v>
      </c>
      <c r="G63993">
        <v>36</v>
      </c>
      <c r="H63993">
        <v>132448</v>
      </c>
      <c r="I63993">
        <v>60532</v>
      </c>
      <c r="J63993">
        <v>15962</v>
      </c>
      <c r="K63993">
        <v>334</v>
      </c>
      <c r="L63993">
        <v>0</v>
      </c>
      <c r="M63993">
        <v>0</v>
      </c>
      <c r="N63993">
        <v>0</v>
      </c>
      <c r="O63993">
        <v>181.23</v>
      </c>
    </row>
    <row r="63994" spans="1:15" x14ac:dyDescent="0.25">
      <c r="A63994" s="1" t="s">
        <v>6434</v>
      </c>
      <c r="B63994">
        <v>52</v>
      </c>
      <c r="C63994">
        <v>5231</v>
      </c>
      <c r="D63994" s="1" t="s">
        <v>42</v>
      </c>
      <c r="E63994">
        <v>2017</v>
      </c>
      <c r="F63994">
        <v>7</v>
      </c>
      <c r="G63994">
        <v>7</v>
      </c>
      <c r="H63994">
        <v>52066</v>
      </c>
      <c r="I63994">
        <v>28071</v>
      </c>
      <c r="J63994">
        <v>7917</v>
      </c>
      <c r="K63994">
        <v>119</v>
      </c>
      <c r="L63994">
        <v>0</v>
      </c>
      <c r="M63994">
        <v>0</v>
      </c>
      <c r="N63994">
        <v>0</v>
      </c>
      <c r="O63994">
        <v>235.89</v>
      </c>
    </row>
    <row r="63995" spans="1:15" x14ac:dyDescent="0.25">
      <c r="A63995" s="1" t="s">
        <v>6434</v>
      </c>
      <c r="B63995">
        <v>52</v>
      </c>
      <c r="C63995">
        <v>5239</v>
      </c>
      <c r="D63995" s="1" t="s">
        <v>48</v>
      </c>
      <c r="E63995">
        <v>2017</v>
      </c>
      <c r="F63995">
        <v>29</v>
      </c>
      <c r="G63995">
        <v>29</v>
      </c>
      <c r="H63995">
        <v>80382</v>
      </c>
      <c r="I63995">
        <v>32461</v>
      </c>
      <c r="J63995">
        <v>8045</v>
      </c>
      <c r="K63995">
        <v>215</v>
      </c>
      <c r="L63995">
        <v>0</v>
      </c>
      <c r="M63995">
        <v>0</v>
      </c>
      <c r="N63995">
        <v>0</v>
      </c>
      <c r="O63995">
        <v>150.97999999999999</v>
      </c>
    </row>
    <row r="63996" spans="1:15" x14ac:dyDescent="0.25">
      <c r="A63996" s="1" t="s">
        <v>6434</v>
      </c>
      <c r="B63996">
        <v>52</v>
      </c>
      <c r="C63996">
        <v>52392</v>
      </c>
      <c r="D63996" s="1" t="s">
        <v>50</v>
      </c>
      <c r="E63996">
        <v>2017</v>
      </c>
      <c r="F63996">
        <v>18</v>
      </c>
      <c r="G63996">
        <v>18</v>
      </c>
      <c r="H63996">
        <v>60686</v>
      </c>
      <c r="I63996">
        <v>24332</v>
      </c>
      <c r="J63996">
        <v>6602</v>
      </c>
      <c r="K63996">
        <v>139</v>
      </c>
      <c r="L63996">
        <v>0</v>
      </c>
      <c r="M63996">
        <v>0</v>
      </c>
      <c r="N63996">
        <v>0</v>
      </c>
      <c r="O63996">
        <v>175.05</v>
      </c>
    </row>
    <row r="63997" spans="1:15" x14ac:dyDescent="0.25">
      <c r="A63997" s="1" t="s">
        <v>6434</v>
      </c>
      <c r="B63997">
        <v>52</v>
      </c>
      <c r="C63997">
        <v>523920</v>
      </c>
      <c r="D63997" s="1" t="s">
        <v>50</v>
      </c>
      <c r="E63997">
        <v>2017</v>
      </c>
      <c r="F63997">
        <v>18</v>
      </c>
      <c r="G63997">
        <v>18</v>
      </c>
      <c r="H63997">
        <v>60686</v>
      </c>
      <c r="I63997">
        <v>24332</v>
      </c>
      <c r="J63997">
        <v>6602</v>
      </c>
      <c r="K63997">
        <v>139</v>
      </c>
      <c r="L63997">
        <v>0</v>
      </c>
      <c r="M63997">
        <v>0</v>
      </c>
      <c r="N63997">
        <v>0</v>
      </c>
      <c r="O63997">
        <v>175.05</v>
      </c>
    </row>
    <row r="63998" spans="1:15" x14ac:dyDescent="0.25">
      <c r="A63998" s="1" t="s">
        <v>6434</v>
      </c>
      <c r="B63998">
        <v>52</v>
      </c>
      <c r="C63998">
        <v>524</v>
      </c>
      <c r="D63998" s="1" t="s">
        <v>55</v>
      </c>
      <c r="E63998">
        <v>2017</v>
      </c>
      <c r="F63998">
        <v>31</v>
      </c>
      <c r="G63998">
        <v>33</v>
      </c>
      <c r="H63998">
        <v>0</v>
      </c>
      <c r="I63998">
        <v>27200</v>
      </c>
      <c r="J63998">
        <v>8327</v>
      </c>
      <c r="K63998">
        <v>339</v>
      </c>
      <c r="L63998">
        <v>0</v>
      </c>
      <c r="M63998">
        <v>0</v>
      </c>
      <c r="N63998">
        <v>0</v>
      </c>
      <c r="O63998">
        <v>80.239999999999995</v>
      </c>
    </row>
    <row r="63999" spans="1:15" x14ac:dyDescent="0.25">
      <c r="A63999" s="1" t="s">
        <v>6434</v>
      </c>
      <c r="B63999">
        <v>52</v>
      </c>
      <c r="C63999">
        <v>5241</v>
      </c>
      <c r="D63999" s="1" t="s">
        <v>56</v>
      </c>
      <c r="E63999">
        <v>2017</v>
      </c>
      <c r="F63999">
        <v>12</v>
      </c>
      <c r="G63999">
        <v>13</v>
      </c>
      <c r="H63999">
        <v>0</v>
      </c>
      <c r="I63999">
        <v>13368</v>
      </c>
      <c r="J63999">
        <v>4228</v>
      </c>
      <c r="K63999">
        <v>124</v>
      </c>
      <c r="L63999">
        <v>0</v>
      </c>
      <c r="M63999">
        <v>0</v>
      </c>
      <c r="N63999">
        <v>0</v>
      </c>
      <c r="O63999">
        <v>107.81</v>
      </c>
    </row>
    <row r="64000" spans="1:15" x14ac:dyDescent="0.25">
      <c r="A64000" s="1" t="s">
        <v>6434</v>
      </c>
      <c r="B64000">
        <v>52</v>
      </c>
      <c r="C64000">
        <v>52411</v>
      </c>
      <c r="D64000" s="1" t="s">
        <v>57</v>
      </c>
      <c r="E64000">
        <v>2017</v>
      </c>
      <c r="F64000">
        <v>8</v>
      </c>
      <c r="G64000">
        <v>9</v>
      </c>
      <c r="H64000">
        <v>0</v>
      </c>
      <c r="I64000">
        <v>5228</v>
      </c>
      <c r="J64000">
        <v>1729</v>
      </c>
      <c r="K64000">
        <v>40</v>
      </c>
      <c r="L64000">
        <v>0</v>
      </c>
      <c r="M64000">
        <v>0</v>
      </c>
      <c r="N64000">
        <v>0</v>
      </c>
      <c r="O64000">
        <v>130.69999999999999</v>
      </c>
    </row>
    <row r="64001" spans="1:15" x14ac:dyDescent="0.25">
      <c r="A64001" s="1" t="s">
        <v>6434</v>
      </c>
      <c r="B64001">
        <v>52</v>
      </c>
      <c r="C64001">
        <v>52412</v>
      </c>
      <c r="D64001" s="1" t="s">
        <v>60</v>
      </c>
      <c r="E64001">
        <v>2017</v>
      </c>
      <c r="F64001">
        <v>4</v>
      </c>
      <c r="G64001">
        <v>4</v>
      </c>
      <c r="H64001">
        <v>0</v>
      </c>
      <c r="I64001">
        <v>8140</v>
      </c>
      <c r="J64001">
        <v>2499</v>
      </c>
      <c r="K64001">
        <v>84</v>
      </c>
      <c r="L64001">
        <v>0</v>
      </c>
      <c r="M64001">
        <v>0</v>
      </c>
      <c r="N64001">
        <v>0</v>
      </c>
      <c r="O64001">
        <v>96.9</v>
      </c>
    </row>
    <row r="64002" spans="1:15" x14ac:dyDescent="0.25">
      <c r="A64002" s="1" t="s">
        <v>6434</v>
      </c>
      <c r="B64002">
        <v>52</v>
      </c>
      <c r="C64002">
        <v>524126</v>
      </c>
      <c r="D64002" s="1" t="s">
        <v>61</v>
      </c>
      <c r="E64002">
        <v>2017</v>
      </c>
      <c r="F64002">
        <v>4</v>
      </c>
      <c r="G64002">
        <v>4</v>
      </c>
      <c r="H64002">
        <v>0</v>
      </c>
      <c r="I64002">
        <v>8140</v>
      </c>
      <c r="J64002">
        <v>2499</v>
      </c>
      <c r="K64002">
        <v>84</v>
      </c>
      <c r="L64002">
        <v>0</v>
      </c>
      <c r="M64002">
        <v>0</v>
      </c>
      <c r="N64002">
        <v>0</v>
      </c>
      <c r="O64002">
        <v>96.9</v>
      </c>
    </row>
    <row r="64003" spans="1:15" x14ac:dyDescent="0.25">
      <c r="A64003" s="1" t="s">
        <v>6434</v>
      </c>
      <c r="B64003">
        <v>52</v>
      </c>
      <c r="C64003">
        <v>5242</v>
      </c>
      <c r="D64003" s="1" t="s">
        <v>65</v>
      </c>
      <c r="E64003">
        <v>2017</v>
      </c>
      <c r="F64003">
        <v>20</v>
      </c>
      <c r="G64003">
        <v>20</v>
      </c>
      <c r="H64003">
        <v>37980</v>
      </c>
      <c r="I64003">
        <v>13832</v>
      </c>
      <c r="J64003">
        <v>4099</v>
      </c>
      <c r="K64003">
        <v>215</v>
      </c>
      <c r="L64003">
        <v>0</v>
      </c>
      <c r="M64003">
        <v>0</v>
      </c>
      <c r="N64003">
        <v>0</v>
      </c>
      <c r="O64003">
        <v>64.33</v>
      </c>
    </row>
    <row r="64004" spans="1:15" x14ac:dyDescent="0.25">
      <c r="A64004" s="1" t="s">
        <v>6435</v>
      </c>
      <c r="B64004">
        <v>52</v>
      </c>
      <c r="C64004">
        <v>52</v>
      </c>
      <c r="D64004" s="1" t="s">
        <v>15</v>
      </c>
      <c r="E64004">
        <v>2017</v>
      </c>
      <c r="F64004">
        <v>34</v>
      </c>
      <c r="G64004">
        <v>34</v>
      </c>
      <c r="H64004">
        <v>0</v>
      </c>
      <c r="I64004">
        <v>6431</v>
      </c>
      <c r="J64004">
        <v>1564</v>
      </c>
      <c r="K64004">
        <v>155</v>
      </c>
      <c r="L64004">
        <v>0</v>
      </c>
      <c r="M64004">
        <v>0</v>
      </c>
      <c r="N64004">
        <v>0</v>
      </c>
      <c r="O64004">
        <v>41.49</v>
      </c>
    </row>
    <row r="64005" spans="1:15" x14ac:dyDescent="0.25">
      <c r="A64005" s="1" t="s">
        <v>6435</v>
      </c>
      <c r="B64005">
        <v>52</v>
      </c>
      <c r="C64005">
        <v>522</v>
      </c>
      <c r="D64005" s="1" t="s">
        <v>17</v>
      </c>
      <c r="E64005">
        <v>2017</v>
      </c>
      <c r="F64005">
        <v>14</v>
      </c>
      <c r="G64005">
        <v>14</v>
      </c>
      <c r="H64005">
        <v>0</v>
      </c>
      <c r="I64005">
        <v>3856</v>
      </c>
      <c r="J64005">
        <v>975</v>
      </c>
      <c r="K64005">
        <v>87</v>
      </c>
      <c r="L64005">
        <v>0</v>
      </c>
      <c r="M64005">
        <v>0</v>
      </c>
      <c r="N64005">
        <v>0</v>
      </c>
      <c r="O64005">
        <v>44.32</v>
      </c>
    </row>
    <row r="64006" spans="1:15" x14ac:dyDescent="0.25">
      <c r="A64006" s="1" t="s">
        <v>6435</v>
      </c>
      <c r="B64006">
        <v>52</v>
      </c>
      <c r="C64006">
        <v>5221</v>
      </c>
      <c r="D64006" s="1" t="s">
        <v>18</v>
      </c>
      <c r="E64006">
        <v>2017</v>
      </c>
      <c r="F64006">
        <v>6</v>
      </c>
      <c r="G64006">
        <v>6</v>
      </c>
      <c r="H64006">
        <v>0</v>
      </c>
      <c r="I64006">
        <v>2310</v>
      </c>
      <c r="J64006">
        <v>604</v>
      </c>
      <c r="K64006">
        <v>50</v>
      </c>
      <c r="L64006">
        <v>0</v>
      </c>
      <c r="M64006">
        <v>0</v>
      </c>
      <c r="N64006">
        <v>0</v>
      </c>
      <c r="O64006">
        <v>46.2</v>
      </c>
    </row>
    <row r="64007" spans="1:15" x14ac:dyDescent="0.25">
      <c r="A64007" s="1" t="s">
        <v>6435</v>
      </c>
      <c r="B64007">
        <v>52</v>
      </c>
      <c r="C64007">
        <v>52211</v>
      </c>
      <c r="D64007" s="1" t="s">
        <v>19</v>
      </c>
      <c r="E64007">
        <v>2017</v>
      </c>
      <c r="F64007">
        <v>6</v>
      </c>
      <c r="G64007">
        <v>6</v>
      </c>
      <c r="H64007">
        <v>0</v>
      </c>
      <c r="I64007">
        <v>2310</v>
      </c>
      <c r="J64007">
        <v>604</v>
      </c>
      <c r="K64007">
        <v>50</v>
      </c>
      <c r="L64007">
        <v>0</v>
      </c>
      <c r="M64007">
        <v>0</v>
      </c>
      <c r="N64007">
        <v>0</v>
      </c>
      <c r="O64007">
        <v>46.2</v>
      </c>
    </row>
    <row r="64008" spans="1:15" x14ac:dyDescent="0.25">
      <c r="A64008" s="1" t="s">
        <v>6435</v>
      </c>
      <c r="B64008">
        <v>52</v>
      </c>
      <c r="C64008">
        <v>522110</v>
      </c>
      <c r="D64008" s="1" t="s">
        <v>19</v>
      </c>
      <c r="E64008">
        <v>2017</v>
      </c>
      <c r="F64008">
        <v>6</v>
      </c>
      <c r="G64008">
        <v>6</v>
      </c>
      <c r="H64008">
        <v>0</v>
      </c>
      <c r="I64008">
        <v>2310</v>
      </c>
      <c r="J64008">
        <v>604</v>
      </c>
      <c r="K64008">
        <v>50</v>
      </c>
      <c r="L64008">
        <v>0</v>
      </c>
      <c r="M64008">
        <v>0</v>
      </c>
      <c r="N64008">
        <v>0</v>
      </c>
      <c r="O64008">
        <v>46.2</v>
      </c>
    </row>
    <row r="64009" spans="1:15" x14ac:dyDescent="0.25">
      <c r="A64009" s="1" t="s">
        <v>6435</v>
      </c>
      <c r="B64009">
        <v>52</v>
      </c>
      <c r="C64009">
        <v>523</v>
      </c>
      <c r="D64009" s="1" t="s">
        <v>41</v>
      </c>
      <c r="E64009">
        <v>2017</v>
      </c>
      <c r="F64009">
        <v>4</v>
      </c>
      <c r="G64009">
        <v>4</v>
      </c>
      <c r="H64009">
        <v>1441</v>
      </c>
      <c r="I64009">
        <v>685</v>
      </c>
      <c r="J64009">
        <v>134</v>
      </c>
      <c r="K64009">
        <v>7</v>
      </c>
      <c r="L64009">
        <v>0</v>
      </c>
      <c r="M64009">
        <v>0</v>
      </c>
      <c r="N64009">
        <v>0</v>
      </c>
      <c r="O64009">
        <v>97.86</v>
      </c>
    </row>
    <row r="64010" spans="1:15" x14ac:dyDescent="0.25">
      <c r="A64010" s="1" t="s">
        <v>6435</v>
      </c>
      <c r="B64010">
        <v>52</v>
      </c>
      <c r="C64010">
        <v>524</v>
      </c>
      <c r="D64010" s="1" t="s">
        <v>55</v>
      </c>
      <c r="E64010">
        <v>2017</v>
      </c>
      <c r="F64010">
        <v>16</v>
      </c>
      <c r="G64010">
        <v>16</v>
      </c>
      <c r="H64010">
        <v>0</v>
      </c>
      <c r="I64010">
        <v>1890</v>
      </c>
      <c r="J64010">
        <v>455</v>
      </c>
      <c r="K64010">
        <v>61</v>
      </c>
      <c r="L64010">
        <v>0</v>
      </c>
      <c r="M64010">
        <v>0</v>
      </c>
      <c r="N64010">
        <v>0</v>
      </c>
      <c r="O64010">
        <v>30.98</v>
      </c>
    </row>
    <row r="64011" spans="1:15" x14ac:dyDescent="0.25">
      <c r="A64011" s="1" t="s">
        <v>6436</v>
      </c>
      <c r="B64011">
        <v>52</v>
      </c>
      <c r="C64011">
        <v>52</v>
      </c>
      <c r="D64011" s="1" t="s">
        <v>15</v>
      </c>
      <c r="E64011">
        <v>2017</v>
      </c>
      <c r="F64011">
        <v>45</v>
      </c>
      <c r="G64011">
        <v>54</v>
      </c>
      <c r="H64011">
        <v>0</v>
      </c>
      <c r="I64011">
        <v>108098</v>
      </c>
      <c r="J64011">
        <v>30114</v>
      </c>
      <c r="K64011">
        <v>1224</v>
      </c>
      <c r="L64011">
        <v>0</v>
      </c>
      <c r="M64011">
        <v>0</v>
      </c>
      <c r="N64011">
        <v>0</v>
      </c>
      <c r="O64011">
        <v>88.32</v>
      </c>
    </row>
    <row r="64012" spans="1:15" x14ac:dyDescent="0.25">
      <c r="A64012" s="1" t="s">
        <v>6436</v>
      </c>
      <c r="B64012">
        <v>52</v>
      </c>
      <c r="C64012">
        <v>522</v>
      </c>
      <c r="D64012" s="1" t="s">
        <v>17</v>
      </c>
      <c r="E64012">
        <v>2017</v>
      </c>
      <c r="F64012">
        <v>13</v>
      </c>
      <c r="G64012">
        <v>13</v>
      </c>
      <c r="H64012">
        <v>0</v>
      </c>
      <c r="I64012">
        <v>25445</v>
      </c>
      <c r="J64012">
        <v>4699</v>
      </c>
      <c r="K64012">
        <v>262</v>
      </c>
      <c r="L64012">
        <v>0</v>
      </c>
      <c r="M64012">
        <v>0</v>
      </c>
      <c r="N64012">
        <v>0</v>
      </c>
      <c r="O64012">
        <v>97.12</v>
      </c>
    </row>
    <row r="64013" spans="1:15" x14ac:dyDescent="0.25">
      <c r="A64013" s="1" t="s">
        <v>6436</v>
      </c>
      <c r="B64013">
        <v>52</v>
      </c>
      <c r="C64013">
        <v>52211</v>
      </c>
      <c r="D64013" s="1" t="s">
        <v>19</v>
      </c>
      <c r="E64013">
        <v>2017</v>
      </c>
      <c r="F64013">
        <v>5</v>
      </c>
      <c r="G64013">
        <v>5</v>
      </c>
      <c r="H64013">
        <v>0</v>
      </c>
      <c r="I64013">
        <v>3329</v>
      </c>
      <c r="J64013">
        <v>899</v>
      </c>
      <c r="K64013">
        <v>50</v>
      </c>
      <c r="L64013">
        <v>0</v>
      </c>
      <c r="M64013">
        <v>0</v>
      </c>
      <c r="N64013">
        <v>0</v>
      </c>
      <c r="O64013">
        <v>66.58</v>
      </c>
    </row>
    <row r="64014" spans="1:15" x14ac:dyDescent="0.25">
      <c r="A64014" s="1" t="s">
        <v>6436</v>
      </c>
      <c r="B64014">
        <v>52</v>
      </c>
      <c r="C64014">
        <v>522110</v>
      </c>
      <c r="D64014" s="1" t="s">
        <v>19</v>
      </c>
      <c r="E64014">
        <v>2017</v>
      </c>
      <c r="F64014">
        <v>5</v>
      </c>
      <c r="G64014">
        <v>5</v>
      </c>
      <c r="H64014">
        <v>0</v>
      </c>
      <c r="I64014">
        <v>3329</v>
      </c>
      <c r="J64014">
        <v>899</v>
      </c>
      <c r="K64014">
        <v>50</v>
      </c>
      <c r="L64014">
        <v>0</v>
      </c>
      <c r="M64014">
        <v>0</v>
      </c>
      <c r="N64014">
        <v>0</v>
      </c>
      <c r="O64014">
        <v>66.58</v>
      </c>
    </row>
    <row r="64015" spans="1:15" x14ac:dyDescent="0.25">
      <c r="A64015" s="1" t="s">
        <v>6436</v>
      </c>
      <c r="B64015">
        <v>52</v>
      </c>
      <c r="C64015">
        <v>523</v>
      </c>
      <c r="D64015" s="1" t="s">
        <v>41</v>
      </c>
      <c r="E64015">
        <v>2017</v>
      </c>
      <c r="F64015">
        <v>12</v>
      </c>
      <c r="G64015">
        <v>14</v>
      </c>
      <c r="H64015">
        <v>22012</v>
      </c>
      <c r="I64015">
        <v>6915</v>
      </c>
      <c r="J64015">
        <v>1694</v>
      </c>
      <c r="K64015">
        <v>66</v>
      </c>
      <c r="L64015">
        <v>0</v>
      </c>
      <c r="M64015">
        <v>0</v>
      </c>
      <c r="N64015">
        <v>0</v>
      </c>
      <c r="O64015">
        <v>104.77</v>
      </c>
    </row>
    <row r="64016" spans="1:15" x14ac:dyDescent="0.25">
      <c r="A64016" s="1" t="s">
        <v>6436</v>
      </c>
      <c r="B64016">
        <v>52</v>
      </c>
      <c r="C64016">
        <v>52392</v>
      </c>
      <c r="D64016" s="1" t="s">
        <v>50</v>
      </c>
      <c r="E64016">
        <v>2017</v>
      </c>
      <c r="F64016">
        <v>5</v>
      </c>
      <c r="G64016">
        <v>7</v>
      </c>
      <c r="H64016">
        <v>10854</v>
      </c>
      <c r="I64016">
        <v>5348</v>
      </c>
      <c r="J64016">
        <v>1361</v>
      </c>
      <c r="K64016">
        <v>44</v>
      </c>
      <c r="L64016">
        <v>0</v>
      </c>
      <c r="M64016">
        <v>0</v>
      </c>
      <c r="N64016">
        <v>0</v>
      </c>
      <c r="O64016">
        <v>121.55</v>
      </c>
    </row>
    <row r="64017" spans="1:15" x14ac:dyDescent="0.25">
      <c r="A64017" s="1" t="s">
        <v>6436</v>
      </c>
      <c r="B64017">
        <v>52</v>
      </c>
      <c r="C64017">
        <v>523920</v>
      </c>
      <c r="D64017" s="1" t="s">
        <v>50</v>
      </c>
      <c r="E64017">
        <v>2017</v>
      </c>
      <c r="F64017">
        <v>5</v>
      </c>
      <c r="G64017">
        <v>7</v>
      </c>
      <c r="H64017">
        <v>10854</v>
      </c>
      <c r="I64017">
        <v>5348</v>
      </c>
      <c r="J64017">
        <v>1361</v>
      </c>
      <c r="K64017">
        <v>44</v>
      </c>
      <c r="L64017">
        <v>0</v>
      </c>
      <c r="M64017">
        <v>0</v>
      </c>
      <c r="N64017">
        <v>0</v>
      </c>
      <c r="O64017">
        <v>121.55</v>
      </c>
    </row>
    <row r="64018" spans="1:15" x14ac:dyDescent="0.25">
      <c r="A64018" s="1" t="s">
        <v>6436</v>
      </c>
      <c r="B64018">
        <v>52</v>
      </c>
      <c r="C64018">
        <v>524</v>
      </c>
      <c r="D64018" s="1" t="s">
        <v>55</v>
      </c>
      <c r="E64018">
        <v>2017</v>
      </c>
      <c r="F64018">
        <v>21</v>
      </c>
      <c r="G64018">
        <v>27</v>
      </c>
      <c r="H64018">
        <v>0</v>
      </c>
      <c r="I64018">
        <v>75738</v>
      </c>
      <c r="J64018">
        <v>23721</v>
      </c>
      <c r="K64018">
        <v>896</v>
      </c>
      <c r="L64018">
        <v>0</v>
      </c>
      <c r="M64018">
        <v>0</v>
      </c>
      <c r="N64018">
        <v>0</v>
      </c>
      <c r="O64018">
        <v>84.53</v>
      </c>
    </row>
    <row r="64019" spans="1:15" x14ac:dyDescent="0.25">
      <c r="A64019" s="1" t="s">
        <v>6437</v>
      </c>
      <c r="B64019">
        <v>52</v>
      </c>
      <c r="C64019">
        <v>52</v>
      </c>
      <c r="D64019" s="1" t="s">
        <v>15</v>
      </c>
      <c r="E64019">
        <v>2017</v>
      </c>
      <c r="F64019">
        <v>25</v>
      </c>
      <c r="G64019">
        <v>27</v>
      </c>
      <c r="H64019">
        <v>0</v>
      </c>
      <c r="I64019">
        <v>3421</v>
      </c>
      <c r="J64019">
        <v>784</v>
      </c>
      <c r="K64019">
        <v>76</v>
      </c>
      <c r="L64019">
        <v>0</v>
      </c>
      <c r="M64019">
        <v>0</v>
      </c>
      <c r="N64019">
        <v>0</v>
      </c>
      <c r="O64019">
        <v>45.01</v>
      </c>
    </row>
    <row r="64020" spans="1:15" x14ac:dyDescent="0.25">
      <c r="A64020" s="1" t="s">
        <v>6437</v>
      </c>
      <c r="B64020">
        <v>52</v>
      </c>
      <c r="C64020">
        <v>522</v>
      </c>
      <c r="D64020" s="1" t="s">
        <v>17</v>
      </c>
      <c r="E64020">
        <v>2017</v>
      </c>
      <c r="F64020">
        <v>11</v>
      </c>
      <c r="G64020">
        <v>13</v>
      </c>
      <c r="H64020">
        <v>0</v>
      </c>
      <c r="I64020">
        <v>2441</v>
      </c>
      <c r="J64020">
        <v>572</v>
      </c>
      <c r="K64020">
        <v>54</v>
      </c>
      <c r="L64020">
        <v>0</v>
      </c>
      <c r="M64020">
        <v>0</v>
      </c>
      <c r="N64020">
        <v>0</v>
      </c>
      <c r="O64020">
        <v>45.2</v>
      </c>
    </row>
    <row r="64021" spans="1:15" x14ac:dyDescent="0.25">
      <c r="A64021" s="1" t="s">
        <v>6437</v>
      </c>
      <c r="B64021">
        <v>52</v>
      </c>
      <c r="C64021">
        <v>5221</v>
      </c>
      <c r="D64021" s="1" t="s">
        <v>18</v>
      </c>
      <c r="E64021">
        <v>2017</v>
      </c>
      <c r="F64021">
        <v>5</v>
      </c>
      <c r="G64021">
        <v>6</v>
      </c>
      <c r="H64021">
        <v>0</v>
      </c>
      <c r="I64021">
        <v>1954</v>
      </c>
      <c r="J64021">
        <v>455</v>
      </c>
      <c r="K64021">
        <v>36</v>
      </c>
      <c r="L64021">
        <v>0</v>
      </c>
      <c r="M64021">
        <v>0</v>
      </c>
      <c r="N64021">
        <v>0</v>
      </c>
      <c r="O64021">
        <v>54.28</v>
      </c>
    </row>
    <row r="64022" spans="1:15" x14ac:dyDescent="0.25">
      <c r="A64022" s="1" t="s">
        <v>6437</v>
      </c>
      <c r="B64022">
        <v>52</v>
      </c>
      <c r="C64022">
        <v>52211</v>
      </c>
      <c r="D64022" s="1" t="s">
        <v>19</v>
      </c>
      <c r="E64022">
        <v>2017</v>
      </c>
      <c r="F64022">
        <v>5</v>
      </c>
      <c r="G64022">
        <v>6</v>
      </c>
      <c r="H64022">
        <v>0</v>
      </c>
      <c r="I64022">
        <v>1954</v>
      </c>
      <c r="J64022">
        <v>455</v>
      </c>
      <c r="K64022">
        <v>36</v>
      </c>
      <c r="L64022">
        <v>0</v>
      </c>
      <c r="M64022">
        <v>0</v>
      </c>
      <c r="N64022">
        <v>0</v>
      </c>
      <c r="O64022">
        <v>54.28</v>
      </c>
    </row>
    <row r="64023" spans="1:15" x14ac:dyDescent="0.25">
      <c r="A64023" s="1" t="s">
        <v>6437</v>
      </c>
      <c r="B64023">
        <v>52</v>
      </c>
      <c r="C64023">
        <v>522110</v>
      </c>
      <c r="D64023" s="1" t="s">
        <v>19</v>
      </c>
      <c r="E64023">
        <v>2017</v>
      </c>
      <c r="F64023">
        <v>5</v>
      </c>
      <c r="G64023">
        <v>6</v>
      </c>
      <c r="H64023">
        <v>0</v>
      </c>
      <c r="I64023">
        <v>1954</v>
      </c>
      <c r="J64023">
        <v>455</v>
      </c>
      <c r="K64023">
        <v>36</v>
      </c>
      <c r="L64023">
        <v>0</v>
      </c>
      <c r="M64023">
        <v>0</v>
      </c>
      <c r="N64023">
        <v>0</v>
      </c>
      <c r="O64023">
        <v>54.28</v>
      </c>
    </row>
    <row r="64024" spans="1:15" x14ac:dyDescent="0.25">
      <c r="A64024" s="1" t="s">
        <v>6437</v>
      </c>
      <c r="B64024">
        <v>52</v>
      </c>
      <c r="C64024">
        <v>52239</v>
      </c>
      <c r="D64024" s="1" t="s">
        <v>40</v>
      </c>
      <c r="E64024">
        <v>2017</v>
      </c>
      <c r="F64024">
        <v>4</v>
      </c>
      <c r="G64024">
        <v>4</v>
      </c>
      <c r="H64024">
        <v>986</v>
      </c>
      <c r="I64024">
        <v>337</v>
      </c>
      <c r="J64024">
        <v>83</v>
      </c>
      <c r="K64024">
        <v>13</v>
      </c>
      <c r="L64024">
        <v>0</v>
      </c>
      <c r="M64024">
        <v>0</v>
      </c>
      <c r="N64024">
        <v>0</v>
      </c>
      <c r="O64024">
        <v>25.92</v>
      </c>
    </row>
    <row r="64025" spans="1:15" x14ac:dyDescent="0.25">
      <c r="A64025" s="1" t="s">
        <v>6437</v>
      </c>
      <c r="B64025">
        <v>52</v>
      </c>
      <c r="C64025">
        <v>522390</v>
      </c>
      <c r="D64025" s="1" t="s">
        <v>40</v>
      </c>
      <c r="E64025">
        <v>2017</v>
      </c>
      <c r="F64025">
        <v>4</v>
      </c>
      <c r="G64025">
        <v>4</v>
      </c>
      <c r="H64025">
        <v>986</v>
      </c>
      <c r="I64025">
        <v>337</v>
      </c>
      <c r="J64025">
        <v>83</v>
      </c>
      <c r="K64025">
        <v>13</v>
      </c>
      <c r="L64025">
        <v>0</v>
      </c>
      <c r="M64025">
        <v>0</v>
      </c>
      <c r="N64025">
        <v>0</v>
      </c>
      <c r="O64025">
        <v>25.92</v>
      </c>
    </row>
    <row r="64026" spans="1:15" x14ac:dyDescent="0.25">
      <c r="A64026" s="1" t="s">
        <v>6437</v>
      </c>
      <c r="B64026">
        <v>52</v>
      </c>
      <c r="C64026">
        <v>523</v>
      </c>
      <c r="D64026" s="1" t="s">
        <v>41</v>
      </c>
      <c r="E64026">
        <v>2017</v>
      </c>
      <c r="F64026">
        <v>3</v>
      </c>
      <c r="G64026">
        <v>3</v>
      </c>
      <c r="H64026">
        <v>630</v>
      </c>
      <c r="I64026">
        <v>269</v>
      </c>
      <c r="J64026">
        <v>54</v>
      </c>
      <c r="K64026">
        <v>3</v>
      </c>
      <c r="L64026">
        <v>0</v>
      </c>
      <c r="M64026">
        <v>0</v>
      </c>
      <c r="N64026">
        <v>0</v>
      </c>
      <c r="O64026">
        <v>89.67</v>
      </c>
    </row>
    <row r="64027" spans="1:15" x14ac:dyDescent="0.25">
      <c r="A64027" s="1" t="s">
        <v>6437</v>
      </c>
      <c r="B64027">
        <v>52</v>
      </c>
      <c r="C64027">
        <v>5239</v>
      </c>
      <c r="D64027" s="1" t="s">
        <v>48</v>
      </c>
      <c r="E64027">
        <v>2017</v>
      </c>
      <c r="F64027">
        <v>3</v>
      </c>
      <c r="G64027">
        <v>3</v>
      </c>
      <c r="H64027">
        <v>630</v>
      </c>
      <c r="I64027">
        <v>269</v>
      </c>
      <c r="J64027">
        <v>54</v>
      </c>
      <c r="K64027">
        <v>3</v>
      </c>
      <c r="L64027">
        <v>0</v>
      </c>
      <c r="M64027">
        <v>0</v>
      </c>
      <c r="N64027">
        <v>0</v>
      </c>
      <c r="O64027">
        <v>89.67</v>
      </c>
    </row>
    <row r="64028" spans="1:15" x14ac:dyDescent="0.25">
      <c r="A64028" s="1" t="s">
        <v>6437</v>
      </c>
      <c r="B64028">
        <v>52</v>
      </c>
      <c r="C64028">
        <v>524</v>
      </c>
      <c r="D64028" s="1" t="s">
        <v>55</v>
      </c>
      <c r="E64028">
        <v>2017</v>
      </c>
      <c r="F64028">
        <v>11</v>
      </c>
      <c r="G64028">
        <v>11</v>
      </c>
      <c r="H64028">
        <v>0</v>
      </c>
      <c r="I64028">
        <v>711</v>
      </c>
      <c r="J64028">
        <v>158</v>
      </c>
      <c r="K64028">
        <v>19</v>
      </c>
      <c r="L64028">
        <v>0</v>
      </c>
      <c r="M64028">
        <v>0</v>
      </c>
      <c r="N64028">
        <v>0</v>
      </c>
      <c r="O64028">
        <v>37.42</v>
      </c>
    </row>
    <row r="64029" spans="1:15" x14ac:dyDescent="0.25">
      <c r="A64029" s="1" t="s">
        <v>6437</v>
      </c>
      <c r="B64029">
        <v>52</v>
      </c>
      <c r="C64029">
        <v>5242</v>
      </c>
      <c r="D64029" s="1" t="s">
        <v>65</v>
      </c>
      <c r="E64029">
        <v>2017</v>
      </c>
      <c r="F64029">
        <v>11</v>
      </c>
      <c r="G64029">
        <v>11</v>
      </c>
      <c r="H64029">
        <v>2781</v>
      </c>
      <c r="I64029">
        <v>711</v>
      </c>
      <c r="J64029">
        <v>158</v>
      </c>
      <c r="K64029">
        <v>19</v>
      </c>
      <c r="L64029">
        <v>0</v>
      </c>
      <c r="M64029">
        <v>0</v>
      </c>
      <c r="N64029">
        <v>0</v>
      </c>
      <c r="O64029">
        <v>37.42</v>
      </c>
    </row>
    <row r="64030" spans="1:15" x14ac:dyDescent="0.25">
      <c r="A64030" s="1" t="s">
        <v>6438</v>
      </c>
      <c r="B64030">
        <v>52</v>
      </c>
      <c r="C64030">
        <v>52</v>
      </c>
      <c r="D64030" s="1" t="s">
        <v>15</v>
      </c>
      <c r="E64030">
        <v>2017</v>
      </c>
      <c r="F64030">
        <v>51</v>
      </c>
      <c r="G64030">
        <v>57</v>
      </c>
      <c r="H64030">
        <v>0</v>
      </c>
      <c r="I64030">
        <v>106022</v>
      </c>
      <c r="J64030">
        <v>32992</v>
      </c>
      <c r="K64030">
        <v>1286</v>
      </c>
      <c r="L64030">
        <v>0</v>
      </c>
      <c r="M64030">
        <v>0</v>
      </c>
      <c r="N64030">
        <v>0</v>
      </c>
      <c r="O64030">
        <v>82.44</v>
      </c>
    </row>
    <row r="64031" spans="1:15" x14ac:dyDescent="0.25">
      <c r="A64031" s="1" t="s">
        <v>6438</v>
      </c>
      <c r="B64031">
        <v>52</v>
      </c>
      <c r="C64031">
        <v>5221101</v>
      </c>
      <c r="D64031" s="1" t="s">
        <v>20</v>
      </c>
      <c r="E64031">
        <v>2017</v>
      </c>
      <c r="F64031">
        <v>7</v>
      </c>
      <c r="G64031">
        <v>8</v>
      </c>
      <c r="H64031">
        <v>0</v>
      </c>
      <c r="I64031">
        <v>23499</v>
      </c>
      <c r="J64031">
        <v>7236</v>
      </c>
      <c r="K64031">
        <v>315</v>
      </c>
      <c r="L64031">
        <v>0</v>
      </c>
      <c r="M64031">
        <v>0</v>
      </c>
      <c r="N64031">
        <v>0</v>
      </c>
      <c r="O64031">
        <v>74.599999999999994</v>
      </c>
    </row>
    <row r="64032" spans="1:15" x14ac:dyDescent="0.25">
      <c r="A64032" s="1" t="s">
        <v>6438</v>
      </c>
      <c r="B64032">
        <v>52</v>
      </c>
      <c r="C64032">
        <v>523</v>
      </c>
      <c r="D64032" s="1" t="s">
        <v>41</v>
      </c>
      <c r="E64032">
        <v>2017</v>
      </c>
      <c r="F64032">
        <v>11</v>
      </c>
      <c r="G64032">
        <v>11</v>
      </c>
      <c r="H64032">
        <v>2753</v>
      </c>
      <c r="I64032">
        <v>1110</v>
      </c>
      <c r="J64032">
        <v>258</v>
      </c>
      <c r="K64032">
        <v>14</v>
      </c>
      <c r="L64032">
        <v>0</v>
      </c>
      <c r="M64032">
        <v>0</v>
      </c>
      <c r="N64032">
        <v>0</v>
      </c>
      <c r="O64032">
        <v>79.290000000000006</v>
      </c>
    </row>
    <row r="64033" spans="1:15" x14ac:dyDescent="0.25">
      <c r="A64033" s="1" t="s">
        <v>6438</v>
      </c>
      <c r="B64033">
        <v>52</v>
      </c>
      <c r="C64033">
        <v>5231</v>
      </c>
      <c r="D64033" s="1" t="s">
        <v>42</v>
      </c>
      <c r="E64033">
        <v>2017</v>
      </c>
      <c r="F64033">
        <v>4</v>
      </c>
      <c r="G64033">
        <v>4</v>
      </c>
      <c r="H64033">
        <v>982</v>
      </c>
      <c r="I64033">
        <v>430</v>
      </c>
      <c r="J64033">
        <v>89</v>
      </c>
      <c r="K64033">
        <v>3</v>
      </c>
      <c r="L64033">
        <v>0</v>
      </c>
      <c r="M64033">
        <v>0</v>
      </c>
      <c r="N64033">
        <v>0</v>
      </c>
      <c r="O64033">
        <v>143.33000000000001</v>
      </c>
    </row>
    <row r="64034" spans="1:15" x14ac:dyDescent="0.25">
      <c r="A64034" s="1" t="s">
        <v>6438</v>
      </c>
      <c r="B64034">
        <v>52</v>
      </c>
      <c r="C64034">
        <v>5239</v>
      </c>
      <c r="D64034" s="1" t="s">
        <v>48</v>
      </c>
      <c r="E64034">
        <v>2017</v>
      </c>
      <c r="F64034">
        <v>7</v>
      </c>
      <c r="G64034">
        <v>7</v>
      </c>
      <c r="H64034">
        <v>1771</v>
      </c>
      <c r="I64034">
        <v>680</v>
      </c>
      <c r="J64034">
        <v>169</v>
      </c>
      <c r="K64034">
        <v>11</v>
      </c>
      <c r="L64034">
        <v>0</v>
      </c>
      <c r="M64034">
        <v>0</v>
      </c>
      <c r="N64034">
        <v>0</v>
      </c>
      <c r="O64034">
        <v>61.82</v>
      </c>
    </row>
    <row r="64035" spans="1:15" x14ac:dyDescent="0.25">
      <c r="A64035" s="1" t="s">
        <v>6438</v>
      </c>
      <c r="B64035">
        <v>52</v>
      </c>
      <c r="C64035">
        <v>5242</v>
      </c>
      <c r="D64035" s="1" t="s">
        <v>65</v>
      </c>
      <c r="E64035">
        <v>2017</v>
      </c>
      <c r="F64035">
        <v>24</v>
      </c>
      <c r="G64035">
        <v>24</v>
      </c>
      <c r="H64035">
        <v>19026</v>
      </c>
      <c r="I64035">
        <v>7670</v>
      </c>
      <c r="J64035">
        <v>1820</v>
      </c>
      <c r="K64035">
        <v>173</v>
      </c>
      <c r="L64035">
        <v>0</v>
      </c>
      <c r="M64035">
        <v>0</v>
      </c>
      <c r="N64035">
        <v>0</v>
      </c>
      <c r="O64035">
        <v>44.34</v>
      </c>
    </row>
    <row r="64036" spans="1:15" x14ac:dyDescent="0.25">
      <c r="A64036" s="1" t="s">
        <v>6439</v>
      </c>
      <c r="B64036">
        <v>52</v>
      </c>
      <c r="C64036">
        <v>52</v>
      </c>
      <c r="D64036" s="1" t="s">
        <v>15</v>
      </c>
      <c r="E64036">
        <v>2017</v>
      </c>
      <c r="F64036">
        <v>109</v>
      </c>
      <c r="G64036">
        <v>133</v>
      </c>
      <c r="H64036">
        <v>0</v>
      </c>
      <c r="I64036">
        <v>319952</v>
      </c>
      <c r="J64036">
        <v>96608</v>
      </c>
      <c r="K64036">
        <v>1537</v>
      </c>
      <c r="L64036">
        <v>0</v>
      </c>
      <c r="M64036">
        <v>0</v>
      </c>
      <c r="N64036">
        <v>0</v>
      </c>
      <c r="O64036">
        <v>208.17</v>
      </c>
    </row>
    <row r="64037" spans="1:15" x14ac:dyDescent="0.25">
      <c r="A64037" s="1" t="s">
        <v>6439</v>
      </c>
      <c r="B64037">
        <v>52</v>
      </c>
      <c r="C64037">
        <v>522</v>
      </c>
      <c r="D64037" s="1" t="s">
        <v>17</v>
      </c>
      <c r="E64037">
        <v>2017</v>
      </c>
      <c r="F64037">
        <v>24</v>
      </c>
      <c r="G64037">
        <v>35</v>
      </c>
      <c r="H64037">
        <v>0</v>
      </c>
      <c r="I64037">
        <v>32920</v>
      </c>
      <c r="J64037">
        <v>10195</v>
      </c>
      <c r="K64037">
        <v>410</v>
      </c>
      <c r="L64037">
        <v>0</v>
      </c>
      <c r="M64037">
        <v>0</v>
      </c>
      <c r="N64037">
        <v>0</v>
      </c>
      <c r="O64037">
        <v>80.290000000000006</v>
      </c>
    </row>
    <row r="64038" spans="1:15" x14ac:dyDescent="0.25">
      <c r="A64038" s="1" t="s">
        <v>6439</v>
      </c>
      <c r="B64038">
        <v>52</v>
      </c>
      <c r="C64038">
        <v>52211</v>
      </c>
      <c r="D64038" s="1" t="s">
        <v>19</v>
      </c>
      <c r="E64038">
        <v>2017</v>
      </c>
      <c r="F64038">
        <v>15</v>
      </c>
      <c r="G64038">
        <v>24</v>
      </c>
      <c r="H64038">
        <v>0</v>
      </c>
      <c r="I64038">
        <v>28388</v>
      </c>
      <c r="J64038">
        <v>9041</v>
      </c>
      <c r="K64038">
        <v>344</v>
      </c>
      <c r="L64038">
        <v>0</v>
      </c>
      <c r="M64038">
        <v>0</v>
      </c>
      <c r="N64038">
        <v>0</v>
      </c>
      <c r="O64038">
        <v>82.52</v>
      </c>
    </row>
    <row r="64039" spans="1:15" x14ac:dyDescent="0.25">
      <c r="A64039" s="1" t="s">
        <v>6439</v>
      </c>
      <c r="B64039">
        <v>52</v>
      </c>
      <c r="C64039">
        <v>522110</v>
      </c>
      <c r="D64039" s="1" t="s">
        <v>19</v>
      </c>
      <c r="E64039">
        <v>2017</v>
      </c>
      <c r="F64039">
        <v>15</v>
      </c>
      <c r="G64039">
        <v>24</v>
      </c>
      <c r="H64039">
        <v>0</v>
      </c>
      <c r="I64039">
        <v>28388</v>
      </c>
      <c r="J64039">
        <v>9041</v>
      </c>
      <c r="K64039">
        <v>344</v>
      </c>
      <c r="L64039">
        <v>0</v>
      </c>
      <c r="M64039">
        <v>0</v>
      </c>
      <c r="N64039">
        <v>0</v>
      </c>
      <c r="O64039">
        <v>82.52</v>
      </c>
    </row>
    <row r="64040" spans="1:15" x14ac:dyDescent="0.25">
      <c r="A64040" s="1" t="s">
        <v>6439</v>
      </c>
      <c r="B64040">
        <v>52</v>
      </c>
      <c r="C64040">
        <v>5221101</v>
      </c>
      <c r="D64040" s="1" t="s">
        <v>20</v>
      </c>
      <c r="E64040">
        <v>2017</v>
      </c>
      <c r="F64040">
        <v>6</v>
      </c>
      <c r="G64040">
        <v>10</v>
      </c>
      <c r="H64040">
        <v>0</v>
      </c>
      <c r="I64040">
        <v>15398</v>
      </c>
      <c r="J64040">
        <v>5236</v>
      </c>
      <c r="K64040">
        <v>166</v>
      </c>
      <c r="L64040">
        <v>0</v>
      </c>
      <c r="M64040">
        <v>0</v>
      </c>
      <c r="N64040">
        <v>0</v>
      </c>
      <c r="O64040">
        <v>92.76</v>
      </c>
    </row>
    <row r="64041" spans="1:15" x14ac:dyDescent="0.25">
      <c r="A64041" s="1" t="s">
        <v>6439</v>
      </c>
      <c r="B64041">
        <v>52</v>
      </c>
      <c r="C64041">
        <v>5221102</v>
      </c>
      <c r="D64041" s="1" t="s">
        <v>21</v>
      </c>
      <c r="E64041">
        <v>2017</v>
      </c>
      <c r="F64041">
        <v>9</v>
      </c>
      <c r="G64041">
        <v>14</v>
      </c>
      <c r="H64041">
        <v>0</v>
      </c>
      <c r="I64041">
        <v>12990</v>
      </c>
      <c r="J64041">
        <v>3805</v>
      </c>
      <c r="K64041">
        <v>178</v>
      </c>
      <c r="L64041">
        <v>0</v>
      </c>
      <c r="M64041">
        <v>0</v>
      </c>
      <c r="N64041">
        <v>0</v>
      </c>
      <c r="O64041">
        <v>72.98</v>
      </c>
    </row>
    <row r="64042" spans="1:15" x14ac:dyDescent="0.25">
      <c r="A64042" s="1" t="s">
        <v>6439</v>
      </c>
      <c r="B64042">
        <v>52</v>
      </c>
      <c r="C64042">
        <v>5222</v>
      </c>
      <c r="D64042" s="1" t="s">
        <v>28</v>
      </c>
      <c r="E64042">
        <v>2017</v>
      </c>
      <c r="F64042">
        <v>4</v>
      </c>
      <c r="G64042">
        <v>4</v>
      </c>
      <c r="H64042">
        <v>21134</v>
      </c>
      <c r="I64042">
        <v>3259</v>
      </c>
      <c r="J64042">
        <v>850</v>
      </c>
      <c r="K64042">
        <v>43</v>
      </c>
      <c r="L64042">
        <v>0</v>
      </c>
      <c r="M64042">
        <v>0</v>
      </c>
      <c r="N64042">
        <v>0</v>
      </c>
      <c r="O64042">
        <v>75.790000000000006</v>
      </c>
    </row>
    <row r="64043" spans="1:15" x14ac:dyDescent="0.25">
      <c r="A64043" s="1" t="s">
        <v>6439</v>
      </c>
      <c r="B64043">
        <v>52</v>
      </c>
      <c r="C64043">
        <v>523</v>
      </c>
      <c r="D64043" s="1" t="s">
        <v>41</v>
      </c>
      <c r="E64043">
        <v>2017</v>
      </c>
      <c r="F64043">
        <v>41</v>
      </c>
      <c r="G64043">
        <v>50</v>
      </c>
      <c r="H64043">
        <v>330253</v>
      </c>
      <c r="I64043">
        <v>274717</v>
      </c>
      <c r="J64043">
        <v>83031</v>
      </c>
      <c r="K64043">
        <v>935</v>
      </c>
      <c r="L64043">
        <v>0</v>
      </c>
      <c r="M64043">
        <v>0</v>
      </c>
      <c r="N64043">
        <v>0</v>
      </c>
      <c r="O64043">
        <v>293.81</v>
      </c>
    </row>
    <row r="64044" spans="1:15" x14ac:dyDescent="0.25">
      <c r="A64044" s="1" t="s">
        <v>6439</v>
      </c>
      <c r="B64044">
        <v>52</v>
      </c>
      <c r="C64044">
        <v>52313</v>
      </c>
      <c r="D64044" s="1" t="s">
        <v>45</v>
      </c>
      <c r="E64044">
        <v>2017</v>
      </c>
      <c r="F64044">
        <v>3</v>
      </c>
      <c r="G64044">
        <v>3</v>
      </c>
      <c r="H64044">
        <v>601</v>
      </c>
      <c r="I64044">
        <v>184</v>
      </c>
      <c r="J64044">
        <v>38</v>
      </c>
      <c r="K64044">
        <v>3</v>
      </c>
      <c r="L64044">
        <v>0</v>
      </c>
      <c r="M64044">
        <v>0</v>
      </c>
      <c r="N64044">
        <v>0</v>
      </c>
      <c r="O64044">
        <v>61.33</v>
      </c>
    </row>
    <row r="64045" spans="1:15" x14ac:dyDescent="0.25">
      <c r="A64045" s="1" t="s">
        <v>6439</v>
      </c>
      <c r="B64045">
        <v>52</v>
      </c>
      <c r="C64045">
        <v>523130</v>
      </c>
      <c r="D64045" s="1" t="s">
        <v>45</v>
      </c>
      <c r="E64045">
        <v>2017</v>
      </c>
      <c r="F64045">
        <v>3</v>
      </c>
      <c r="G64045">
        <v>3</v>
      </c>
      <c r="H64045">
        <v>601</v>
      </c>
      <c r="I64045">
        <v>184</v>
      </c>
      <c r="J64045">
        <v>38</v>
      </c>
      <c r="K64045">
        <v>3</v>
      </c>
      <c r="L64045">
        <v>0</v>
      </c>
      <c r="M64045">
        <v>0</v>
      </c>
      <c r="N64045">
        <v>0</v>
      </c>
      <c r="O64045">
        <v>61.33</v>
      </c>
    </row>
    <row r="64046" spans="1:15" x14ac:dyDescent="0.25">
      <c r="A64046" s="1" t="s">
        <v>6439</v>
      </c>
      <c r="B64046">
        <v>52</v>
      </c>
      <c r="C64046">
        <v>524</v>
      </c>
      <c r="D64046" s="1" t="s">
        <v>55</v>
      </c>
      <c r="E64046">
        <v>2017</v>
      </c>
      <c r="F64046">
        <v>46</v>
      </c>
      <c r="G64046">
        <v>48</v>
      </c>
      <c r="H64046">
        <v>0</v>
      </c>
      <c r="I64046">
        <v>12315</v>
      </c>
      <c r="J64046">
        <v>3382</v>
      </c>
      <c r="K64046">
        <v>192</v>
      </c>
      <c r="L64046">
        <v>0</v>
      </c>
      <c r="M64046">
        <v>0</v>
      </c>
      <c r="N64046">
        <v>0</v>
      </c>
      <c r="O64046">
        <v>64.14</v>
      </c>
    </row>
    <row r="64047" spans="1:15" x14ac:dyDescent="0.25">
      <c r="A64047" s="1" t="s">
        <v>6439</v>
      </c>
      <c r="B64047">
        <v>52</v>
      </c>
      <c r="C64047">
        <v>5241</v>
      </c>
      <c r="D64047" s="1" t="s">
        <v>56</v>
      </c>
      <c r="E64047">
        <v>2017</v>
      </c>
      <c r="F64047">
        <v>6</v>
      </c>
      <c r="G64047">
        <v>8</v>
      </c>
      <c r="H64047">
        <v>0</v>
      </c>
      <c r="I64047">
        <v>5382</v>
      </c>
      <c r="J64047">
        <v>1717</v>
      </c>
      <c r="K64047">
        <v>70</v>
      </c>
      <c r="L64047">
        <v>0</v>
      </c>
      <c r="M64047">
        <v>0</v>
      </c>
      <c r="N64047">
        <v>0</v>
      </c>
      <c r="O64047">
        <v>76.89</v>
      </c>
    </row>
    <row r="64048" spans="1:15" x14ac:dyDescent="0.25">
      <c r="A64048" s="1" t="s">
        <v>6439</v>
      </c>
      <c r="B64048">
        <v>52</v>
      </c>
      <c r="C64048">
        <v>5242</v>
      </c>
      <c r="D64048" s="1" t="s">
        <v>65</v>
      </c>
      <c r="E64048">
        <v>2017</v>
      </c>
      <c r="F64048">
        <v>40</v>
      </c>
      <c r="G64048">
        <v>40</v>
      </c>
      <c r="H64048">
        <v>24391</v>
      </c>
      <c r="I64048">
        <v>6933</v>
      </c>
      <c r="J64048">
        <v>1665</v>
      </c>
      <c r="K64048">
        <v>122</v>
      </c>
      <c r="L64048">
        <v>0</v>
      </c>
      <c r="M64048">
        <v>0</v>
      </c>
      <c r="N64048">
        <v>0</v>
      </c>
      <c r="O64048">
        <v>56.83</v>
      </c>
    </row>
    <row r="64049" spans="1:15" x14ac:dyDescent="0.25">
      <c r="A64049" s="1" t="s">
        <v>6440</v>
      </c>
      <c r="B64049">
        <v>52</v>
      </c>
      <c r="C64049">
        <v>52</v>
      </c>
      <c r="D64049" s="1" t="s">
        <v>15</v>
      </c>
      <c r="E64049">
        <v>2017</v>
      </c>
      <c r="F64049">
        <v>26</v>
      </c>
      <c r="G64049">
        <v>30</v>
      </c>
      <c r="H64049">
        <v>0</v>
      </c>
      <c r="I64049">
        <v>10170</v>
      </c>
      <c r="J64049">
        <v>2495</v>
      </c>
      <c r="K64049">
        <v>159</v>
      </c>
      <c r="L64049">
        <v>0</v>
      </c>
      <c r="M64049">
        <v>0</v>
      </c>
      <c r="N64049">
        <v>0</v>
      </c>
      <c r="O64049">
        <v>63.96</v>
      </c>
    </row>
    <row r="64050" spans="1:15" x14ac:dyDescent="0.25">
      <c r="A64050" s="1" t="s">
        <v>6440</v>
      </c>
      <c r="B64050">
        <v>52</v>
      </c>
      <c r="C64050">
        <v>5221</v>
      </c>
      <c r="D64050" s="1" t="s">
        <v>18</v>
      </c>
      <c r="E64050">
        <v>2017</v>
      </c>
      <c r="F64050">
        <v>5</v>
      </c>
      <c r="G64050">
        <v>6</v>
      </c>
      <c r="H64050">
        <v>0</v>
      </c>
      <c r="I64050">
        <v>6393</v>
      </c>
      <c r="J64050">
        <v>1764</v>
      </c>
      <c r="K64050">
        <v>102</v>
      </c>
      <c r="L64050">
        <v>0</v>
      </c>
      <c r="M64050">
        <v>0</v>
      </c>
      <c r="N64050">
        <v>0</v>
      </c>
      <c r="O64050">
        <v>62.68</v>
      </c>
    </row>
    <row r="64051" spans="1:15" x14ac:dyDescent="0.25">
      <c r="A64051" s="1" t="s">
        <v>6440</v>
      </c>
      <c r="B64051">
        <v>52</v>
      </c>
      <c r="C64051">
        <v>52211</v>
      </c>
      <c r="D64051" s="1" t="s">
        <v>19</v>
      </c>
      <c r="E64051">
        <v>2017</v>
      </c>
      <c r="F64051">
        <v>5</v>
      </c>
      <c r="G64051">
        <v>6</v>
      </c>
      <c r="H64051">
        <v>0</v>
      </c>
      <c r="I64051">
        <v>6393</v>
      </c>
      <c r="J64051">
        <v>1764</v>
      </c>
      <c r="K64051">
        <v>102</v>
      </c>
      <c r="L64051">
        <v>0</v>
      </c>
      <c r="M64051">
        <v>0</v>
      </c>
      <c r="N64051">
        <v>0</v>
      </c>
      <c r="O64051">
        <v>62.68</v>
      </c>
    </row>
    <row r="64052" spans="1:15" x14ac:dyDescent="0.25">
      <c r="A64052" s="1" t="s">
        <v>6440</v>
      </c>
      <c r="B64052">
        <v>52</v>
      </c>
      <c r="C64052">
        <v>522110</v>
      </c>
      <c r="D64052" s="1" t="s">
        <v>19</v>
      </c>
      <c r="E64052">
        <v>2017</v>
      </c>
      <c r="F64052">
        <v>5</v>
      </c>
      <c r="G64052">
        <v>6</v>
      </c>
      <c r="H64052">
        <v>0</v>
      </c>
      <c r="I64052">
        <v>6393</v>
      </c>
      <c r="J64052">
        <v>1764</v>
      </c>
      <c r="K64052">
        <v>102</v>
      </c>
      <c r="L64052">
        <v>0</v>
      </c>
      <c r="M64052">
        <v>0</v>
      </c>
      <c r="N64052">
        <v>0</v>
      </c>
      <c r="O64052">
        <v>62.68</v>
      </c>
    </row>
    <row r="64053" spans="1:15" x14ac:dyDescent="0.25">
      <c r="A64053" s="1" t="s">
        <v>6440</v>
      </c>
      <c r="B64053">
        <v>52</v>
      </c>
      <c r="C64053">
        <v>524</v>
      </c>
      <c r="D64053" s="1" t="s">
        <v>55</v>
      </c>
      <c r="E64053">
        <v>2017</v>
      </c>
      <c r="F64053">
        <v>12</v>
      </c>
      <c r="G64053">
        <v>12</v>
      </c>
      <c r="H64053">
        <v>0</v>
      </c>
      <c r="I64053">
        <v>2798</v>
      </c>
      <c r="J64053">
        <v>560</v>
      </c>
      <c r="K64053">
        <v>43</v>
      </c>
      <c r="L64053">
        <v>0</v>
      </c>
      <c r="M64053">
        <v>0</v>
      </c>
      <c r="N64053">
        <v>0</v>
      </c>
      <c r="O64053">
        <v>65.069999999999993</v>
      </c>
    </row>
    <row r="64054" spans="1:15" x14ac:dyDescent="0.25">
      <c r="A64054" s="1" t="s">
        <v>6441</v>
      </c>
      <c r="B64054">
        <v>52</v>
      </c>
      <c r="C64054">
        <v>52</v>
      </c>
      <c r="D64054" s="1" t="s">
        <v>15</v>
      </c>
      <c r="E64054">
        <v>2017</v>
      </c>
      <c r="F64054">
        <v>9</v>
      </c>
      <c r="G64054">
        <v>9</v>
      </c>
      <c r="H64054">
        <v>0</v>
      </c>
      <c r="I64054">
        <v>1647</v>
      </c>
      <c r="J64054">
        <v>605</v>
      </c>
      <c r="K64054">
        <v>24</v>
      </c>
      <c r="L64054">
        <v>0</v>
      </c>
      <c r="M64054">
        <v>0</v>
      </c>
      <c r="N64054">
        <v>0</v>
      </c>
      <c r="O64054">
        <v>68.62</v>
      </c>
    </row>
    <row r="64055" spans="1:15" x14ac:dyDescent="0.25">
      <c r="A64055" s="1" t="s">
        <v>6441</v>
      </c>
      <c r="B64055">
        <v>52</v>
      </c>
      <c r="C64055">
        <v>523</v>
      </c>
      <c r="D64055" s="1" t="s">
        <v>41</v>
      </c>
      <c r="E64055">
        <v>2017</v>
      </c>
      <c r="F64055">
        <v>3</v>
      </c>
      <c r="G64055">
        <v>3</v>
      </c>
      <c r="H64055">
        <v>2158</v>
      </c>
      <c r="I64055">
        <v>660</v>
      </c>
      <c r="J64055">
        <v>275</v>
      </c>
      <c r="K64055">
        <v>4</v>
      </c>
      <c r="L64055">
        <v>0</v>
      </c>
      <c r="M64055">
        <v>0</v>
      </c>
      <c r="N64055">
        <v>0</v>
      </c>
      <c r="O64055">
        <v>165</v>
      </c>
    </row>
    <row r="64056" spans="1:15" x14ac:dyDescent="0.25">
      <c r="A64056" s="1" t="s">
        <v>6442</v>
      </c>
      <c r="B64056">
        <v>52</v>
      </c>
      <c r="C64056">
        <v>52</v>
      </c>
      <c r="D64056" s="1" t="s">
        <v>15</v>
      </c>
      <c r="E64056">
        <v>2017</v>
      </c>
      <c r="F64056">
        <v>17</v>
      </c>
      <c r="G64056">
        <v>19</v>
      </c>
      <c r="H64056">
        <v>0</v>
      </c>
      <c r="I64056">
        <v>3999</v>
      </c>
      <c r="J64056">
        <v>1203</v>
      </c>
      <c r="K64056">
        <v>113</v>
      </c>
      <c r="L64056">
        <v>0</v>
      </c>
      <c r="M64056">
        <v>0</v>
      </c>
      <c r="N64056">
        <v>0</v>
      </c>
      <c r="O64056">
        <v>35.39</v>
      </c>
    </row>
    <row r="64057" spans="1:15" x14ac:dyDescent="0.25">
      <c r="A64057" s="1" t="s">
        <v>6442</v>
      </c>
      <c r="B64057">
        <v>52</v>
      </c>
      <c r="C64057">
        <v>5221</v>
      </c>
      <c r="D64057" s="1" t="s">
        <v>18</v>
      </c>
      <c r="E64057">
        <v>2017</v>
      </c>
      <c r="F64057">
        <v>5</v>
      </c>
      <c r="G64057">
        <v>6</v>
      </c>
      <c r="H64057">
        <v>0</v>
      </c>
      <c r="I64057">
        <v>1748</v>
      </c>
      <c r="J64057">
        <v>438</v>
      </c>
      <c r="K64057">
        <v>52</v>
      </c>
      <c r="L64057">
        <v>0</v>
      </c>
      <c r="M64057">
        <v>0</v>
      </c>
      <c r="N64057">
        <v>0</v>
      </c>
      <c r="O64057">
        <v>33.619999999999997</v>
      </c>
    </row>
    <row r="64058" spans="1:15" x14ac:dyDescent="0.25">
      <c r="A64058" s="1" t="s">
        <v>6442</v>
      </c>
      <c r="B64058">
        <v>52</v>
      </c>
      <c r="C64058">
        <v>52211</v>
      </c>
      <c r="D64058" s="1" t="s">
        <v>19</v>
      </c>
      <c r="E64058">
        <v>2017</v>
      </c>
      <c r="F64058">
        <v>5</v>
      </c>
      <c r="G64058">
        <v>6</v>
      </c>
      <c r="H64058">
        <v>0</v>
      </c>
      <c r="I64058">
        <v>1748</v>
      </c>
      <c r="J64058">
        <v>438</v>
      </c>
      <c r="K64058">
        <v>52</v>
      </c>
      <c r="L64058">
        <v>0</v>
      </c>
      <c r="M64058">
        <v>0</v>
      </c>
      <c r="N64058">
        <v>0</v>
      </c>
      <c r="O64058">
        <v>33.619999999999997</v>
      </c>
    </row>
    <row r="64059" spans="1:15" x14ac:dyDescent="0.25">
      <c r="A64059" s="1" t="s">
        <v>6442</v>
      </c>
      <c r="B64059">
        <v>52</v>
      </c>
      <c r="C64059">
        <v>522110</v>
      </c>
      <c r="D64059" s="1" t="s">
        <v>19</v>
      </c>
      <c r="E64059">
        <v>2017</v>
      </c>
      <c r="F64059">
        <v>5</v>
      </c>
      <c r="G64059">
        <v>6</v>
      </c>
      <c r="H64059">
        <v>0</v>
      </c>
      <c r="I64059">
        <v>1748</v>
      </c>
      <c r="J64059">
        <v>438</v>
      </c>
      <c r="K64059">
        <v>52</v>
      </c>
      <c r="L64059">
        <v>0</v>
      </c>
      <c r="M64059">
        <v>0</v>
      </c>
      <c r="N64059">
        <v>0</v>
      </c>
      <c r="O64059">
        <v>33.619999999999997</v>
      </c>
    </row>
    <row r="64060" spans="1:15" x14ac:dyDescent="0.25">
      <c r="A64060" s="1" t="s">
        <v>6442</v>
      </c>
      <c r="B64060">
        <v>52</v>
      </c>
      <c r="C64060">
        <v>5242</v>
      </c>
      <c r="D64060" s="1" t="s">
        <v>65</v>
      </c>
      <c r="E64060">
        <v>2017</v>
      </c>
      <c r="F64060">
        <v>9</v>
      </c>
      <c r="G64060">
        <v>9</v>
      </c>
      <c r="H64060">
        <v>7238</v>
      </c>
      <c r="I64060">
        <v>1834</v>
      </c>
      <c r="J64060">
        <v>653</v>
      </c>
      <c r="K64060">
        <v>46</v>
      </c>
      <c r="L64060">
        <v>0</v>
      </c>
      <c r="M64060">
        <v>0</v>
      </c>
      <c r="N64060">
        <v>0</v>
      </c>
      <c r="O64060">
        <v>39.869999999999997</v>
      </c>
    </row>
    <row r="64061" spans="1:15" x14ac:dyDescent="0.25">
      <c r="A64061" s="1" t="s">
        <v>6443</v>
      </c>
      <c r="B64061">
        <v>52</v>
      </c>
      <c r="C64061">
        <v>522292</v>
      </c>
      <c r="D64061" s="1" t="s">
        <v>33</v>
      </c>
      <c r="E64061">
        <v>2017</v>
      </c>
      <c r="F64061">
        <v>4</v>
      </c>
      <c r="G64061">
        <v>4</v>
      </c>
      <c r="H64061">
        <v>11152</v>
      </c>
      <c r="I64061">
        <v>4250</v>
      </c>
      <c r="J64061">
        <v>1264</v>
      </c>
      <c r="K64061">
        <v>40</v>
      </c>
      <c r="L64061">
        <v>0</v>
      </c>
      <c r="M64061">
        <v>0</v>
      </c>
      <c r="N64061">
        <v>0</v>
      </c>
      <c r="O64061">
        <v>106.25</v>
      </c>
    </row>
    <row r="64062" spans="1:15" x14ac:dyDescent="0.25">
      <c r="A64062" s="1" t="s">
        <v>6444</v>
      </c>
      <c r="B64062">
        <v>52</v>
      </c>
      <c r="C64062">
        <v>52211</v>
      </c>
      <c r="D64062" s="1" t="s">
        <v>19</v>
      </c>
      <c r="E64062">
        <v>2017</v>
      </c>
      <c r="F64062">
        <v>4</v>
      </c>
      <c r="G64062">
        <v>5</v>
      </c>
      <c r="H64062">
        <v>0</v>
      </c>
      <c r="I64062">
        <v>6948</v>
      </c>
      <c r="J64062">
        <v>1891</v>
      </c>
      <c r="K64062">
        <v>146</v>
      </c>
      <c r="L64062">
        <v>0</v>
      </c>
      <c r="M64062">
        <v>0</v>
      </c>
      <c r="N64062">
        <v>0</v>
      </c>
      <c r="O64062">
        <v>47.59</v>
      </c>
    </row>
    <row r="64063" spans="1:15" x14ac:dyDescent="0.25">
      <c r="A64063" s="1" t="s">
        <v>6444</v>
      </c>
      <c r="B64063">
        <v>52</v>
      </c>
      <c r="C64063">
        <v>522110</v>
      </c>
      <c r="D64063" s="1" t="s">
        <v>19</v>
      </c>
      <c r="E64063">
        <v>2017</v>
      </c>
      <c r="F64063">
        <v>4</v>
      </c>
      <c r="G64063">
        <v>5</v>
      </c>
      <c r="H64063">
        <v>0</v>
      </c>
      <c r="I64063">
        <v>6948</v>
      </c>
      <c r="J64063">
        <v>1891</v>
      </c>
      <c r="K64063">
        <v>146</v>
      </c>
      <c r="L64063">
        <v>0</v>
      </c>
      <c r="M64063">
        <v>0</v>
      </c>
      <c r="N64063">
        <v>0</v>
      </c>
      <c r="O64063">
        <v>47.59</v>
      </c>
    </row>
    <row r="64064" spans="1:15" x14ac:dyDescent="0.25">
      <c r="A64064" s="1" t="s">
        <v>6444</v>
      </c>
      <c r="B64064">
        <v>52</v>
      </c>
      <c r="C64064">
        <v>5221102</v>
      </c>
      <c r="D64064" s="1" t="s">
        <v>21</v>
      </c>
      <c r="E64064">
        <v>2017</v>
      </c>
      <c r="F64064">
        <v>4</v>
      </c>
      <c r="G64064">
        <v>5</v>
      </c>
      <c r="H64064">
        <v>0</v>
      </c>
      <c r="I64064">
        <v>6948</v>
      </c>
      <c r="J64064">
        <v>1891</v>
      </c>
      <c r="K64064">
        <v>146</v>
      </c>
      <c r="L64064">
        <v>0</v>
      </c>
      <c r="M64064">
        <v>0</v>
      </c>
      <c r="N64064">
        <v>0</v>
      </c>
      <c r="O64064">
        <v>47.59</v>
      </c>
    </row>
    <row r="64065" spans="1:15" x14ac:dyDescent="0.25">
      <c r="A64065" s="1" t="s">
        <v>6445</v>
      </c>
      <c r="B64065">
        <v>52</v>
      </c>
      <c r="C64065">
        <v>522</v>
      </c>
      <c r="D64065" s="1" t="s">
        <v>17</v>
      </c>
      <c r="E64065">
        <v>2017</v>
      </c>
      <c r="F64065">
        <v>3</v>
      </c>
      <c r="G64065">
        <v>4</v>
      </c>
      <c r="H64065">
        <v>0</v>
      </c>
      <c r="I64065">
        <v>582</v>
      </c>
      <c r="J64065">
        <v>153</v>
      </c>
      <c r="K64065">
        <v>17</v>
      </c>
      <c r="L64065">
        <v>0</v>
      </c>
      <c r="M64065">
        <v>0</v>
      </c>
      <c r="N64065">
        <v>0</v>
      </c>
      <c r="O64065">
        <v>34.24</v>
      </c>
    </row>
    <row r="64066" spans="1:15" x14ac:dyDescent="0.25">
      <c r="A64066" s="1" t="s">
        <v>6445</v>
      </c>
      <c r="B64066">
        <v>52</v>
      </c>
      <c r="C64066">
        <v>5221</v>
      </c>
      <c r="D64066" s="1" t="s">
        <v>18</v>
      </c>
      <c r="E64066">
        <v>2017</v>
      </c>
      <c r="F64066">
        <v>3</v>
      </c>
      <c r="G64066">
        <v>4</v>
      </c>
      <c r="H64066">
        <v>0</v>
      </c>
      <c r="I64066">
        <v>582</v>
      </c>
      <c r="J64066">
        <v>153</v>
      </c>
      <c r="K64066">
        <v>17</v>
      </c>
      <c r="L64066">
        <v>0</v>
      </c>
      <c r="M64066">
        <v>0</v>
      </c>
      <c r="N64066">
        <v>0</v>
      </c>
      <c r="O64066">
        <v>34.24</v>
      </c>
    </row>
    <row r="64067" spans="1:15" x14ac:dyDescent="0.25">
      <c r="A64067" s="1" t="s">
        <v>6445</v>
      </c>
      <c r="B64067">
        <v>52</v>
      </c>
      <c r="C64067">
        <v>52211</v>
      </c>
      <c r="D64067" s="1" t="s">
        <v>19</v>
      </c>
      <c r="E64067">
        <v>2017</v>
      </c>
      <c r="F64067">
        <v>3</v>
      </c>
      <c r="G64067">
        <v>4</v>
      </c>
      <c r="H64067">
        <v>0</v>
      </c>
      <c r="I64067">
        <v>582</v>
      </c>
      <c r="J64067">
        <v>153</v>
      </c>
      <c r="K64067">
        <v>17</v>
      </c>
      <c r="L64067">
        <v>0</v>
      </c>
      <c r="M64067">
        <v>0</v>
      </c>
      <c r="N64067">
        <v>0</v>
      </c>
      <c r="O64067">
        <v>34.24</v>
      </c>
    </row>
    <row r="64068" spans="1:15" x14ac:dyDescent="0.25">
      <c r="A64068" s="1" t="s">
        <v>6445</v>
      </c>
      <c r="B64068">
        <v>52</v>
      </c>
      <c r="C64068">
        <v>522110</v>
      </c>
      <c r="D64068" s="1" t="s">
        <v>19</v>
      </c>
      <c r="E64068">
        <v>2017</v>
      </c>
      <c r="F64068">
        <v>3</v>
      </c>
      <c r="G64068">
        <v>4</v>
      </c>
      <c r="H64068">
        <v>0</v>
      </c>
      <c r="I64068">
        <v>582</v>
      </c>
      <c r="J64068">
        <v>153</v>
      </c>
      <c r="K64068">
        <v>17</v>
      </c>
      <c r="L64068">
        <v>0</v>
      </c>
      <c r="M64068">
        <v>0</v>
      </c>
      <c r="N64068">
        <v>0</v>
      </c>
      <c r="O64068">
        <v>34.24</v>
      </c>
    </row>
    <row r="64069" spans="1:15" x14ac:dyDescent="0.25">
      <c r="A64069" s="1" t="s">
        <v>6445</v>
      </c>
      <c r="B64069">
        <v>52</v>
      </c>
      <c r="C64069">
        <v>5221102</v>
      </c>
      <c r="D64069" s="1" t="s">
        <v>21</v>
      </c>
      <c r="E64069">
        <v>2017</v>
      </c>
      <c r="F64069">
        <v>3</v>
      </c>
      <c r="G64069">
        <v>4</v>
      </c>
      <c r="H64069">
        <v>0</v>
      </c>
      <c r="I64069">
        <v>582</v>
      </c>
      <c r="J64069">
        <v>153</v>
      </c>
      <c r="K64069">
        <v>17</v>
      </c>
      <c r="L64069">
        <v>0</v>
      </c>
      <c r="M64069">
        <v>0</v>
      </c>
      <c r="N64069">
        <v>0</v>
      </c>
      <c r="O64069">
        <v>34.24</v>
      </c>
    </row>
    <row r="64070" spans="1:15" x14ac:dyDescent="0.25">
      <c r="A64070" s="1" t="s">
        <v>6446</v>
      </c>
      <c r="B64070">
        <v>52</v>
      </c>
      <c r="C64070">
        <v>52</v>
      </c>
      <c r="D64070" s="1" t="s">
        <v>15</v>
      </c>
      <c r="E64070">
        <v>2017</v>
      </c>
      <c r="F64070">
        <v>51</v>
      </c>
      <c r="G64070">
        <v>59</v>
      </c>
      <c r="H64070">
        <v>0</v>
      </c>
      <c r="I64070">
        <v>18039</v>
      </c>
      <c r="J64070">
        <v>5049</v>
      </c>
      <c r="K64070">
        <v>310</v>
      </c>
      <c r="L64070">
        <v>0</v>
      </c>
      <c r="M64070">
        <v>0</v>
      </c>
      <c r="N64070">
        <v>0</v>
      </c>
      <c r="O64070">
        <v>58.19</v>
      </c>
    </row>
    <row r="64071" spans="1:15" x14ac:dyDescent="0.25">
      <c r="A64071" s="1" t="s">
        <v>6446</v>
      </c>
      <c r="B64071">
        <v>52</v>
      </c>
      <c r="C64071">
        <v>522</v>
      </c>
      <c r="D64071" s="1" t="s">
        <v>17</v>
      </c>
      <c r="E64071">
        <v>2017</v>
      </c>
      <c r="F64071">
        <v>22</v>
      </c>
      <c r="G64071">
        <v>26</v>
      </c>
      <c r="H64071">
        <v>0</v>
      </c>
      <c r="I64071">
        <v>10654</v>
      </c>
      <c r="J64071">
        <v>3202</v>
      </c>
      <c r="K64071">
        <v>219</v>
      </c>
      <c r="L64071">
        <v>0</v>
      </c>
      <c r="M64071">
        <v>0</v>
      </c>
      <c r="N64071">
        <v>0</v>
      </c>
      <c r="O64071">
        <v>48.65</v>
      </c>
    </row>
    <row r="64072" spans="1:15" x14ac:dyDescent="0.25">
      <c r="A64072" s="1" t="s">
        <v>6446</v>
      </c>
      <c r="B64072">
        <v>52</v>
      </c>
      <c r="C64072">
        <v>52211</v>
      </c>
      <c r="D64072" s="1" t="s">
        <v>19</v>
      </c>
      <c r="E64072">
        <v>2017</v>
      </c>
      <c r="F64072">
        <v>7</v>
      </c>
      <c r="G64072">
        <v>10</v>
      </c>
      <c r="H64072">
        <v>0</v>
      </c>
      <c r="I64072">
        <v>6086</v>
      </c>
      <c r="J64072">
        <v>1774</v>
      </c>
      <c r="K64072">
        <v>114</v>
      </c>
      <c r="L64072">
        <v>0</v>
      </c>
      <c r="M64072">
        <v>0</v>
      </c>
      <c r="N64072">
        <v>0</v>
      </c>
      <c r="O64072">
        <v>53.39</v>
      </c>
    </row>
    <row r="64073" spans="1:15" x14ac:dyDescent="0.25">
      <c r="A64073" s="1" t="s">
        <v>6446</v>
      </c>
      <c r="B64073">
        <v>52</v>
      </c>
      <c r="C64073">
        <v>522110</v>
      </c>
      <c r="D64073" s="1" t="s">
        <v>19</v>
      </c>
      <c r="E64073">
        <v>2017</v>
      </c>
      <c r="F64073">
        <v>7</v>
      </c>
      <c r="G64073">
        <v>10</v>
      </c>
      <c r="H64073">
        <v>0</v>
      </c>
      <c r="I64073">
        <v>6086</v>
      </c>
      <c r="J64073">
        <v>1774</v>
      </c>
      <c r="K64073">
        <v>114</v>
      </c>
      <c r="L64073">
        <v>0</v>
      </c>
      <c r="M64073">
        <v>0</v>
      </c>
      <c r="N64073">
        <v>0</v>
      </c>
      <c r="O64073">
        <v>53.39</v>
      </c>
    </row>
    <row r="64074" spans="1:15" x14ac:dyDescent="0.25">
      <c r="A64074" s="1" t="s">
        <v>6446</v>
      </c>
      <c r="B64074">
        <v>52</v>
      </c>
      <c r="C64074">
        <v>5221101</v>
      </c>
      <c r="D64074" s="1" t="s">
        <v>20</v>
      </c>
      <c r="E64074">
        <v>2017</v>
      </c>
      <c r="F64074">
        <v>4</v>
      </c>
      <c r="G64074">
        <v>5</v>
      </c>
      <c r="H64074">
        <v>0</v>
      </c>
      <c r="I64074">
        <v>2033</v>
      </c>
      <c r="J64074">
        <v>559</v>
      </c>
      <c r="K64074">
        <v>54</v>
      </c>
      <c r="L64074">
        <v>0</v>
      </c>
      <c r="M64074">
        <v>0</v>
      </c>
      <c r="N64074">
        <v>0</v>
      </c>
      <c r="O64074">
        <v>37.65</v>
      </c>
    </row>
    <row r="64075" spans="1:15" x14ac:dyDescent="0.25">
      <c r="A64075" s="1" t="s">
        <v>6446</v>
      </c>
      <c r="B64075">
        <v>52</v>
      </c>
      <c r="C64075">
        <v>5221102</v>
      </c>
      <c r="D64075" s="1" t="s">
        <v>21</v>
      </c>
      <c r="E64075">
        <v>2017</v>
      </c>
      <c r="F64075">
        <v>3</v>
      </c>
      <c r="G64075">
        <v>5</v>
      </c>
      <c r="H64075">
        <v>0</v>
      </c>
      <c r="I64075">
        <v>4053</v>
      </c>
      <c r="J64075">
        <v>1215</v>
      </c>
      <c r="K64075">
        <v>60</v>
      </c>
      <c r="L64075">
        <v>0</v>
      </c>
      <c r="M64075">
        <v>0</v>
      </c>
      <c r="N64075">
        <v>0</v>
      </c>
      <c r="O64075">
        <v>67.55</v>
      </c>
    </row>
    <row r="64076" spans="1:15" x14ac:dyDescent="0.25">
      <c r="A64076" s="1" t="s">
        <v>6447</v>
      </c>
      <c r="B64076">
        <v>52</v>
      </c>
      <c r="C64076">
        <v>522</v>
      </c>
      <c r="D64076" s="1" t="s">
        <v>17</v>
      </c>
      <c r="E64076">
        <v>2017</v>
      </c>
      <c r="F64076">
        <v>6</v>
      </c>
      <c r="G64076">
        <v>7</v>
      </c>
      <c r="H64076">
        <v>0</v>
      </c>
      <c r="I64076">
        <v>3288</v>
      </c>
      <c r="J64076">
        <v>937</v>
      </c>
      <c r="K64076">
        <v>91</v>
      </c>
      <c r="L64076">
        <v>0</v>
      </c>
      <c r="M64076">
        <v>0</v>
      </c>
      <c r="N64076">
        <v>0</v>
      </c>
      <c r="O64076">
        <v>36.130000000000003</v>
      </c>
    </row>
    <row r="64077" spans="1:15" x14ac:dyDescent="0.25">
      <c r="A64077" s="1" t="s">
        <v>6447</v>
      </c>
      <c r="B64077">
        <v>52</v>
      </c>
      <c r="C64077">
        <v>5221</v>
      </c>
      <c r="D64077" s="1" t="s">
        <v>18</v>
      </c>
      <c r="E64077">
        <v>2017</v>
      </c>
      <c r="F64077">
        <v>6</v>
      </c>
      <c r="G64077">
        <v>7</v>
      </c>
      <c r="H64077">
        <v>0</v>
      </c>
      <c r="I64077">
        <v>3288</v>
      </c>
      <c r="J64077">
        <v>937</v>
      </c>
      <c r="K64077">
        <v>91</v>
      </c>
      <c r="L64077">
        <v>0</v>
      </c>
      <c r="M64077">
        <v>0</v>
      </c>
      <c r="N64077">
        <v>0</v>
      </c>
      <c r="O64077">
        <v>36.130000000000003</v>
      </c>
    </row>
    <row r="64078" spans="1:15" x14ac:dyDescent="0.25">
      <c r="A64078" s="1" t="s">
        <v>6447</v>
      </c>
      <c r="B64078">
        <v>52</v>
      </c>
      <c r="C64078">
        <v>52211</v>
      </c>
      <c r="D64078" s="1" t="s">
        <v>19</v>
      </c>
      <c r="E64078">
        <v>2017</v>
      </c>
      <c r="F64078">
        <v>6</v>
      </c>
      <c r="G64078">
        <v>7</v>
      </c>
      <c r="H64078">
        <v>0</v>
      </c>
      <c r="I64078">
        <v>3288</v>
      </c>
      <c r="J64078">
        <v>937</v>
      </c>
      <c r="K64078">
        <v>91</v>
      </c>
      <c r="L64078">
        <v>0</v>
      </c>
      <c r="M64078">
        <v>0</v>
      </c>
      <c r="N64078">
        <v>0</v>
      </c>
      <c r="O64078">
        <v>36.130000000000003</v>
      </c>
    </row>
    <row r="64079" spans="1:15" x14ac:dyDescent="0.25">
      <c r="A64079" s="1" t="s">
        <v>6447</v>
      </c>
      <c r="B64079">
        <v>52</v>
      </c>
      <c r="C64079">
        <v>522110</v>
      </c>
      <c r="D64079" s="1" t="s">
        <v>19</v>
      </c>
      <c r="E64079">
        <v>2017</v>
      </c>
      <c r="F64079">
        <v>6</v>
      </c>
      <c r="G64079">
        <v>7</v>
      </c>
      <c r="H64079">
        <v>0</v>
      </c>
      <c r="I64079">
        <v>3288</v>
      </c>
      <c r="J64079">
        <v>937</v>
      </c>
      <c r="K64079">
        <v>91</v>
      </c>
      <c r="L64079">
        <v>0</v>
      </c>
      <c r="M64079">
        <v>0</v>
      </c>
      <c r="N64079">
        <v>0</v>
      </c>
      <c r="O64079">
        <v>36.130000000000003</v>
      </c>
    </row>
    <row r="64080" spans="1:15" x14ac:dyDescent="0.25">
      <c r="A64080" s="1" t="s">
        <v>6447</v>
      </c>
      <c r="B64080">
        <v>52</v>
      </c>
      <c r="C64080">
        <v>5221101</v>
      </c>
      <c r="D64080" s="1" t="s">
        <v>20</v>
      </c>
      <c r="E64080">
        <v>2017</v>
      </c>
      <c r="F64080">
        <v>3</v>
      </c>
      <c r="G64080">
        <v>4</v>
      </c>
      <c r="H64080">
        <v>0</v>
      </c>
      <c r="I64080">
        <v>822</v>
      </c>
      <c r="J64080">
        <v>225</v>
      </c>
      <c r="K64080">
        <v>25</v>
      </c>
      <c r="L64080">
        <v>0</v>
      </c>
      <c r="M64080">
        <v>0</v>
      </c>
      <c r="N64080">
        <v>0</v>
      </c>
      <c r="O64080">
        <v>32.880000000000003</v>
      </c>
    </row>
    <row r="64081" spans="1:15" x14ac:dyDescent="0.25">
      <c r="A64081" s="1" t="s">
        <v>6447</v>
      </c>
      <c r="B64081">
        <v>52</v>
      </c>
      <c r="C64081">
        <v>5221102</v>
      </c>
      <c r="D64081" s="1" t="s">
        <v>21</v>
      </c>
      <c r="E64081">
        <v>2017</v>
      </c>
      <c r="F64081">
        <v>3</v>
      </c>
      <c r="G64081">
        <v>3</v>
      </c>
      <c r="H64081">
        <v>0</v>
      </c>
      <c r="I64081">
        <v>2466</v>
      </c>
      <c r="J64081">
        <v>712</v>
      </c>
      <c r="K64081">
        <v>66</v>
      </c>
      <c r="L64081">
        <v>0</v>
      </c>
      <c r="M64081">
        <v>0</v>
      </c>
      <c r="N64081">
        <v>0</v>
      </c>
      <c r="O64081">
        <v>37.36</v>
      </c>
    </row>
    <row r="64082" spans="1:15" x14ac:dyDescent="0.25">
      <c r="A64082" s="1" t="s">
        <v>6448</v>
      </c>
      <c r="B64082">
        <v>52</v>
      </c>
      <c r="C64082">
        <v>522</v>
      </c>
      <c r="D64082" s="1" t="s">
        <v>17</v>
      </c>
      <c r="E64082">
        <v>2017</v>
      </c>
      <c r="F64082">
        <v>9</v>
      </c>
      <c r="G64082">
        <v>10</v>
      </c>
      <c r="H64082">
        <v>0</v>
      </c>
      <c r="I64082">
        <v>5269</v>
      </c>
      <c r="J64082">
        <v>1463</v>
      </c>
      <c r="K64082">
        <v>130</v>
      </c>
      <c r="L64082">
        <v>0</v>
      </c>
      <c r="M64082">
        <v>0</v>
      </c>
      <c r="N64082">
        <v>0</v>
      </c>
      <c r="O64082">
        <v>40.53</v>
      </c>
    </row>
    <row r="64083" spans="1:15" x14ac:dyDescent="0.25">
      <c r="A64083" s="1" t="s">
        <v>6448</v>
      </c>
      <c r="B64083">
        <v>52</v>
      </c>
      <c r="C64083">
        <v>52229</v>
      </c>
      <c r="D64083" s="1" t="s">
        <v>31</v>
      </c>
      <c r="E64083">
        <v>2017</v>
      </c>
      <c r="F64083">
        <v>3</v>
      </c>
      <c r="G64083">
        <v>4</v>
      </c>
      <c r="H64083">
        <v>1737</v>
      </c>
      <c r="I64083">
        <v>338</v>
      </c>
      <c r="J64083">
        <v>87</v>
      </c>
      <c r="K64083">
        <v>10</v>
      </c>
      <c r="L64083">
        <v>0</v>
      </c>
      <c r="M64083">
        <v>0</v>
      </c>
      <c r="N64083">
        <v>0</v>
      </c>
      <c r="O64083">
        <v>33.799999999999997</v>
      </c>
    </row>
    <row r="64084" spans="1:15" x14ac:dyDescent="0.25">
      <c r="A64084" s="1" t="s">
        <v>6448</v>
      </c>
      <c r="B64084">
        <v>52</v>
      </c>
      <c r="C64084">
        <v>522291</v>
      </c>
      <c r="D64084" s="1" t="s">
        <v>32</v>
      </c>
      <c r="E64084">
        <v>2017</v>
      </c>
      <c r="F64084">
        <v>3</v>
      </c>
      <c r="G64084">
        <v>4</v>
      </c>
      <c r="H64084">
        <v>1737</v>
      </c>
      <c r="I64084">
        <v>338</v>
      </c>
      <c r="J64084">
        <v>87</v>
      </c>
      <c r="K64084">
        <v>10</v>
      </c>
      <c r="L64084">
        <v>0</v>
      </c>
      <c r="M64084">
        <v>0</v>
      </c>
      <c r="N64084">
        <v>0</v>
      </c>
      <c r="O64084">
        <v>33.799999999999997</v>
      </c>
    </row>
    <row r="64085" spans="1:15" x14ac:dyDescent="0.25">
      <c r="A64085" s="1" t="s">
        <v>6449</v>
      </c>
      <c r="B64085">
        <v>52</v>
      </c>
      <c r="C64085">
        <v>52</v>
      </c>
      <c r="D64085" s="1" t="s">
        <v>15</v>
      </c>
      <c r="E64085">
        <v>2017</v>
      </c>
      <c r="F64085">
        <v>8</v>
      </c>
      <c r="G64085">
        <v>8</v>
      </c>
      <c r="H64085">
        <v>0</v>
      </c>
      <c r="I64085">
        <v>1805</v>
      </c>
      <c r="J64085">
        <v>421</v>
      </c>
      <c r="K64085">
        <v>47</v>
      </c>
      <c r="L64085">
        <v>0</v>
      </c>
      <c r="M64085">
        <v>0</v>
      </c>
      <c r="N64085">
        <v>0</v>
      </c>
      <c r="O64085">
        <v>38.4</v>
      </c>
    </row>
    <row r="64086" spans="1:15" x14ac:dyDescent="0.25">
      <c r="A64086" s="1" t="s">
        <v>6449</v>
      </c>
      <c r="B64086">
        <v>52</v>
      </c>
      <c r="C64086">
        <v>522</v>
      </c>
      <c r="D64086" s="1" t="s">
        <v>17</v>
      </c>
      <c r="E64086">
        <v>2017</v>
      </c>
      <c r="F64086">
        <v>3</v>
      </c>
      <c r="G64086">
        <v>3</v>
      </c>
      <c r="H64086">
        <v>0</v>
      </c>
      <c r="I64086">
        <v>1296</v>
      </c>
      <c r="J64086">
        <v>297</v>
      </c>
      <c r="K64086">
        <v>33</v>
      </c>
      <c r="L64086">
        <v>0</v>
      </c>
      <c r="M64086">
        <v>0</v>
      </c>
      <c r="N64086">
        <v>0</v>
      </c>
      <c r="O64086">
        <v>39.270000000000003</v>
      </c>
    </row>
    <row r="64087" spans="1:15" x14ac:dyDescent="0.25">
      <c r="A64087" s="1" t="s">
        <v>6449</v>
      </c>
      <c r="B64087">
        <v>52</v>
      </c>
      <c r="C64087">
        <v>5221</v>
      </c>
      <c r="D64087" s="1" t="s">
        <v>18</v>
      </c>
      <c r="E64087">
        <v>2017</v>
      </c>
      <c r="F64087">
        <v>3</v>
      </c>
      <c r="G64087">
        <v>3</v>
      </c>
      <c r="H64087">
        <v>0</v>
      </c>
      <c r="I64087">
        <v>1296</v>
      </c>
      <c r="J64087">
        <v>297</v>
      </c>
      <c r="K64087">
        <v>33</v>
      </c>
      <c r="L64087">
        <v>0</v>
      </c>
      <c r="M64087">
        <v>0</v>
      </c>
      <c r="N64087">
        <v>0</v>
      </c>
      <c r="O64087">
        <v>39.270000000000003</v>
      </c>
    </row>
    <row r="64088" spans="1:15" x14ac:dyDescent="0.25">
      <c r="A64088" s="1" t="s">
        <v>6449</v>
      </c>
      <c r="B64088">
        <v>52</v>
      </c>
      <c r="C64088">
        <v>52211</v>
      </c>
      <c r="D64088" s="1" t="s">
        <v>19</v>
      </c>
      <c r="E64088">
        <v>2017</v>
      </c>
      <c r="F64088">
        <v>3</v>
      </c>
      <c r="G64088">
        <v>3</v>
      </c>
      <c r="H64088">
        <v>0</v>
      </c>
      <c r="I64088">
        <v>1296</v>
      </c>
      <c r="J64088">
        <v>297</v>
      </c>
      <c r="K64088">
        <v>33</v>
      </c>
      <c r="L64088">
        <v>0</v>
      </c>
      <c r="M64088">
        <v>0</v>
      </c>
      <c r="N64088">
        <v>0</v>
      </c>
      <c r="O64088">
        <v>39.270000000000003</v>
      </c>
    </row>
    <row r="64089" spans="1:15" x14ac:dyDescent="0.25">
      <c r="A64089" s="1" t="s">
        <v>6449</v>
      </c>
      <c r="B64089">
        <v>52</v>
      </c>
      <c r="C64089">
        <v>522110</v>
      </c>
      <c r="D64089" s="1" t="s">
        <v>19</v>
      </c>
      <c r="E64089">
        <v>2017</v>
      </c>
      <c r="F64089">
        <v>3</v>
      </c>
      <c r="G64089">
        <v>3</v>
      </c>
      <c r="H64089">
        <v>0</v>
      </c>
      <c r="I64089">
        <v>1296</v>
      </c>
      <c r="J64089">
        <v>297</v>
      </c>
      <c r="K64089">
        <v>33</v>
      </c>
      <c r="L64089">
        <v>0</v>
      </c>
      <c r="M64089">
        <v>0</v>
      </c>
      <c r="N64089">
        <v>0</v>
      </c>
      <c r="O64089">
        <v>39.270000000000003</v>
      </c>
    </row>
    <row r="64090" spans="1:15" x14ac:dyDescent="0.25">
      <c r="A64090" s="1" t="s">
        <v>6449</v>
      </c>
      <c r="B64090">
        <v>52</v>
      </c>
      <c r="C64090">
        <v>5221102</v>
      </c>
      <c r="D64090" s="1" t="s">
        <v>21</v>
      </c>
      <c r="E64090">
        <v>2017</v>
      </c>
      <c r="F64090">
        <v>3</v>
      </c>
      <c r="G64090">
        <v>3</v>
      </c>
      <c r="H64090">
        <v>0</v>
      </c>
      <c r="I64090">
        <v>1296</v>
      </c>
      <c r="J64090">
        <v>297</v>
      </c>
      <c r="K64090">
        <v>33</v>
      </c>
      <c r="L64090">
        <v>0</v>
      </c>
      <c r="M64090">
        <v>0</v>
      </c>
      <c r="N64090">
        <v>0</v>
      </c>
      <c r="O64090">
        <v>39.270000000000003</v>
      </c>
    </row>
    <row r="64091" spans="1:15" x14ac:dyDescent="0.25">
      <c r="A64091" s="1" t="s">
        <v>6450</v>
      </c>
      <c r="B64091">
        <v>52</v>
      </c>
      <c r="C64091">
        <v>52</v>
      </c>
      <c r="D64091" s="1" t="s">
        <v>15</v>
      </c>
      <c r="E64091">
        <v>2017</v>
      </c>
      <c r="F64091">
        <v>6</v>
      </c>
      <c r="G64091">
        <v>7</v>
      </c>
      <c r="H64091">
        <v>0</v>
      </c>
      <c r="I64091">
        <v>1701</v>
      </c>
      <c r="J64091">
        <v>413</v>
      </c>
      <c r="K64091">
        <v>44</v>
      </c>
      <c r="L64091">
        <v>0</v>
      </c>
      <c r="M64091">
        <v>0</v>
      </c>
      <c r="N64091">
        <v>0</v>
      </c>
      <c r="O64091">
        <v>38.659999999999997</v>
      </c>
    </row>
    <row r="64092" spans="1:15" x14ac:dyDescent="0.25">
      <c r="A64092" s="1" t="s">
        <v>6451</v>
      </c>
      <c r="B64092">
        <v>52</v>
      </c>
      <c r="C64092">
        <v>52</v>
      </c>
      <c r="D64092" s="1" t="s">
        <v>15</v>
      </c>
      <c r="E64092">
        <v>2017</v>
      </c>
      <c r="F64092">
        <v>7</v>
      </c>
      <c r="G64092">
        <v>10</v>
      </c>
      <c r="H64092">
        <v>0</v>
      </c>
      <c r="I64092">
        <v>1146</v>
      </c>
      <c r="J64092">
        <v>256</v>
      </c>
      <c r="K64092">
        <v>30</v>
      </c>
      <c r="L64092">
        <v>0</v>
      </c>
      <c r="M64092">
        <v>0</v>
      </c>
      <c r="N64092">
        <v>0</v>
      </c>
      <c r="O64092">
        <v>38.200000000000003</v>
      </c>
    </row>
    <row r="64093" spans="1:15" x14ac:dyDescent="0.25">
      <c r="A64093" s="1" t="s">
        <v>6452</v>
      </c>
      <c r="B64093">
        <v>52</v>
      </c>
      <c r="C64093">
        <v>522</v>
      </c>
      <c r="D64093" s="1" t="s">
        <v>17</v>
      </c>
      <c r="E64093">
        <v>2017</v>
      </c>
      <c r="F64093">
        <v>10</v>
      </c>
      <c r="G64093">
        <v>11</v>
      </c>
      <c r="H64093">
        <v>0</v>
      </c>
      <c r="I64093">
        <v>2448</v>
      </c>
      <c r="J64093">
        <v>670</v>
      </c>
      <c r="K64093">
        <v>74</v>
      </c>
      <c r="L64093">
        <v>0</v>
      </c>
      <c r="M64093">
        <v>0</v>
      </c>
      <c r="N64093">
        <v>0</v>
      </c>
      <c r="O64093">
        <v>33.08</v>
      </c>
    </row>
    <row r="64094" spans="1:15" x14ac:dyDescent="0.25">
      <c r="A64094" s="1" t="s">
        <v>6452</v>
      </c>
      <c r="B64094">
        <v>52</v>
      </c>
      <c r="C64094">
        <v>5221</v>
      </c>
      <c r="D64094" s="1" t="s">
        <v>18</v>
      </c>
      <c r="E64094">
        <v>2017</v>
      </c>
      <c r="F64094">
        <v>5</v>
      </c>
      <c r="G64094">
        <v>6</v>
      </c>
      <c r="H64094">
        <v>0</v>
      </c>
      <c r="I64094">
        <v>2173</v>
      </c>
      <c r="J64094">
        <v>564</v>
      </c>
      <c r="K64094">
        <v>61</v>
      </c>
      <c r="L64094">
        <v>0</v>
      </c>
      <c r="M64094">
        <v>0</v>
      </c>
      <c r="N64094">
        <v>0</v>
      </c>
      <c r="O64094">
        <v>35.619999999999997</v>
      </c>
    </row>
    <row r="64095" spans="1:15" x14ac:dyDescent="0.25">
      <c r="A64095" s="1" t="s">
        <v>6452</v>
      </c>
      <c r="B64095">
        <v>52</v>
      </c>
      <c r="C64095">
        <v>5221101</v>
      </c>
      <c r="D64095" s="1" t="s">
        <v>20</v>
      </c>
      <c r="E64095">
        <v>2017</v>
      </c>
      <c r="F64095">
        <v>3</v>
      </c>
      <c r="G64095">
        <v>4</v>
      </c>
      <c r="H64095">
        <v>0</v>
      </c>
      <c r="I64095">
        <v>1240</v>
      </c>
      <c r="J64095">
        <v>320</v>
      </c>
      <c r="K64095">
        <v>31</v>
      </c>
      <c r="L64095">
        <v>0</v>
      </c>
      <c r="M64095">
        <v>0</v>
      </c>
      <c r="N64095">
        <v>0</v>
      </c>
      <c r="O64095">
        <v>40</v>
      </c>
    </row>
    <row r="64096" spans="1:15" x14ac:dyDescent="0.25">
      <c r="A64096" s="1" t="s">
        <v>6452</v>
      </c>
      <c r="B64096">
        <v>52</v>
      </c>
      <c r="C64096">
        <v>5222</v>
      </c>
      <c r="D64096" s="1" t="s">
        <v>28</v>
      </c>
      <c r="E64096">
        <v>2017</v>
      </c>
      <c r="F64096">
        <v>5</v>
      </c>
      <c r="G64096">
        <v>5</v>
      </c>
      <c r="H64096">
        <v>1159</v>
      </c>
      <c r="I64096">
        <v>275</v>
      </c>
      <c r="J64096">
        <v>106</v>
      </c>
      <c r="K64096">
        <v>13</v>
      </c>
      <c r="L64096">
        <v>0</v>
      </c>
      <c r="M64096">
        <v>0</v>
      </c>
      <c r="N64096">
        <v>0</v>
      </c>
      <c r="O64096">
        <v>21.15</v>
      </c>
    </row>
    <row r="64097" spans="1:15" x14ac:dyDescent="0.25">
      <c r="A64097" s="1" t="s">
        <v>6452</v>
      </c>
      <c r="B64097">
        <v>52</v>
      </c>
      <c r="C64097">
        <v>52229</v>
      </c>
      <c r="D64097" s="1" t="s">
        <v>31</v>
      </c>
      <c r="E64097">
        <v>2017</v>
      </c>
      <c r="F64097">
        <v>5</v>
      </c>
      <c r="G64097">
        <v>5</v>
      </c>
      <c r="H64097">
        <v>1159</v>
      </c>
      <c r="I64097">
        <v>275</v>
      </c>
      <c r="J64097">
        <v>106</v>
      </c>
      <c r="K64097">
        <v>13</v>
      </c>
      <c r="L64097">
        <v>0</v>
      </c>
      <c r="M64097">
        <v>0</v>
      </c>
      <c r="N64097">
        <v>0</v>
      </c>
      <c r="O64097">
        <v>21.15</v>
      </c>
    </row>
    <row r="64098" spans="1:15" x14ac:dyDescent="0.25">
      <c r="A64098" s="1" t="s">
        <v>6453</v>
      </c>
      <c r="B64098">
        <v>52</v>
      </c>
      <c r="C64098">
        <v>522</v>
      </c>
      <c r="D64098" s="1" t="s">
        <v>17</v>
      </c>
      <c r="E64098">
        <v>2017</v>
      </c>
      <c r="F64098">
        <v>13</v>
      </c>
      <c r="G64098">
        <v>13</v>
      </c>
      <c r="H64098">
        <v>0</v>
      </c>
      <c r="I64098">
        <v>2132</v>
      </c>
      <c r="J64098">
        <v>583</v>
      </c>
      <c r="K64098">
        <v>76</v>
      </c>
      <c r="L64098">
        <v>0</v>
      </c>
      <c r="M64098">
        <v>0</v>
      </c>
      <c r="N64098">
        <v>0</v>
      </c>
      <c r="O64098">
        <v>28.05</v>
      </c>
    </row>
    <row r="64099" spans="1:15" x14ac:dyDescent="0.25">
      <c r="A64099" s="1" t="s">
        <v>6453</v>
      </c>
      <c r="B64099">
        <v>52</v>
      </c>
      <c r="C64099">
        <v>5221102</v>
      </c>
      <c r="D64099" s="1" t="s">
        <v>21</v>
      </c>
      <c r="E64099">
        <v>2017</v>
      </c>
      <c r="F64099">
        <v>3</v>
      </c>
      <c r="G64099">
        <v>3</v>
      </c>
      <c r="H64099">
        <v>0</v>
      </c>
      <c r="I64099">
        <v>1188</v>
      </c>
      <c r="J64099">
        <v>347</v>
      </c>
      <c r="K64099">
        <v>43</v>
      </c>
      <c r="L64099">
        <v>0</v>
      </c>
      <c r="M64099">
        <v>0</v>
      </c>
      <c r="N64099">
        <v>0</v>
      </c>
      <c r="O64099">
        <v>27.63</v>
      </c>
    </row>
    <row r="64100" spans="1:15" x14ac:dyDescent="0.25">
      <c r="A64100" s="1" t="s">
        <v>6454</v>
      </c>
      <c r="B64100">
        <v>52</v>
      </c>
      <c r="C64100">
        <v>52</v>
      </c>
      <c r="D64100" s="1" t="s">
        <v>15</v>
      </c>
      <c r="E64100">
        <v>2017</v>
      </c>
      <c r="F64100">
        <v>21</v>
      </c>
      <c r="G64100">
        <v>23</v>
      </c>
      <c r="H64100">
        <v>0</v>
      </c>
      <c r="I64100">
        <v>6731</v>
      </c>
      <c r="J64100">
        <v>1564</v>
      </c>
      <c r="K64100">
        <v>156</v>
      </c>
      <c r="L64100">
        <v>0</v>
      </c>
      <c r="M64100">
        <v>0</v>
      </c>
      <c r="N64100">
        <v>0</v>
      </c>
      <c r="O64100">
        <v>43.15</v>
      </c>
    </row>
    <row r="64101" spans="1:15" x14ac:dyDescent="0.25">
      <c r="A64101" s="1" t="s">
        <v>6454</v>
      </c>
      <c r="B64101">
        <v>52</v>
      </c>
      <c r="C64101">
        <v>5221</v>
      </c>
      <c r="D64101" s="1" t="s">
        <v>18</v>
      </c>
      <c r="E64101">
        <v>2017</v>
      </c>
      <c r="F64101">
        <v>5</v>
      </c>
      <c r="G64101">
        <v>5</v>
      </c>
      <c r="H64101">
        <v>0</v>
      </c>
      <c r="I64101">
        <v>4449</v>
      </c>
      <c r="J64101">
        <v>997</v>
      </c>
      <c r="K64101">
        <v>102</v>
      </c>
      <c r="L64101">
        <v>0</v>
      </c>
      <c r="M64101">
        <v>0</v>
      </c>
      <c r="N64101">
        <v>0</v>
      </c>
      <c r="O64101">
        <v>43.62</v>
      </c>
    </row>
    <row r="64102" spans="1:15" x14ac:dyDescent="0.25">
      <c r="A64102" s="1" t="s">
        <v>650</v>
      </c>
      <c r="B64102">
        <v>52</v>
      </c>
      <c r="C64102">
        <v>522</v>
      </c>
      <c r="D64102" s="1" t="s">
        <v>17</v>
      </c>
      <c r="E64102">
        <v>2017</v>
      </c>
      <c r="F64102">
        <v>3</v>
      </c>
      <c r="G64102">
        <v>3</v>
      </c>
      <c r="H64102">
        <v>0</v>
      </c>
      <c r="I64102">
        <v>711</v>
      </c>
      <c r="J64102">
        <v>198</v>
      </c>
      <c r="K64102">
        <v>19</v>
      </c>
      <c r="L64102">
        <v>0</v>
      </c>
      <c r="M64102">
        <v>0</v>
      </c>
      <c r="N64102">
        <v>0</v>
      </c>
      <c r="O64102">
        <v>37.42</v>
      </c>
    </row>
    <row r="64103" spans="1:15" x14ac:dyDescent="0.25">
      <c r="A64103" s="1" t="s">
        <v>650</v>
      </c>
      <c r="B64103">
        <v>52</v>
      </c>
      <c r="C64103">
        <v>5221</v>
      </c>
      <c r="D64103" s="1" t="s">
        <v>18</v>
      </c>
      <c r="E64103">
        <v>2017</v>
      </c>
      <c r="F64103">
        <v>3</v>
      </c>
      <c r="G64103">
        <v>3</v>
      </c>
      <c r="H64103">
        <v>0</v>
      </c>
      <c r="I64103">
        <v>711</v>
      </c>
      <c r="J64103">
        <v>198</v>
      </c>
      <c r="K64103">
        <v>19</v>
      </c>
      <c r="L64103">
        <v>0</v>
      </c>
      <c r="M64103">
        <v>0</v>
      </c>
      <c r="N64103">
        <v>0</v>
      </c>
      <c r="O64103">
        <v>37.42</v>
      </c>
    </row>
    <row r="64104" spans="1:15" x14ac:dyDescent="0.25">
      <c r="A64104" s="1" t="s">
        <v>650</v>
      </c>
      <c r="B64104">
        <v>52</v>
      </c>
      <c r="C64104">
        <v>52211</v>
      </c>
      <c r="D64104" s="1" t="s">
        <v>19</v>
      </c>
      <c r="E64104">
        <v>2017</v>
      </c>
      <c r="F64104">
        <v>3</v>
      </c>
      <c r="G64104">
        <v>3</v>
      </c>
      <c r="H64104">
        <v>0</v>
      </c>
      <c r="I64104">
        <v>711</v>
      </c>
      <c r="J64104">
        <v>198</v>
      </c>
      <c r="K64104">
        <v>19</v>
      </c>
      <c r="L64104">
        <v>0</v>
      </c>
      <c r="M64104">
        <v>0</v>
      </c>
      <c r="N64104">
        <v>0</v>
      </c>
      <c r="O64104">
        <v>37.42</v>
      </c>
    </row>
    <row r="64105" spans="1:15" x14ac:dyDescent="0.25">
      <c r="A64105" s="1" t="s">
        <v>650</v>
      </c>
      <c r="B64105">
        <v>52</v>
      </c>
      <c r="C64105">
        <v>522110</v>
      </c>
      <c r="D64105" s="1" t="s">
        <v>19</v>
      </c>
      <c r="E64105">
        <v>2017</v>
      </c>
      <c r="F64105">
        <v>3</v>
      </c>
      <c r="G64105">
        <v>3</v>
      </c>
      <c r="H64105">
        <v>0</v>
      </c>
      <c r="I64105">
        <v>711</v>
      </c>
      <c r="J64105">
        <v>198</v>
      </c>
      <c r="K64105">
        <v>19</v>
      </c>
      <c r="L64105">
        <v>0</v>
      </c>
      <c r="M64105">
        <v>0</v>
      </c>
      <c r="N64105">
        <v>0</v>
      </c>
      <c r="O64105">
        <v>37.42</v>
      </c>
    </row>
    <row r="64106" spans="1:15" x14ac:dyDescent="0.25">
      <c r="A64106" s="1" t="s">
        <v>6455</v>
      </c>
      <c r="B64106">
        <v>52</v>
      </c>
      <c r="C64106">
        <v>52</v>
      </c>
      <c r="D64106" s="1" t="s">
        <v>15</v>
      </c>
      <c r="E64106">
        <v>2017</v>
      </c>
      <c r="F64106">
        <v>7</v>
      </c>
      <c r="G64106">
        <v>7</v>
      </c>
      <c r="H64106">
        <v>0</v>
      </c>
      <c r="I64106">
        <v>822</v>
      </c>
      <c r="J64106">
        <v>221</v>
      </c>
      <c r="K64106">
        <v>25</v>
      </c>
      <c r="L64106">
        <v>0</v>
      </c>
      <c r="M64106">
        <v>0</v>
      </c>
      <c r="N64106">
        <v>0</v>
      </c>
      <c r="O64106">
        <v>32.880000000000003</v>
      </c>
    </row>
    <row r="64107" spans="1:15" x14ac:dyDescent="0.25">
      <c r="A64107" s="1" t="s">
        <v>6455</v>
      </c>
      <c r="B64107">
        <v>52</v>
      </c>
      <c r="C64107">
        <v>522</v>
      </c>
      <c r="D64107" s="1" t="s">
        <v>17</v>
      </c>
      <c r="E64107">
        <v>2017</v>
      </c>
      <c r="F64107">
        <v>3</v>
      </c>
      <c r="G64107">
        <v>3</v>
      </c>
      <c r="H64107">
        <v>0</v>
      </c>
      <c r="I64107">
        <v>685</v>
      </c>
      <c r="J64107">
        <v>185</v>
      </c>
      <c r="K64107">
        <v>18</v>
      </c>
      <c r="L64107">
        <v>0</v>
      </c>
      <c r="M64107">
        <v>0</v>
      </c>
      <c r="N64107">
        <v>0</v>
      </c>
      <c r="O64107">
        <v>38.06</v>
      </c>
    </row>
    <row r="64108" spans="1:15" x14ac:dyDescent="0.25">
      <c r="A64108" s="1" t="s">
        <v>6455</v>
      </c>
      <c r="B64108">
        <v>52</v>
      </c>
      <c r="C64108">
        <v>5221</v>
      </c>
      <c r="D64108" s="1" t="s">
        <v>18</v>
      </c>
      <c r="E64108">
        <v>2017</v>
      </c>
      <c r="F64108">
        <v>3</v>
      </c>
      <c r="G64108">
        <v>3</v>
      </c>
      <c r="H64108">
        <v>0</v>
      </c>
      <c r="I64108">
        <v>685</v>
      </c>
      <c r="J64108">
        <v>185</v>
      </c>
      <c r="K64108">
        <v>18</v>
      </c>
      <c r="L64108">
        <v>0</v>
      </c>
      <c r="M64108">
        <v>0</v>
      </c>
      <c r="N64108">
        <v>0</v>
      </c>
      <c r="O64108">
        <v>38.06</v>
      </c>
    </row>
    <row r="64109" spans="1:15" x14ac:dyDescent="0.25">
      <c r="A64109" s="1" t="s">
        <v>6455</v>
      </c>
      <c r="B64109">
        <v>52</v>
      </c>
      <c r="C64109">
        <v>52211</v>
      </c>
      <c r="D64109" s="1" t="s">
        <v>19</v>
      </c>
      <c r="E64109">
        <v>2017</v>
      </c>
      <c r="F64109">
        <v>3</v>
      </c>
      <c r="G64109">
        <v>3</v>
      </c>
      <c r="H64109">
        <v>0</v>
      </c>
      <c r="I64109">
        <v>685</v>
      </c>
      <c r="J64109">
        <v>185</v>
      </c>
      <c r="K64109">
        <v>18</v>
      </c>
      <c r="L64109">
        <v>0</v>
      </c>
      <c r="M64109">
        <v>0</v>
      </c>
      <c r="N64109">
        <v>0</v>
      </c>
      <c r="O64109">
        <v>38.06</v>
      </c>
    </row>
    <row r="64110" spans="1:15" x14ac:dyDescent="0.25">
      <c r="A64110" s="1" t="s">
        <v>6455</v>
      </c>
      <c r="B64110">
        <v>52</v>
      </c>
      <c r="C64110">
        <v>522110</v>
      </c>
      <c r="D64110" s="1" t="s">
        <v>19</v>
      </c>
      <c r="E64110">
        <v>2017</v>
      </c>
      <c r="F64110">
        <v>3</v>
      </c>
      <c r="G64110">
        <v>3</v>
      </c>
      <c r="H64110">
        <v>0</v>
      </c>
      <c r="I64110">
        <v>685</v>
      </c>
      <c r="J64110">
        <v>185</v>
      </c>
      <c r="K64110">
        <v>18</v>
      </c>
      <c r="L64110">
        <v>0</v>
      </c>
      <c r="M64110">
        <v>0</v>
      </c>
      <c r="N64110">
        <v>0</v>
      </c>
      <c r="O64110">
        <v>38.06</v>
      </c>
    </row>
    <row r="64111" spans="1:15" x14ac:dyDescent="0.25">
      <c r="A64111" s="1" t="s">
        <v>6455</v>
      </c>
      <c r="B64111">
        <v>52</v>
      </c>
      <c r="C64111">
        <v>5221102</v>
      </c>
      <c r="D64111" s="1" t="s">
        <v>21</v>
      </c>
      <c r="E64111">
        <v>2017</v>
      </c>
      <c r="F64111">
        <v>3</v>
      </c>
      <c r="G64111">
        <v>3</v>
      </c>
      <c r="H64111">
        <v>0</v>
      </c>
      <c r="I64111">
        <v>685</v>
      </c>
      <c r="J64111">
        <v>185</v>
      </c>
      <c r="K64111">
        <v>18</v>
      </c>
      <c r="L64111">
        <v>0</v>
      </c>
      <c r="M64111">
        <v>0</v>
      </c>
      <c r="N64111">
        <v>0</v>
      </c>
      <c r="O64111">
        <v>38.06</v>
      </c>
    </row>
    <row r="64112" spans="1:15" x14ac:dyDescent="0.25">
      <c r="A64112" s="1" t="s">
        <v>6456</v>
      </c>
      <c r="B64112">
        <v>52</v>
      </c>
      <c r="C64112">
        <v>522</v>
      </c>
      <c r="D64112" s="1" t="s">
        <v>17</v>
      </c>
      <c r="E64112">
        <v>2017</v>
      </c>
      <c r="F64112">
        <v>3</v>
      </c>
      <c r="G64112">
        <v>4</v>
      </c>
      <c r="H64112">
        <v>0</v>
      </c>
      <c r="I64112">
        <v>5254</v>
      </c>
      <c r="J64112">
        <v>1288</v>
      </c>
      <c r="K64112">
        <v>79</v>
      </c>
      <c r="L64112">
        <v>0</v>
      </c>
      <c r="M64112">
        <v>0</v>
      </c>
      <c r="N64112">
        <v>0</v>
      </c>
      <c r="O64112">
        <v>66.510000000000005</v>
      </c>
    </row>
    <row r="64113" spans="1:15" x14ac:dyDescent="0.25">
      <c r="A64113" s="1" t="s">
        <v>6456</v>
      </c>
      <c r="B64113">
        <v>52</v>
      </c>
      <c r="C64113">
        <v>5221</v>
      </c>
      <c r="D64113" s="1" t="s">
        <v>18</v>
      </c>
      <c r="E64113">
        <v>2017</v>
      </c>
      <c r="F64113">
        <v>3</v>
      </c>
      <c r="G64113">
        <v>4</v>
      </c>
      <c r="H64113">
        <v>0</v>
      </c>
      <c r="I64113">
        <v>5254</v>
      </c>
      <c r="J64113">
        <v>1288</v>
      </c>
      <c r="K64113">
        <v>79</v>
      </c>
      <c r="L64113">
        <v>0</v>
      </c>
      <c r="M64113">
        <v>0</v>
      </c>
      <c r="N64113">
        <v>0</v>
      </c>
      <c r="O64113">
        <v>66.510000000000005</v>
      </c>
    </row>
    <row r="64114" spans="1:15" x14ac:dyDescent="0.25">
      <c r="A64114" s="1" t="s">
        <v>6456</v>
      </c>
      <c r="B64114">
        <v>52</v>
      </c>
      <c r="C64114">
        <v>52211</v>
      </c>
      <c r="D64114" s="1" t="s">
        <v>19</v>
      </c>
      <c r="E64114">
        <v>2017</v>
      </c>
      <c r="F64114">
        <v>3</v>
      </c>
      <c r="G64114">
        <v>4</v>
      </c>
      <c r="H64114">
        <v>0</v>
      </c>
      <c r="I64114">
        <v>5254</v>
      </c>
      <c r="J64114">
        <v>1288</v>
      </c>
      <c r="K64114">
        <v>79</v>
      </c>
      <c r="L64114">
        <v>0</v>
      </c>
      <c r="M64114">
        <v>0</v>
      </c>
      <c r="N64114">
        <v>0</v>
      </c>
      <c r="O64114">
        <v>66.510000000000005</v>
      </c>
    </row>
    <row r="64115" spans="1:15" x14ac:dyDescent="0.25">
      <c r="A64115" s="1" t="s">
        <v>6456</v>
      </c>
      <c r="B64115">
        <v>52</v>
      </c>
      <c r="C64115">
        <v>522110</v>
      </c>
      <c r="D64115" s="1" t="s">
        <v>19</v>
      </c>
      <c r="E64115">
        <v>2017</v>
      </c>
      <c r="F64115">
        <v>3</v>
      </c>
      <c r="G64115">
        <v>4</v>
      </c>
      <c r="H64115">
        <v>0</v>
      </c>
      <c r="I64115">
        <v>5254</v>
      </c>
      <c r="J64115">
        <v>1288</v>
      </c>
      <c r="K64115">
        <v>79</v>
      </c>
      <c r="L64115">
        <v>0</v>
      </c>
      <c r="M64115">
        <v>0</v>
      </c>
      <c r="N64115">
        <v>0</v>
      </c>
      <c r="O64115">
        <v>66.510000000000005</v>
      </c>
    </row>
    <row r="64116" spans="1:15" x14ac:dyDescent="0.25">
      <c r="A64116" s="1" t="s">
        <v>6457</v>
      </c>
      <c r="B64116">
        <v>52</v>
      </c>
      <c r="C64116">
        <v>52</v>
      </c>
      <c r="D64116" s="1" t="s">
        <v>15</v>
      </c>
      <c r="E64116">
        <v>2017</v>
      </c>
      <c r="F64116">
        <v>29</v>
      </c>
      <c r="G64116">
        <v>38</v>
      </c>
      <c r="H64116">
        <v>0</v>
      </c>
      <c r="I64116">
        <v>13703</v>
      </c>
      <c r="J64116">
        <v>3757</v>
      </c>
      <c r="K64116">
        <v>221</v>
      </c>
      <c r="L64116">
        <v>0</v>
      </c>
      <c r="M64116">
        <v>0</v>
      </c>
      <c r="N64116">
        <v>0</v>
      </c>
      <c r="O64116">
        <v>62</v>
      </c>
    </row>
    <row r="64117" spans="1:15" x14ac:dyDescent="0.25">
      <c r="A64117" s="1" t="s">
        <v>6457</v>
      </c>
      <c r="B64117">
        <v>52</v>
      </c>
      <c r="C64117">
        <v>522</v>
      </c>
      <c r="D64117" s="1" t="s">
        <v>17</v>
      </c>
      <c r="E64117">
        <v>2017</v>
      </c>
      <c r="F64117">
        <v>11</v>
      </c>
      <c r="G64117">
        <v>16</v>
      </c>
      <c r="H64117">
        <v>0</v>
      </c>
      <c r="I64117">
        <v>9912</v>
      </c>
      <c r="J64117">
        <v>2810</v>
      </c>
      <c r="K64117">
        <v>156</v>
      </c>
      <c r="L64117">
        <v>0</v>
      </c>
      <c r="M64117">
        <v>0</v>
      </c>
      <c r="N64117">
        <v>0</v>
      </c>
      <c r="O64117">
        <v>63.54</v>
      </c>
    </row>
    <row r="64118" spans="1:15" x14ac:dyDescent="0.25">
      <c r="A64118" s="1" t="s">
        <v>6457</v>
      </c>
      <c r="B64118">
        <v>52</v>
      </c>
      <c r="C64118">
        <v>52211</v>
      </c>
      <c r="D64118" s="1" t="s">
        <v>19</v>
      </c>
      <c r="E64118">
        <v>2017</v>
      </c>
      <c r="F64118">
        <v>4</v>
      </c>
      <c r="G64118">
        <v>9</v>
      </c>
      <c r="H64118">
        <v>0</v>
      </c>
      <c r="I64118">
        <v>8831</v>
      </c>
      <c r="J64118">
        <v>2440</v>
      </c>
      <c r="K64118">
        <v>126</v>
      </c>
      <c r="L64118">
        <v>0</v>
      </c>
      <c r="M64118">
        <v>0</v>
      </c>
      <c r="N64118">
        <v>0</v>
      </c>
      <c r="O64118">
        <v>70.09</v>
      </c>
    </row>
    <row r="64119" spans="1:15" x14ac:dyDescent="0.25">
      <c r="A64119" s="1" t="s">
        <v>6457</v>
      </c>
      <c r="B64119">
        <v>52</v>
      </c>
      <c r="C64119">
        <v>522110</v>
      </c>
      <c r="D64119" s="1" t="s">
        <v>19</v>
      </c>
      <c r="E64119">
        <v>2017</v>
      </c>
      <c r="F64119">
        <v>4</v>
      </c>
      <c r="G64119">
        <v>9</v>
      </c>
      <c r="H64119">
        <v>0</v>
      </c>
      <c r="I64119">
        <v>8831</v>
      </c>
      <c r="J64119">
        <v>2440</v>
      </c>
      <c r="K64119">
        <v>126</v>
      </c>
      <c r="L64119">
        <v>0</v>
      </c>
      <c r="M64119">
        <v>0</v>
      </c>
      <c r="N64119">
        <v>0</v>
      </c>
      <c r="O64119">
        <v>70.09</v>
      </c>
    </row>
    <row r="64120" spans="1:15" x14ac:dyDescent="0.25">
      <c r="A64120" s="1" t="s">
        <v>6457</v>
      </c>
      <c r="B64120">
        <v>52</v>
      </c>
      <c r="C64120">
        <v>5242</v>
      </c>
      <c r="D64120" s="1" t="s">
        <v>65</v>
      </c>
      <c r="E64120">
        <v>2017</v>
      </c>
      <c r="F64120">
        <v>13</v>
      </c>
      <c r="G64120">
        <v>13</v>
      </c>
      <c r="H64120">
        <v>10865</v>
      </c>
      <c r="I64120">
        <v>1594</v>
      </c>
      <c r="J64120">
        <v>394</v>
      </c>
      <c r="K64120">
        <v>39</v>
      </c>
      <c r="L64120">
        <v>0</v>
      </c>
      <c r="M64120">
        <v>0</v>
      </c>
      <c r="N64120">
        <v>0</v>
      </c>
      <c r="O64120">
        <v>40.869999999999997</v>
      </c>
    </row>
    <row r="64121" spans="1:15" x14ac:dyDescent="0.25">
      <c r="A64121" s="1" t="s">
        <v>6457</v>
      </c>
      <c r="B64121">
        <v>52</v>
      </c>
      <c r="C64121">
        <v>52421</v>
      </c>
      <c r="D64121" s="1" t="s">
        <v>66</v>
      </c>
      <c r="E64121">
        <v>2017</v>
      </c>
      <c r="F64121">
        <v>13</v>
      </c>
      <c r="G64121">
        <v>13</v>
      </c>
      <c r="H64121">
        <v>10865</v>
      </c>
      <c r="I64121">
        <v>1594</v>
      </c>
      <c r="J64121">
        <v>394</v>
      </c>
      <c r="K64121">
        <v>39</v>
      </c>
      <c r="L64121">
        <v>0</v>
      </c>
      <c r="M64121">
        <v>0</v>
      </c>
      <c r="N64121">
        <v>0</v>
      </c>
      <c r="O64121">
        <v>40.869999999999997</v>
      </c>
    </row>
    <row r="64122" spans="1:15" x14ac:dyDescent="0.25">
      <c r="A64122" s="1" t="s">
        <v>6457</v>
      </c>
      <c r="B64122">
        <v>52</v>
      </c>
      <c r="C64122">
        <v>524210</v>
      </c>
      <c r="D64122" s="1" t="s">
        <v>66</v>
      </c>
      <c r="E64122">
        <v>2017</v>
      </c>
      <c r="F64122">
        <v>13</v>
      </c>
      <c r="G64122">
        <v>13</v>
      </c>
      <c r="H64122">
        <v>10865</v>
      </c>
      <c r="I64122">
        <v>1594</v>
      </c>
      <c r="J64122">
        <v>394</v>
      </c>
      <c r="K64122">
        <v>39</v>
      </c>
      <c r="L64122">
        <v>0</v>
      </c>
      <c r="M64122">
        <v>0</v>
      </c>
      <c r="N64122">
        <v>0</v>
      </c>
      <c r="O64122">
        <v>40.869999999999997</v>
      </c>
    </row>
    <row r="64123" spans="1:15" x14ac:dyDescent="0.25">
      <c r="A64123" s="1" t="s">
        <v>6458</v>
      </c>
      <c r="B64123">
        <v>52</v>
      </c>
      <c r="C64123">
        <v>522</v>
      </c>
      <c r="D64123" s="1" t="s">
        <v>17</v>
      </c>
      <c r="E64123">
        <v>2017</v>
      </c>
      <c r="F64123">
        <v>4</v>
      </c>
      <c r="G64123">
        <v>4</v>
      </c>
      <c r="H64123">
        <v>0</v>
      </c>
      <c r="I64123">
        <v>1962</v>
      </c>
      <c r="J64123">
        <v>470</v>
      </c>
      <c r="K64123">
        <v>46</v>
      </c>
      <c r="L64123">
        <v>0</v>
      </c>
      <c r="M64123">
        <v>0</v>
      </c>
      <c r="N64123">
        <v>0</v>
      </c>
      <c r="O64123">
        <v>42.65</v>
      </c>
    </row>
    <row r="64124" spans="1:15" x14ac:dyDescent="0.25">
      <c r="A64124" s="1" t="s">
        <v>6458</v>
      </c>
      <c r="B64124">
        <v>52</v>
      </c>
      <c r="C64124">
        <v>5221</v>
      </c>
      <c r="D64124" s="1" t="s">
        <v>18</v>
      </c>
      <c r="E64124">
        <v>2017</v>
      </c>
      <c r="F64124">
        <v>4</v>
      </c>
      <c r="G64124">
        <v>4</v>
      </c>
      <c r="H64124">
        <v>0</v>
      </c>
      <c r="I64124">
        <v>1962</v>
      </c>
      <c r="J64124">
        <v>470</v>
      </c>
      <c r="K64124">
        <v>46</v>
      </c>
      <c r="L64124">
        <v>0</v>
      </c>
      <c r="M64124">
        <v>0</v>
      </c>
      <c r="N64124">
        <v>0</v>
      </c>
      <c r="O64124">
        <v>42.65</v>
      </c>
    </row>
    <row r="64125" spans="1:15" x14ac:dyDescent="0.25">
      <c r="A64125" s="1" t="s">
        <v>6458</v>
      </c>
      <c r="B64125">
        <v>52</v>
      </c>
      <c r="C64125">
        <v>52211</v>
      </c>
      <c r="D64125" s="1" t="s">
        <v>19</v>
      </c>
      <c r="E64125">
        <v>2017</v>
      </c>
      <c r="F64125">
        <v>4</v>
      </c>
      <c r="G64125">
        <v>4</v>
      </c>
      <c r="H64125">
        <v>0</v>
      </c>
      <c r="I64125">
        <v>1962</v>
      </c>
      <c r="J64125">
        <v>470</v>
      </c>
      <c r="K64125">
        <v>46</v>
      </c>
      <c r="L64125">
        <v>0</v>
      </c>
      <c r="M64125">
        <v>0</v>
      </c>
      <c r="N64125">
        <v>0</v>
      </c>
      <c r="O64125">
        <v>42.65</v>
      </c>
    </row>
    <row r="64126" spans="1:15" x14ac:dyDescent="0.25">
      <c r="A64126" s="1" t="s">
        <v>6458</v>
      </c>
      <c r="B64126">
        <v>52</v>
      </c>
      <c r="C64126">
        <v>522110</v>
      </c>
      <c r="D64126" s="1" t="s">
        <v>19</v>
      </c>
      <c r="E64126">
        <v>2017</v>
      </c>
      <c r="F64126">
        <v>4</v>
      </c>
      <c r="G64126">
        <v>4</v>
      </c>
      <c r="H64126">
        <v>0</v>
      </c>
      <c r="I64126">
        <v>1962</v>
      </c>
      <c r="J64126">
        <v>470</v>
      </c>
      <c r="K64126">
        <v>46</v>
      </c>
      <c r="L64126">
        <v>0</v>
      </c>
      <c r="M64126">
        <v>0</v>
      </c>
      <c r="N64126">
        <v>0</v>
      </c>
      <c r="O64126">
        <v>42.65</v>
      </c>
    </row>
    <row r="64127" spans="1:15" x14ac:dyDescent="0.25">
      <c r="A64127" s="1" t="s">
        <v>654</v>
      </c>
      <c r="B64127">
        <v>52</v>
      </c>
      <c r="C64127">
        <v>52</v>
      </c>
      <c r="D64127" s="1" t="s">
        <v>15</v>
      </c>
      <c r="E64127">
        <v>2017</v>
      </c>
      <c r="F64127">
        <v>13</v>
      </c>
      <c r="G64127">
        <v>14</v>
      </c>
      <c r="H64127">
        <v>0</v>
      </c>
      <c r="I64127">
        <v>3182</v>
      </c>
      <c r="J64127">
        <v>727</v>
      </c>
      <c r="K64127">
        <v>89</v>
      </c>
      <c r="L64127">
        <v>0</v>
      </c>
      <c r="M64127">
        <v>0</v>
      </c>
      <c r="N64127">
        <v>0</v>
      </c>
      <c r="O64127">
        <v>35.75</v>
      </c>
    </row>
    <row r="64128" spans="1:15" x14ac:dyDescent="0.25">
      <c r="A64128" s="1" t="s">
        <v>654</v>
      </c>
      <c r="B64128">
        <v>52</v>
      </c>
      <c r="C64128">
        <v>5221</v>
      </c>
      <c r="D64128" s="1" t="s">
        <v>18</v>
      </c>
      <c r="E64128">
        <v>2017</v>
      </c>
      <c r="F64128">
        <v>5</v>
      </c>
      <c r="G64128">
        <v>6</v>
      </c>
      <c r="H64128">
        <v>0</v>
      </c>
      <c r="I64128">
        <v>2203</v>
      </c>
      <c r="J64128">
        <v>539</v>
      </c>
      <c r="K64128">
        <v>52</v>
      </c>
      <c r="L64128">
        <v>0</v>
      </c>
      <c r="M64128">
        <v>0</v>
      </c>
      <c r="N64128">
        <v>0</v>
      </c>
      <c r="O64128">
        <v>42.37</v>
      </c>
    </row>
    <row r="64129" spans="1:15" x14ac:dyDescent="0.25">
      <c r="A64129" s="1" t="s">
        <v>654</v>
      </c>
      <c r="B64129">
        <v>52</v>
      </c>
      <c r="C64129">
        <v>52211</v>
      </c>
      <c r="D64129" s="1" t="s">
        <v>19</v>
      </c>
      <c r="E64129">
        <v>2017</v>
      </c>
      <c r="F64129">
        <v>5</v>
      </c>
      <c r="G64129">
        <v>6</v>
      </c>
      <c r="H64129">
        <v>0</v>
      </c>
      <c r="I64129">
        <v>2203</v>
      </c>
      <c r="J64129">
        <v>539</v>
      </c>
      <c r="K64129">
        <v>52</v>
      </c>
      <c r="L64129">
        <v>0</v>
      </c>
      <c r="M64129">
        <v>0</v>
      </c>
      <c r="N64129">
        <v>0</v>
      </c>
      <c r="O64129">
        <v>42.37</v>
      </c>
    </row>
    <row r="64130" spans="1:15" x14ac:dyDescent="0.25">
      <c r="A64130" s="1" t="s">
        <v>654</v>
      </c>
      <c r="B64130">
        <v>52</v>
      </c>
      <c r="C64130">
        <v>522110</v>
      </c>
      <c r="D64130" s="1" t="s">
        <v>19</v>
      </c>
      <c r="E64130">
        <v>2017</v>
      </c>
      <c r="F64130">
        <v>5</v>
      </c>
      <c r="G64130">
        <v>6</v>
      </c>
      <c r="H64130">
        <v>0</v>
      </c>
      <c r="I64130">
        <v>2203</v>
      </c>
      <c r="J64130">
        <v>539</v>
      </c>
      <c r="K64130">
        <v>52</v>
      </c>
      <c r="L64130">
        <v>0</v>
      </c>
      <c r="M64130">
        <v>0</v>
      </c>
      <c r="N64130">
        <v>0</v>
      </c>
      <c r="O64130">
        <v>42.37</v>
      </c>
    </row>
    <row r="64131" spans="1:15" x14ac:dyDescent="0.25">
      <c r="A64131" s="1" t="s">
        <v>654</v>
      </c>
      <c r="B64131">
        <v>52</v>
      </c>
      <c r="C64131">
        <v>5221102</v>
      </c>
      <c r="D64131" s="1" t="s">
        <v>21</v>
      </c>
      <c r="E64131">
        <v>2017</v>
      </c>
      <c r="F64131">
        <v>5</v>
      </c>
      <c r="G64131">
        <v>6</v>
      </c>
      <c r="H64131">
        <v>0</v>
      </c>
      <c r="I64131">
        <v>2203</v>
      </c>
      <c r="J64131">
        <v>539</v>
      </c>
      <c r="K64131">
        <v>52</v>
      </c>
      <c r="L64131">
        <v>0</v>
      </c>
      <c r="M64131">
        <v>0</v>
      </c>
      <c r="N64131">
        <v>0</v>
      </c>
      <c r="O64131">
        <v>42.37</v>
      </c>
    </row>
    <row r="64132" spans="1:15" x14ac:dyDescent="0.25">
      <c r="A64132" s="1" t="s">
        <v>654</v>
      </c>
      <c r="B64132">
        <v>52</v>
      </c>
      <c r="C64132">
        <v>524</v>
      </c>
      <c r="D64132" s="1" t="s">
        <v>55</v>
      </c>
      <c r="E64132">
        <v>2017</v>
      </c>
      <c r="F64132">
        <v>6</v>
      </c>
      <c r="G64132">
        <v>6</v>
      </c>
      <c r="H64132">
        <v>0</v>
      </c>
      <c r="I64132">
        <v>916</v>
      </c>
      <c r="J64132">
        <v>176</v>
      </c>
      <c r="K64132">
        <v>35</v>
      </c>
      <c r="L64132">
        <v>0</v>
      </c>
      <c r="M64132">
        <v>0</v>
      </c>
      <c r="N64132">
        <v>0</v>
      </c>
      <c r="O64132">
        <v>26.17</v>
      </c>
    </row>
    <row r="64133" spans="1:15" x14ac:dyDescent="0.25">
      <c r="A64133" s="1" t="s">
        <v>654</v>
      </c>
      <c r="B64133">
        <v>52</v>
      </c>
      <c r="C64133">
        <v>5242</v>
      </c>
      <c r="D64133" s="1" t="s">
        <v>65</v>
      </c>
      <c r="E64133">
        <v>2017</v>
      </c>
      <c r="F64133">
        <v>6</v>
      </c>
      <c r="G64133">
        <v>6</v>
      </c>
      <c r="H64133">
        <v>2055</v>
      </c>
      <c r="I64133">
        <v>916</v>
      </c>
      <c r="J64133">
        <v>176</v>
      </c>
      <c r="K64133">
        <v>35</v>
      </c>
      <c r="L64133">
        <v>0</v>
      </c>
      <c r="M64133">
        <v>0</v>
      </c>
      <c r="N64133">
        <v>0</v>
      </c>
      <c r="O64133">
        <v>26.17</v>
      </c>
    </row>
    <row r="64134" spans="1:15" x14ac:dyDescent="0.25">
      <c r="A64134" s="1" t="s">
        <v>654</v>
      </c>
      <c r="B64134">
        <v>52</v>
      </c>
      <c r="C64134">
        <v>52421</v>
      </c>
      <c r="D64134" s="1" t="s">
        <v>66</v>
      </c>
      <c r="E64134">
        <v>2017</v>
      </c>
      <c r="F64134">
        <v>6</v>
      </c>
      <c r="G64134">
        <v>6</v>
      </c>
      <c r="H64134">
        <v>2055</v>
      </c>
      <c r="I64134">
        <v>916</v>
      </c>
      <c r="J64134">
        <v>176</v>
      </c>
      <c r="K64134">
        <v>35</v>
      </c>
      <c r="L64134">
        <v>0</v>
      </c>
      <c r="M64134">
        <v>0</v>
      </c>
      <c r="N64134">
        <v>0</v>
      </c>
      <c r="O64134">
        <v>26.17</v>
      </c>
    </row>
    <row r="64135" spans="1:15" x14ac:dyDescent="0.25">
      <c r="A64135" s="1" t="s">
        <v>654</v>
      </c>
      <c r="B64135">
        <v>52</v>
      </c>
      <c r="C64135">
        <v>524210</v>
      </c>
      <c r="D64135" s="1" t="s">
        <v>66</v>
      </c>
      <c r="E64135">
        <v>2017</v>
      </c>
      <c r="F64135">
        <v>6</v>
      </c>
      <c r="G64135">
        <v>6</v>
      </c>
      <c r="H64135">
        <v>2055</v>
      </c>
      <c r="I64135">
        <v>916</v>
      </c>
      <c r="J64135">
        <v>176</v>
      </c>
      <c r="K64135">
        <v>35</v>
      </c>
      <c r="L64135">
        <v>0</v>
      </c>
      <c r="M64135">
        <v>0</v>
      </c>
      <c r="N64135">
        <v>0</v>
      </c>
      <c r="O64135">
        <v>26.17</v>
      </c>
    </row>
    <row r="64136" spans="1:15" x14ac:dyDescent="0.25">
      <c r="A64136" s="1" t="s">
        <v>6459</v>
      </c>
      <c r="B64136">
        <v>52</v>
      </c>
      <c r="C64136">
        <v>52</v>
      </c>
      <c r="D64136" s="1" t="s">
        <v>15</v>
      </c>
      <c r="E64136">
        <v>2017</v>
      </c>
      <c r="F64136">
        <v>4</v>
      </c>
      <c r="G64136">
        <v>5</v>
      </c>
      <c r="H64136">
        <v>0</v>
      </c>
      <c r="I64136">
        <v>2284</v>
      </c>
      <c r="J64136">
        <v>624</v>
      </c>
      <c r="K64136">
        <v>41</v>
      </c>
      <c r="L64136">
        <v>0</v>
      </c>
      <c r="M64136">
        <v>0</v>
      </c>
      <c r="N64136">
        <v>0</v>
      </c>
      <c r="O64136">
        <v>55.71</v>
      </c>
    </row>
    <row r="64137" spans="1:15" x14ac:dyDescent="0.25">
      <c r="A64137" s="1" t="s">
        <v>6460</v>
      </c>
      <c r="B64137">
        <v>52</v>
      </c>
      <c r="C64137">
        <v>52</v>
      </c>
      <c r="D64137" s="1" t="s">
        <v>15</v>
      </c>
      <c r="E64137">
        <v>2017</v>
      </c>
      <c r="F64137">
        <v>22</v>
      </c>
      <c r="G64137">
        <v>26</v>
      </c>
      <c r="H64137">
        <v>0</v>
      </c>
      <c r="I64137">
        <v>12174</v>
      </c>
      <c r="J64137">
        <v>4137</v>
      </c>
      <c r="K64137">
        <v>208</v>
      </c>
      <c r="L64137">
        <v>0</v>
      </c>
      <c r="M64137">
        <v>0</v>
      </c>
      <c r="N64137">
        <v>0</v>
      </c>
      <c r="O64137">
        <v>58.53</v>
      </c>
    </row>
    <row r="64138" spans="1:15" x14ac:dyDescent="0.25">
      <c r="A64138" s="1" t="s">
        <v>6460</v>
      </c>
      <c r="B64138">
        <v>52</v>
      </c>
      <c r="C64138">
        <v>5221</v>
      </c>
      <c r="D64138" s="1" t="s">
        <v>18</v>
      </c>
      <c r="E64138">
        <v>2017</v>
      </c>
      <c r="F64138">
        <v>6</v>
      </c>
      <c r="G64138">
        <v>8</v>
      </c>
      <c r="H64138">
        <v>0</v>
      </c>
      <c r="I64138">
        <v>6314</v>
      </c>
      <c r="J64138">
        <v>2136</v>
      </c>
      <c r="K64138">
        <v>91</v>
      </c>
      <c r="L64138">
        <v>0</v>
      </c>
      <c r="M64138">
        <v>0</v>
      </c>
      <c r="N64138">
        <v>0</v>
      </c>
      <c r="O64138">
        <v>69.38</v>
      </c>
    </row>
    <row r="64139" spans="1:15" x14ac:dyDescent="0.25">
      <c r="A64139" s="1" t="s">
        <v>6460</v>
      </c>
      <c r="B64139">
        <v>52</v>
      </c>
      <c r="C64139">
        <v>5242</v>
      </c>
      <c r="D64139" s="1" t="s">
        <v>65</v>
      </c>
      <c r="E64139">
        <v>2017</v>
      </c>
      <c r="F64139">
        <v>11</v>
      </c>
      <c r="G64139">
        <v>11</v>
      </c>
      <c r="H64139">
        <v>15972</v>
      </c>
      <c r="I64139">
        <v>3812</v>
      </c>
      <c r="J64139">
        <v>1368</v>
      </c>
      <c r="K64139">
        <v>96</v>
      </c>
      <c r="L64139">
        <v>0</v>
      </c>
      <c r="M64139">
        <v>0</v>
      </c>
      <c r="N64139">
        <v>0</v>
      </c>
      <c r="O64139">
        <v>39.71</v>
      </c>
    </row>
    <row r="64140" spans="1:15" x14ac:dyDescent="0.25">
      <c r="A64140" s="1" t="s">
        <v>6460</v>
      </c>
      <c r="B64140">
        <v>52</v>
      </c>
      <c r="C64140">
        <v>52421</v>
      </c>
      <c r="D64140" s="1" t="s">
        <v>66</v>
      </c>
      <c r="E64140">
        <v>2017</v>
      </c>
      <c r="F64140">
        <v>11</v>
      </c>
      <c r="G64140">
        <v>11</v>
      </c>
      <c r="H64140">
        <v>15972</v>
      </c>
      <c r="I64140">
        <v>3812</v>
      </c>
      <c r="J64140">
        <v>1368</v>
      </c>
      <c r="K64140">
        <v>96</v>
      </c>
      <c r="L64140">
        <v>0</v>
      </c>
      <c r="M64140">
        <v>0</v>
      </c>
      <c r="N64140">
        <v>0</v>
      </c>
      <c r="O64140">
        <v>39.71</v>
      </c>
    </row>
    <row r="64141" spans="1:15" x14ac:dyDescent="0.25">
      <c r="A64141" s="1" t="s">
        <v>6460</v>
      </c>
      <c r="B64141">
        <v>52</v>
      </c>
      <c r="C64141">
        <v>524210</v>
      </c>
      <c r="D64141" s="1" t="s">
        <v>66</v>
      </c>
      <c r="E64141">
        <v>2017</v>
      </c>
      <c r="F64141">
        <v>11</v>
      </c>
      <c r="G64141">
        <v>11</v>
      </c>
      <c r="H64141">
        <v>15972</v>
      </c>
      <c r="I64141">
        <v>3812</v>
      </c>
      <c r="J64141">
        <v>1368</v>
      </c>
      <c r="K64141">
        <v>96</v>
      </c>
      <c r="L64141">
        <v>0</v>
      </c>
      <c r="M64141">
        <v>0</v>
      </c>
      <c r="N64141">
        <v>0</v>
      </c>
      <c r="O64141">
        <v>39.71</v>
      </c>
    </row>
    <row r="64142" spans="1:15" x14ac:dyDescent="0.25">
      <c r="A64142" s="1" t="s">
        <v>6461</v>
      </c>
      <c r="B64142">
        <v>52</v>
      </c>
      <c r="C64142">
        <v>52</v>
      </c>
      <c r="D64142" s="1" t="s">
        <v>15</v>
      </c>
      <c r="E64142">
        <v>2017</v>
      </c>
      <c r="F64142">
        <v>22</v>
      </c>
      <c r="G64142">
        <v>28</v>
      </c>
      <c r="H64142">
        <v>0</v>
      </c>
      <c r="I64142">
        <v>8246</v>
      </c>
      <c r="J64142">
        <v>1961</v>
      </c>
      <c r="K64142">
        <v>302</v>
      </c>
      <c r="L64142">
        <v>0</v>
      </c>
      <c r="M64142">
        <v>0</v>
      </c>
      <c r="N64142">
        <v>0</v>
      </c>
      <c r="O64142">
        <v>27.3</v>
      </c>
    </row>
    <row r="64143" spans="1:15" x14ac:dyDescent="0.25">
      <c r="A64143" s="1" t="s">
        <v>6461</v>
      </c>
      <c r="B64143">
        <v>52</v>
      </c>
      <c r="C64143">
        <v>524</v>
      </c>
      <c r="D64143" s="1" t="s">
        <v>55</v>
      </c>
      <c r="E64143">
        <v>2017</v>
      </c>
      <c r="F64143">
        <v>10</v>
      </c>
      <c r="G64143">
        <v>10</v>
      </c>
      <c r="H64143">
        <v>0</v>
      </c>
      <c r="I64143">
        <v>1877</v>
      </c>
      <c r="J64143">
        <v>451</v>
      </c>
      <c r="K64143">
        <v>169</v>
      </c>
      <c r="L64143">
        <v>0</v>
      </c>
      <c r="M64143">
        <v>0</v>
      </c>
      <c r="N64143">
        <v>0</v>
      </c>
      <c r="O64143">
        <v>11.11</v>
      </c>
    </row>
    <row r="64144" spans="1:15" x14ac:dyDescent="0.25">
      <c r="A64144" s="1" t="s">
        <v>6461</v>
      </c>
      <c r="B64144">
        <v>52</v>
      </c>
      <c r="C64144">
        <v>5242</v>
      </c>
      <c r="D64144" s="1" t="s">
        <v>65</v>
      </c>
      <c r="E64144">
        <v>2017</v>
      </c>
      <c r="F64144">
        <v>10</v>
      </c>
      <c r="G64144">
        <v>10</v>
      </c>
      <c r="H64144">
        <v>3639</v>
      </c>
      <c r="I64144">
        <v>1877</v>
      </c>
      <c r="J64144">
        <v>451</v>
      </c>
      <c r="K64144">
        <v>169</v>
      </c>
      <c r="L64144">
        <v>0</v>
      </c>
      <c r="M64144">
        <v>0</v>
      </c>
      <c r="N64144">
        <v>0</v>
      </c>
      <c r="O64144">
        <v>11.11</v>
      </c>
    </row>
    <row r="64145" spans="1:15" x14ac:dyDescent="0.25">
      <c r="A64145" s="1" t="s">
        <v>6461</v>
      </c>
      <c r="B64145">
        <v>52</v>
      </c>
      <c r="C64145">
        <v>52421</v>
      </c>
      <c r="D64145" s="1" t="s">
        <v>66</v>
      </c>
      <c r="E64145">
        <v>2017</v>
      </c>
      <c r="F64145">
        <v>10</v>
      </c>
      <c r="G64145">
        <v>10</v>
      </c>
      <c r="H64145">
        <v>3639</v>
      </c>
      <c r="I64145">
        <v>1877</v>
      </c>
      <c r="J64145">
        <v>451</v>
      </c>
      <c r="K64145">
        <v>169</v>
      </c>
      <c r="L64145">
        <v>0</v>
      </c>
      <c r="M64145">
        <v>0</v>
      </c>
      <c r="N64145">
        <v>0</v>
      </c>
      <c r="O64145">
        <v>11.11</v>
      </c>
    </row>
    <row r="64146" spans="1:15" x14ac:dyDescent="0.25">
      <c r="A64146" s="1" t="s">
        <v>6461</v>
      </c>
      <c r="B64146">
        <v>52</v>
      </c>
      <c r="C64146">
        <v>524210</v>
      </c>
      <c r="D64146" s="1" t="s">
        <v>66</v>
      </c>
      <c r="E64146">
        <v>2017</v>
      </c>
      <c r="F64146">
        <v>10</v>
      </c>
      <c r="G64146">
        <v>10</v>
      </c>
      <c r="H64146">
        <v>3639</v>
      </c>
      <c r="I64146">
        <v>1877</v>
      </c>
      <c r="J64146">
        <v>451</v>
      </c>
      <c r="K64146">
        <v>169</v>
      </c>
      <c r="L64146">
        <v>0</v>
      </c>
      <c r="M64146">
        <v>0</v>
      </c>
      <c r="N64146">
        <v>0</v>
      </c>
      <c r="O64146">
        <v>11.11</v>
      </c>
    </row>
    <row r="64147" spans="1:15" x14ac:dyDescent="0.25">
      <c r="A64147" s="1" t="s">
        <v>6462</v>
      </c>
      <c r="B64147">
        <v>52</v>
      </c>
      <c r="C64147">
        <v>5221102</v>
      </c>
      <c r="D64147" s="1" t="s">
        <v>21</v>
      </c>
      <c r="E64147">
        <v>2017</v>
      </c>
      <c r="F64147">
        <v>4</v>
      </c>
      <c r="G64147">
        <v>7</v>
      </c>
      <c r="H64147">
        <v>0</v>
      </c>
      <c r="I64147">
        <v>4136</v>
      </c>
      <c r="J64147">
        <v>1111</v>
      </c>
      <c r="K64147">
        <v>97</v>
      </c>
      <c r="L64147">
        <v>0</v>
      </c>
      <c r="M64147">
        <v>0</v>
      </c>
      <c r="N64147">
        <v>0</v>
      </c>
      <c r="O64147">
        <v>42.64</v>
      </c>
    </row>
    <row r="64148" spans="1:15" x14ac:dyDescent="0.25">
      <c r="A64148" s="1" t="s">
        <v>6463</v>
      </c>
      <c r="B64148">
        <v>52</v>
      </c>
      <c r="C64148">
        <v>52</v>
      </c>
      <c r="D64148" s="1" t="s">
        <v>15</v>
      </c>
      <c r="E64148">
        <v>2017</v>
      </c>
      <c r="F64148">
        <v>19</v>
      </c>
      <c r="G64148">
        <v>20</v>
      </c>
      <c r="H64148">
        <v>0</v>
      </c>
      <c r="I64148">
        <v>6729</v>
      </c>
      <c r="J64148">
        <v>1702</v>
      </c>
      <c r="K64148">
        <v>141</v>
      </c>
      <c r="L64148">
        <v>0</v>
      </c>
      <c r="M64148">
        <v>0</v>
      </c>
      <c r="N64148">
        <v>0</v>
      </c>
      <c r="O64148">
        <v>47.72</v>
      </c>
    </row>
    <row r="64149" spans="1:15" x14ac:dyDescent="0.25">
      <c r="A64149" s="1" t="s">
        <v>6464</v>
      </c>
      <c r="B64149">
        <v>52</v>
      </c>
      <c r="C64149">
        <v>52</v>
      </c>
      <c r="D64149" s="1" t="s">
        <v>15</v>
      </c>
      <c r="E64149">
        <v>2017</v>
      </c>
      <c r="F64149">
        <v>18</v>
      </c>
      <c r="G64149">
        <v>19</v>
      </c>
      <c r="H64149">
        <v>0</v>
      </c>
      <c r="I64149">
        <v>3719</v>
      </c>
      <c r="J64149">
        <v>929</v>
      </c>
      <c r="K64149">
        <v>95</v>
      </c>
      <c r="L64149">
        <v>0</v>
      </c>
      <c r="M64149">
        <v>0</v>
      </c>
      <c r="N64149">
        <v>0</v>
      </c>
      <c r="O64149">
        <v>39.15</v>
      </c>
    </row>
    <row r="64150" spans="1:15" x14ac:dyDescent="0.25">
      <c r="A64150" s="1" t="s">
        <v>6464</v>
      </c>
      <c r="B64150">
        <v>52</v>
      </c>
      <c r="C64150">
        <v>5221</v>
      </c>
      <c r="D64150" s="1" t="s">
        <v>18</v>
      </c>
      <c r="E64150">
        <v>2017</v>
      </c>
      <c r="F64150">
        <v>6</v>
      </c>
      <c r="G64150">
        <v>6</v>
      </c>
      <c r="H64150">
        <v>0</v>
      </c>
      <c r="I64150">
        <v>2277</v>
      </c>
      <c r="J64150">
        <v>580</v>
      </c>
      <c r="K64150">
        <v>55</v>
      </c>
      <c r="L64150">
        <v>0</v>
      </c>
      <c r="M64150">
        <v>0</v>
      </c>
      <c r="N64150">
        <v>0</v>
      </c>
      <c r="O64150">
        <v>41.4</v>
      </c>
    </row>
    <row r="64151" spans="1:15" x14ac:dyDescent="0.25">
      <c r="A64151" s="1" t="s">
        <v>6464</v>
      </c>
      <c r="B64151">
        <v>52</v>
      </c>
      <c r="C64151">
        <v>52211</v>
      </c>
      <c r="D64151" s="1" t="s">
        <v>19</v>
      </c>
      <c r="E64151">
        <v>2017</v>
      </c>
      <c r="F64151">
        <v>6</v>
      </c>
      <c r="G64151">
        <v>6</v>
      </c>
      <c r="H64151">
        <v>0</v>
      </c>
      <c r="I64151">
        <v>2277</v>
      </c>
      <c r="J64151">
        <v>580</v>
      </c>
      <c r="K64151">
        <v>55</v>
      </c>
      <c r="L64151">
        <v>0</v>
      </c>
      <c r="M64151">
        <v>0</v>
      </c>
      <c r="N64151">
        <v>0</v>
      </c>
      <c r="O64151">
        <v>41.4</v>
      </c>
    </row>
    <row r="64152" spans="1:15" x14ac:dyDescent="0.25">
      <c r="A64152" s="1" t="s">
        <v>6464</v>
      </c>
      <c r="B64152">
        <v>52</v>
      </c>
      <c r="C64152">
        <v>522110</v>
      </c>
      <c r="D64152" s="1" t="s">
        <v>19</v>
      </c>
      <c r="E64152">
        <v>2017</v>
      </c>
      <c r="F64152">
        <v>6</v>
      </c>
      <c r="G64152">
        <v>6</v>
      </c>
      <c r="H64152">
        <v>0</v>
      </c>
      <c r="I64152">
        <v>2277</v>
      </c>
      <c r="J64152">
        <v>580</v>
      </c>
      <c r="K64152">
        <v>55</v>
      </c>
      <c r="L64152">
        <v>0</v>
      </c>
      <c r="M64152">
        <v>0</v>
      </c>
      <c r="N64152">
        <v>0</v>
      </c>
      <c r="O64152">
        <v>41.4</v>
      </c>
    </row>
    <row r="64153" spans="1:15" x14ac:dyDescent="0.25">
      <c r="A64153" s="1" t="s">
        <v>6465</v>
      </c>
      <c r="B64153">
        <v>52</v>
      </c>
      <c r="C64153">
        <v>52</v>
      </c>
      <c r="D64153" s="1" t="s">
        <v>15</v>
      </c>
      <c r="E64153">
        <v>2017</v>
      </c>
      <c r="F64153">
        <v>14</v>
      </c>
      <c r="G64153">
        <v>14</v>
      </c>
      <c r="H64153">
        <v>0</v>
      </c>
      <c r="I64153">
        <v>7320</v>
      </c>
      <c r="J64153">
        <v>1846</v>
      </c>
      <c r="K64153">
        <v>120</v>
      </c>
      <c r="L64153">
        <v>0</v>
      </c>
      <c r="M64153">
        <v>0</v>
      </c>
      <c r="N64153">
        <v>0</v>
      </c>
      <c r="O64153">
        <v>61</v>
      </c>
    </row>
    <row r="64154" spans="1:15" x14ac:dyDescent="0.25">
      <c r="A64154" s="1" t="s">
        <v>6466</v>
      </c>
      <c r="B64154">
        <v>52</v>
      </c>
      <c r="C64154">
        <v>52</v>
      </c>
      <c r="D64154" s="1" t="s">
        <v>15</v>
      </c>
      <c r="E64154">
        <v>2017</v>
      </c>
      <c r="F64154">
        <v>51</v>
      </c>
      <c r="G64154">
        <v>60</v>
      </c>
      <c r="H64154">
        <v>0</v>
      </c>
      <c r="I64154">
        <v>25938</v>
      </c>
      <c r="J64154">
        <v>6304</v>
      </c>
      <c r="K64154">
        <v>416</v>
      </c>
      <c r="L64154">
        <v>0</v>
      </c>
      <c r="M64154">
        <v>0</v>
      </c>
      <c r="N64154">
        <v>0</v>
      </c>
      <c r="O64154">
        <v>62.35</v>
      </c>
    </row>
    <row r="64155" spans="1:15" x14ac:dyDescent="0.25">
      <c r="A64155" s="1" t="s">
        <v>6466</v>
      </c>
      <c r="B64155">
        <v>52</v>
      </c>
      <c r="C64155">
        <v>5221101</v>
      </c>
      <c r="D64155" s="1" t="s">
        <v>20</v>
      </c>
      <c r="E64155">
        <v>2017</v>
      </c>
      <c r="F64155">
        <v>5</v>
      </c>
      <c r="G64155">
        <v>8</v>
      </c>
      <c r="H64155">
        <v>0</v>
      </c>
      <c r="I64155">
        <v>10197</v>
      </c>
      <c r="J64155">
        <v>2377</v>
      </c>
      <c r="K64155">
        <v>149</v>
      </c>
      <c r="L64155">
        <v>0</v>
      </c>
      <c r="M64155">
        <v>0</v>
      </c>
      <c r="N64155">
        <v>0</v>
      </c>
      <c r="O64155">
        <v>68.44</v>
      </c>
    </row>
    <row r="64156" spans="1:15" x14ac:dyDescent="0.25">
      <c r="A64156" s="1" t="s">
        <v>6466</v>
      </c>
      <c r="B64156">
        <v>52</v>
      </c>
      <c r="C64156">
        <v>522291</v>
      </c>
      <c r="D64156" s="1" t="s">
        <v>32</v>
      </c>
      <c r="E64156">
        <v>2017</v>
      </c>
      <c r="F64156">
        <v>10</v>
      </c>
      <c r="G64156">
        <v>11</v>
      </c>
      <c r="H64156">
        <v>5971</v>
      </c>
      <c r="I64156">
        <v>897</v>
      </c>
      <c r="J64156">
        <v>270</v>
      </c>
      <c r="K64156">
        <v>30</v>
      </c>
      <c r="L64156">
        <v>0</v>
      </c>
      <c r="M64156">
        <v>0</v>
      </c>
      <c r="N64156">
        <v>0</v>
      </c>
      <c r="O64156">
        <v>29.9</v>
      </c>
    </row>
    <row r="64157" spans="1:15" x14ac:dyDescent="0.25">
      <c r="A64157" s="1" t="s">
        <v>6467</v>
      </c>
      <c r="B64157">
        <v>52</v>
      </c>
      <c r="C64157">
        <v>52</v>
      </c>
      <c r="D64157" s="1" t="s">
        <v>15</v>
      </c>
      <c r="E64157">
        <v>2017</v>
      </c>
      <c r="F64157">
        <v>25</v>
      </c>
      <c r="G64157">
        <v>27</v>
      </c>
      <c r="H64157">
        <v>0</v>
      </c>
      <c r="I64157">
        <v>8668</v>
      </c>
      <c r="J64157">
        <v>2358</v>
      </c>
      <c r="K64157">
        <v>179</v>
      </c>
      <c r="L64157">
        <v>0</v>
      </c>
      <c r="M64157">
        <v>0</v>
      </c>
      <c r="N64157">
        <v>0</v>
      </c>
      <c r="O64157">
        <v>48.42</v>
      </c>
    </row>
    <row r="64158" spans="1:15" x14ac:dyDescent="0.25">
      <c r="A64158" s="1" t="s">
        <v>6467</v>
      </c>
      <c r="B64158">
        <v>52</v>
      </c>
      <c r="C64158">
        <v>5221</v>
      </c>
      <c r="D64158" s="1" t="s">
        <v>18</v>
      </c>
      <c r="E64158">
        <v>2017</v>
      </c>
      <c r="F64158">
        <v>6</v>
      </c>
      <c r="G64158">
        <v>6</v>
      </c>
      <c r="H64158">
        <v>0</v>
      </c>
      <c r="I64158">
        <v>4712</v>
      </c>
      <c r="J64158">
        <v>1207</v>
      </c>
      <c r="K64158">
        <v>113</v>
      </c>
      <c r="L64158">
        <v>0</v>
      </c>
      <c r="M64158">
        <v>0</v>
      </c>
      <c r="N64158">
        <v>0</v>
      </c>
      <c r="O64158">
        <v>41.7</v>
      </c>
    </row>
    <row r="64159" spans="1:15" x14ac:dyDescent="0.25">
      <c r="A64159" s="1" t="s">
        <v>6467</v>
      </c>
      <c r="B64159">
        <v>52</v>
      </c>
      <c r="C64159">
        <v>5221102</v>
      </c>
      <c r="D64159" s="1" t="s">
        <v>21</v>
      </c>
      <c r="E64159">
        <v>2017</v>
      </c>
      <c r="F64159">
        <v>4</v>
      </c>
      <c r="G64159">
        <v>4</v>
      </c>
      <c r="H64159">
        <v>0</v>
      </c>
      <c r="I64159">
        <v>3516</v>
      </c>
      <c r="J64159">
        <v>911</v>
      </c>
      <c r="K64159">
        <v>80</v>
      </c>
      <c r="L64159">
        <v>0</v>
      </c>
      <c r="M64159">
        <v>0</v>
      </c>
      <c r="N64159">
        <v>0</v>
      </c>
      <c r="O64159">
        <v>43.95</v>
      </c>
    </row>
    <row r="64160" spans="1:15" x14ac:dyDescent="0.25">
      <c r="A64160" s="1" t="s">
        <v>6468</v>
      </c>
      <c r="B64160">
        <v>52</v>
      </c>
      <c r="C64160">
        <v>52</v>
      </c>
      <c r="D64160" s="1" t="s">
        <v>15</v>
      </c>
      <c r="E64160">
        <v>2017</v>
      </c>
      <c r="F64160">
        <v>6</v>
      </c>
      <c r="G64160">
        <v>6</v>
      </c>
      <c r="H64160">
        <v>0</v>
      </c>
      <c r="I64160">
        <v>498</v>
      </c>
      <c r="J64160">
        <v>129</v>
      </c>
      <c r="K64160">
        <v>14</v>
      </c>
      <c r="L64160">
        <v>0</v>
      </c>
      <c r="M64160">
        <v>0</v>
      </c>
      <c r="N64160">
        <v>0</v>
      </c>
      <c r="O64160">
        <v>35.57</v>
      </c>
    </row>
    <row r="64161" spans="1:15" x14ac:dyDescent="0.25">
      <c r="A64161" s="1" t="s">
        <v>6468</v>
      </c>
      <c r="B64161">
        <v>52</v>
      </c>
      <c r="C64161">
        <v>5221</v>
      </c>
      <c r="D64161" s="1" t="s">
        <v>18</v>
      </c>
      <c r="E64161">
        <v>2017</v>
      </c>
      <c r="F64161">
        <v>3</v>
      </c>
      <c r="G64161">
        <v>3</v>
      </c>
      <c r="H64161">
        <v>0</v>
      </c>
      <c r="I64161">
        <v>394</v>
      </c>
      <c r="J64161">
        <v>96</v>
      </c>
      <c r="K64161">
        <v>10</v>
      </c>
      <c r="L64161">
        <v>0</v>
      </c>
      <c r="M64161">
        <v>0</v>
      </c>
      <c r="N64161">
        <v>0</v>
      </c>
      <c r="O64161">
        <v>39.4</v>
      </c>
    </row>
    <row r="64162" spans="1:15" x14ac:dyDescent="0.25">
      <c r="A64162" s="1" t="s">
        <v>6468</v>
      </c>
      <c r="B64162">
        <v>52</v>
      </c>
      <c r="C64162">
        <v>52211</v>
      </c>
      <c r="D64162" s="1" t="s">
        <v>19</v>
      </c>
      <c r="E64162">
        <v>2017</v>
      </c>
      <c r="F64162">
        <v>3</v>
      </c>
      <c r="G64162">
        <v>3</v>
      </c>
      <c r="H64162">
        <v>0</v>
      </c>
      <c r="I64162">
        <v>394</v>
      </c>
      <c r="J64162">
        <v>96</v>
      </c>
      <c r="K64162">
        <v>10</v>
      </c>
      <c r="L64162">
        <v>0</v>
      </c>
      <c r="M64162">
        <v>0</v>
      </c>
      <c r="N64162">
        <v>0</v>
      </c>
      <c r="O64162">
        <v>39.4</v>
      </c>
    </row>
    <row r="64163" spans="1:15" x14ac:dyDescent="0.25">
      <c r="A64163" s="1" t="s">
        <v>6468</v>
      </c>
      <c r="B64163">
        <v>52</v>
      </c>
      <c r="C64163">
        <v>522110</v>
      </c>
      <c r="D64163" s="1" t="s">
        <v>19</v>
      </c>
      <c r="E64163">
        <v>2017</v>
      </c>
      <c r="F64163">
        <v>3</v>
      </c>
      <c r="G64163">
        <v>3</v>
      </c>
      <c r="H64163">
        <v>0</v>
      </c>
      <c r="I64163">
        <v>394</v>
      </c>
      <c r="J64163">
        <v>96</v>
      </c>
      <c r="K64163">
        <v>10</v>
      </c>
      <c r="L64163">
        <v>0</v>
      </c>
      <c r="M64163">
        <v>0</v>
      </c>
      <c r="N64163">
        <v>0</v>
      </c>
      <c r="O64163">
        <v>39.4</v>
      </c>
    </row>
    <row r="64164" spans="1:15" x14ac:dyDescent="0.25">
      <c r="A64164" s="1" t="s">
        <v>6468</v>
      </c>
      <c r="B64164">
        <v>52</v>
      </c>
      <c r="C64164">
        <v>5221102</v>
      </c>
      <c r="D64164" s="1" t="s">
        <v>21</v>
      </c>
      <c r="E64164">
        <v>2017</v>
      </c>
      <c r="F64164">
        <v>3</v>
      </c>
      <c r="G64164">
        <v>3</v>
      </c>
      <c r="H64164">
        <v>0</v>
      </c>
      <c r="I64164">
        <v>394</v>
      </c>
      <c r="J64164">
        <v>96</v>
      </c>
      <c r="K64164">
        <v>10</v>
      </c>
      <c r="L64164">
        <v>0</v>
      </c>
      <c r="M64164">
        <v>0</v>
      </c>
      <c r="N64164">
        <v>0</v>
      </c>
      <c r="O64164">
        <v>39.4</v>
      </c>
    </row>
    <row r="64165" spans="1:15" x14ac:dyDescent="0.25">
      <c r="A64165" s="1" t="s">
        <v>6469</v>
      </c>
      <c r="B64165">
        <v>52</v>
      </c>
      <c r="C64165">
        <v>522</v>
      </c>
      <c r="D64165" s="1" t="s">
        <v>17</v>
      </c>
      <c r="E64165">
        <v>2017</v>
      </c>
      <c r="F64165">
        <v>4</v>
      </c>
      <c r="G64165">
        <v>6</v>
      </c>
      <c r="H64165">
        <v>0</v>
      </c>
      <c r="I64165">
        <v>3351</v>
      </c>
      <c r="J64165">
        <v>902</v>
      </c>
      <c r="K64165">
        <v>80</v>
      </c>
      <c r="L64165">
        <v>0</v>
      </c>
      <c r="M64165">
        <v>0</v>
      </c>
      <c r="N64165">
        <v>0</v>
      </c>
      <c r="O64165">
        <v>41.89</v>
      </c>
    </row>
    <row r="64166" spans="1:15" x14ac:dyDescent="0.25">
      <c r="A64166" s="1" t="s">
        <v>6469</v>
      </c>
      <c r="B64166">
        <v>52</v>
      </c>
      <c r="C64166">
        <v>5221</v>
      </c>
      <c r="D64166" s="1" t="s">
        <v>18</v>
      </c>
      <c r="E64166">
        <v>2017</v>
      </c>
      <c r="F64166">
        <v>4</v>
      </c>
      <c r="G64166">
        <v>6</v>
      </c>
      <c r="H64166">
        <v>0</v>
      </c>
      <c r="I64166">
        <v>3351</v>
      </c>
      <c r="J64166">
        <v>902</v>
      </c>
      <c r="K64166">
        <v>80</v>
      </c>
      <c r="L64166">
        <v>0</v>
      </c>
      <c r="M64166">
        <v>0</v>
      </c>
      <c r="N64166">
        <v>0</v>
      </c>
      <c r="O64166">
        <v>41.89</v>
      </c>
    </row>
    <row r="64167" spans="1:15" x14ac:dyDescent="0.25">
      <c r="A64167" s="1" t="s">
        <v>6469</v>
      </c>
      <c r="B64167">
        <v>52</v>
      </c>
      <c r="C64167">
        <v>523</v>
      </c>
      <c r="D64167" s="1" t="s">
        <v>41</v>
      </c>
      <c r="E64167">
        <v>2017</v>
      </c>
      <c r="F64167">
        <v>3</v>
      </c>
      <c r="G64167">
        <v>3</v>
      </c>
      <c r="H64167">
        <v>1073</v>
      </c>
      <c r="I64167">
        <v>475</v>
      </c>
      <c r="J64167">
        <v>104</v>
      </c>
      <c r="K64167">
        <v>5</v>
      </c>
      <c r="L64167">
        <v>0</v>
      </c>
      <c r="M64167">
        <v>0</v>
      </c>
      <c r="N64167">
        <v>0</v>
      </c>
      <c r="O64167">
        <v>95</v>
      </c>
    </row>
    <row r="64168" spans="1:15" x14ac:dyDescent="0.25">
      <c r="A64168" s="1" t="s">
        <v>6469</v>
      </c>
      <c r="B64168">
        <v>52</v>
      </c>
      <c r="C64168">
        <v>5239</v>
      </c>
      <c r="D64168" s="1" t="s">
        <v>48</v>
      </c>
      <c r="E64168">
        <v>2017</v>
      </c>
      <c r="F64168">
        <v>3</v>
      </c>
      <c r="G64168">
        <v>3</v>
      </c>
      <c r="H64168">
        <v>1073</v>
      </c>
      <c r="I64168">
        <v>475</v>
      </c>
      <c r="J64168">
        <v>104</v>
      </c>
      <c r="K64168">
        <v>5</v>
      </c>
      <c r="L64168">
        <v>0</v>
      </c>
      <c r="M64168">
        <v>0</v>
      </c>
      <c r="N64168">
        <v>0</v>
      </c>
      <c r="O64168">
        <v>95</v>
      </c>
    </row>
    <row r="64169" spans="1:15" x14ac:dyDescent="0.25">
      <c r="A64169" s="1" t="s">
        <v>6470</v>
      </c>
      <c r="B64169">
        <v>52</v>
      </c>
      <c r="C64169">
        <v>522</v>
      </c>
      <c r="D64169" s="1" t="s">
        <v>17</v>
      </c>
      <c r="E64169">
        <v>2017</v>
      </c>
      <c r="F64169">
        <v>6</v>
      </c>
      <c r="G64169">
        <v>12</v>
      </c>
      <c r="H64169">
        <v>0</v>
      </c>
      <c r="I64169">
        <v>2963</v>
      </c>
      <c r="J64169">
        <v>804</v>
      </c>
      <c r="K64169">
        <v>82</v>
      </c>
      <c r="L64169">
        <v>0</v>
      </c>
      <c r="M64169">
        <v>0</v>
      </c>
      <c r="N64169">
        <v>0</v>
      </c>
      <c r="O64169">
        <v>36.130000000000003</v>
      </c>
    </row>
    <row r="64170" spans="1:15" x14ac:dyDescent="0.25">
      <c r="A64170" s="1" t="s">
        <v>6471</v>
      </c>
      <c r="B64170">
        <v>52</v>
      </c>
      <c r="C64170">
        <v>52</v>
      </c>
      <c r="D64170" s="1" t="s">
        <v>15</v>
      </c>
      <c r="E64170">
        <v>2017</v>
      </c>
      <c r="F64170">
        <v>13</v>
      </c>
      <c r="G64170">
        <v>13</v>
      </c>
      <c r="H64170">
        <v>0</v>
      </c>
      <c r="I64170">
        <v>3759</v>
      </c>
      <c r="J64170">
        <v>784</v>
      </c>
      <c r="K64170">
        <v>51</v>
      </c>
      <c r="L64170">
        <v>0</v>
      </c>
      <c r="M64170">
        <v>0</v>
      </c>
      <c r="N64170">
        <v>0</v>
      </c>
      <c r="O64170">
        <v>73.709999999999994</v>
      </c>
    </row>
    <row r="64171" spans="1:15" x14ac:dyDescent="0.25">
      <c r="A64171" s="1" t="s">
        <v>6471</v>
      </c>
      <c r="B64171">
        <v>52</v>
      </c>
      <c r="C64171">
        <v>5239</v>
      </c>
      <c r="D64171" s="1" t="s">
        <v>48</v>
      </c>
      <c r="E64171">
        <v>2017</v>
      </c>
      <c r="F64171">
        <v>3</v>
      </c>
      <c r="G64171">
        <v>3</v>
      </c>
      <c r="H64171">
        <v>2286</v>
      </c>
      <c r="I64171">
        <v>536</v>
      </c>
      <c r="J64171">
        <v>138</v>
      </c>
      <c r="K64171">
        <v>9</v>
      </c>
      <c r="L64171">
        <v>0</v>
      </c>
      <c r="M64171">
        <v>0</v>
      </c>
      <c r="N64171">
        <v>0</v>
      </c>
      <c r="O64171">
        <v>59.56</v>
      </c>
    </row>
    <row r="64172" spans="1:15" x14ac:dyDescent="0.25">
      <c r="A64172" s="1" t="s">
        <v>6471</v>
      </c>
      <c r="B64172">
        <v>52</v>
      </c>
      <c r="C64172">
        <v>5242</v>
      </c>
      <c r="D64172" s="1" t="s">
        <v>65</v>
      </c>
      <c r="E64172">
        <v>2017</v>
      </c>
      <c r="F64172">
        <v>7</v>
      </c>
      <c r="G64172">
        <v>7</v>
      </c>
      <c r="H64172">
        <v>2051</v>
      </c>
      <c r="I64172">
        <v>355</v>
      </c>
      <c r="J64172">
        <v>74</v>
      </c>
      <c r="K64172">
        <v>9</v>
      </c>
      <c r="L64172">
        <v>0</v>
      </c>
      <c r="M64172">
        <v>0</v>
      </c>
      <c r="N64172">
        <v>0</v>
      </c>
      <c r="O64172">
        <v>39.44</v>
      </c>
    </row>
    <row r="64173" spans="1:15" x14ac:dyDescent="0.25">
      <c r="A64173" s="1" t="s">
        <v>6471</v>
      </c>
      <c r="B64173">
        <v>52</v>
      </c>
      <c r="C64173">
        <v>52421</v>
      </c>
      <c r="D64173" s="1" t="s">
        <v>66</v>
      </c>
      <c r="E64173">
        <v>2017</v>
      </c>
      <c r="F64173">
        <v>7</v>
      </c>
      <c r="G64173">
        <v>7</v>
      </c>
      <c r="H64173">
        <v>2051</v>
      </c>
      <c r="I64173">
        <v>355</v>
      </c>
      <c r="J64173">
        <v>74</v>
      </c>
      <c r="K64173">
        <v>9</v>
      </c>
      <c r="L64173">
        <v>0</v>
      </c>
      <c r="M64173">
        <v>0</v>
      </c>
      <c r="N64173">
        <v>0</v>
      </c>
      <c r="O64173">
        <v>39.44</v>
      </c>
    </row>
    <row r="64174" spans="1:15" x14ac:dyDescent="0.25">
      <c r="A64174" s="1" t="s">
        <v>6471</v>
      </c>
      <c r="B64174">
        <v>52</v>
      </c>
      <c r="C64174">
        <v>524210</v>
      </c>
      <c r="D64174" s="1" t="s">
        <v>66</v>
      </c>
      <c r="E64174">
        <v>2017</v>
      </c>
      <c r="F64174">
        <v>7</v>
      </c>
      <c r="G64174">
        <v>7</v>
      </c>
      <c r="H64174">
        <v>2051</v>
      </c>
      <c r="I64174">
        <v>355</v>
      </c>
      <c r="J64174">
        <v>74</v>
      </c>
      <c r="K64174">
        <v>9</v>
      </c>
      <c r="L64174">
        <v>0</v>
      </c>
      <c r="M64174">
        <v>0</v>
      </c>
      <c r="N64174">
        <v>0</v>
      </c>
      <c r="O64174">
        <v>39.44</v>
      </c>
    </row>
    <row r="64175" spans="1:15" x14ac:dyDescent="0.25">
      <c r="A64175" s="1" t="s">
        <v>6472</v>
      </c>
      <c r="B64175">
        <v>52</v>
      </c>
      <c r="C64175">
        <v>52</v>
      </c>
      <c r="D64175" s="1" t="s">
        <v>15</v>
      </c>
      <c r="E64175">
        <v>2017</v>
      </c>
      <c r="F64175">
        <v>18</v>
      </c>
      <c r="G64175">
        <v>21</v>
      </c>
      <c r="H64175">
        <v>0</v>
      </c>
      <c r="I64175">
        <v>4750</v>
      </c>
      <c r="J64175">
        <v>1325</v>
      </c>
      <c r="K64175">
        <v>101</v>
      </c>
      <c r="L64175">
        <v>0</v>
      </c>
      <c r="M64175">
        <v>0</v>
      </c>
      <c r="N64175">
        <v>0</v>
      </c>
      <c r="O64175">
        <v>47.03</v>
      </c>
    </row>
    <row r="64176" spans="1:15" x14ac:dyDescent="0.25">
      <c r="A64176" s="1" t="s">
        <v>6472</v>
      </c>
      <c r="B64176">
        <v>52</v>
      </c>
      <c r="C64176">
        <v>522</v>
      </c>
      <c r="D64176" s="1" t="s">
        <v>17</v>
      </c>
      <c r="E64176">
        <v>2017</v>
      </c>
      <c r="F64176">
        <v>15</v>
      </c>
      <c r="G64176">
        <v>17</v>
      </c>
      <c r="H64176">
        <v>0</v>
      </c>
      <c r="I64176">
        <v>4328</v>
      </c>
      <c r="J64176">
        <v>1220</v>
      </c>
      <c r="K64176">
        <v>95</v>
      </c>
      <c r="L64176">
        <v>0</v>
      </c>
      <c r="M64176">
        <v>0</v>
      </c>
      <c r="N64176">
        <v>0</v>
      </c>
      <c r="O64176">
        <v>45.56</v>
      </c>
    </row>
    <row r="64177" spans="1:15" x14ac:dyDescent="0.25">
      <c r="A64177" s="1" t="s">
        <v>6472</v>
      </c>
      <c r="B64177">
        <v>52</v>
      </c>
      <c r="C64177">
        <v>5221</v>
      </c>
      <c r="D64177" s="1" t="s">
        <v>18</v>
      </c>
      <c r="E64177">
        <v>2017</v>
      </c>
      <c r="F64177">
        <v>7</v>
      </c>
      <c r="G64177">
        <v>9</v>
      </c>
      <c r="H64177">
        <v>0</v>
      </c>
      <c r="I64177">
        <v>3203</v>
      </c>
      <c r="J64177">
        <v>917</v>
      </c>
      <c r="K64177">
        <v>72</v>
      </c>
      <c r="L64177">
        <v>0</v>
      </c>
      <c r="M64177">
        <v>0</v>
      </c>
      <c r="N64177">
        <v>0</v>
      </c>
      <c r="O64177">
        <v>44.49</v>
      </c>
    </row>
    <row r="64178" spans="1:15" x14ac:dyDescent="0.25">
      <c r="A64178" s="1" t="s">
        <v>6472</v>
      </c>
      <c r="B64178">
        <v>52</v>
      </c>
      <c r="C64178">
        <v>52211</v>
      </c>
      <c r="D64178" s="1" t="s">
        <v>19</v>
      </c>
      <c r="E64178">
        <v>2017</v>
      </c>
      <c r="F64178">
        <v>7</v>
      </c>
      <c r="G64178">
        <v>9</v>
      </c>
      <c r="H64178">
        <v>0</v>
      </c>
      <c r="I64178">
        <v>3203</v>
      </c>
      <c r="J64178">
        <v>917</v>
      </c>
      <c r="K64178">
        <v>72</v>
      </c>
      <c r="L64178">
        <v>0</v>
      </c>
      <c r="M64178">
        <v>0</v>
      </c>
      <c r="N64178">
        <v>0</v>
      </c>
      <c r="O64178">
        <v>44.49</v>
      </c>
    </row>
    <row r="64179" spans="1:15" x14ac:dyDescent="0.25">
      <c r="A64179" s="1" t="s">
        <v>6472</v>
      </c>
      <c r="B64179">
        <v>52</v>
      </c>
      <c r="C64179">
        <v>522110</v>
      </c>
      <c r="D64179" s="1" t="s">
        <v>19</v>
      </c>
      <c r="E64179">
        <v>2017</v>
      </c>
      <c r="F64179">
        <v>7</v>
      </c>
      <c r="G64179">
        <v>9</v>
      </c>
      <c r="H64179">
        <v>0</v>
      </c>
      <c r="I64179">
        <v>3203</v>
      </c>
      <c r="J64179">
        <v>917</v>
      </c>
      <c r="K64179">
        <v>72</v>
      </c>
      <c r="L64179">
        <v>0</v>
      </c>
      <c r="M64179">
        <v>0</v>
      </c>
      <c r="N64179">
        <v>0</v>
      </c>
      <c r="O64179">
        <v>44.49</v>
      </c>
    </row>
    <row r="64180" spans="1:15" x14ac:dyDescent="0.25">
      <c r="A64180" s="1" t="s">
        <v>6472</v>
      </c>
      <c r="B64180">
        <v>52</v>
      </c>
      <c r="C64180">
        <v>5221101</v>
      </c>
      <c r="D64180" s="1" t="s">
        <v>20</v>
      </c>
      <c r="E64180">
        <v>2017</v>
      </c>
      <c r="F64180">
        <v>4</v>
      </c>
      <c r="G64180">
        <v>6</v>
      </c>
      <c r="H64180">
        <v>0</v>
      </c>
      <c r="I64180">
        <v>2145</v>
      </c>
      <c r="J64180">
        <v>656</v>
      </c>
      <c r="K64180">
        <v>47</v>
      </c>
      <c r="L64180">
        <v>0</v>
      </c>
      <c r="M64180">
        <v>0</v>
      </c>
      <c r="N64180">
        <v>0</v>
      </c>
      <c r="O64180">
        <v>45.64</v>
      </c>
    </row>
    <row r="64181" spans="1:15" x14ac:dyDescent="0.25">
      <c r="A64181" s="1" t="s">
        <v>6472</v>
      </c>
      <c r="B64181">
        <v>52</v>
      </c>
      <c r="C64181">
        <v>5221102</v>
      </c>
      <c r="D64181" s="1" t="s">
        <v>21</v>
      </c>
      <c r="E64181">
        <v>2017</v>
      </c>
      <c r="F64181">
        <v>3</v>
      </c>
      <c r="G64181">
        <v>3</v>
      </c>
      <c r="H64181">
        <v>0</v>
      </c>
      <c r="I64181">
        <v>1058</v>
      </c>
      <c r="J64181">
        <v>261</v>
      </c>
      <c r="K64181">
        <v>25</v>
      </c>
      <c r="L64181">
        <v>0</v>
      </c>
      <c r="M64181">
        <v>0</v>
      </c>
      <c r="N64181">
        <v>0</v>
      </c>
      <c r="O64181">
        <v>42.32</v>
      </c>
    </row>
    <row r="64182" spans="1:15" x14ac:dyDescent="0.25">
      <c r="A64182" s="1" t="s">
        <v>6472</v>
      </c>
      <c r="B64182">
        <v>52</v>
      </c>
      <c r="C64182">
        <v>5222</v>
      </c>
      <c r="D64182" s="1" t="s">
        <v>28</v>
      </c>
      <c r="E64182">
        <v>2017</v>
      </c>
      <c r="F64182">
        <v>5</v>
      </c>
      <c r="G64182">
        <v>5</v>
      </c>
      <c r="H64182">
        <v>4256</v>
      </c>
      <c r="I64182">
        <v>900</v>
      </c>
      <c r="J64182">
        <v>245</v>
      </c>
      <c r="K64182">
        <v>16</v>
      </c>
      <c r="L64182">
        <v>0</v>
      </c>
      <c r="M64182">
        <v>0</v>
      </c>
      <c r="N64182">
        <v>0</v>
      </c>
      <c r="O64182">
        <v>56.25</v>
      </c>
    </row>
    <row r="64183" spans="1:15" x14ac:dyDescent="0.25">
      <c r="A64183" s="1" t="s">
        <v>6472</v>
      </c>
      <c r="B64183">
        <v>52</v>
      </c>
      <c r="C64183">
        <v>52229</v>
      </c>
      <c r="D64183" s="1" t="s">
        <v>31</v>
      </c>
      <c r="E64183">
        <v>2017</v>
      </c>
      <c r="F64183">
        <v>5</v>
      </c>
      <c r="G64183">
        <v>5</v>
      </c>
      <c r="H64183">
        <v>4256</v>
      </c>
      <c r="I64183">
        <v>900</v>
      </c>
      <c r="J64183">
        <v>245</v>
      </c>
      <c r="K64183">
        <v>16</v>
      </c>
      <c r="L64183">
        <v>0</v>
      </c>
      <c r="M64183">
        <v>0</v>
      </c>
      <c r="N64183">
        <v>0</v>
      </c>
      <c r="O64183">
        <v>56.25</v>
      </c>
    </row>
    <row r="64184" spans="1:15" x14ac:dyDescent="0.25">
      <c r="A64184" s="1" t="s">
        <v>6472</v>
      </c>
      <c r="B64184">
        <v>52</v>
      </c>
      <c r="C64184">
        <v>5223</v>
      </c>
      <c r="D64184" s="1" t="s">
        <v>37</v>
      </c>
      <c r="E64184">
        <v>2017</v>
      </c>
      <c r="F64184">
        <v>3</v>
      </c>
      <c r="G64184">
        <v>3</v>
      </c>
      <c r="H64184">
        <v>547</v>
      </c>
      <c r="I64184">
        <v>225</v>
      </c>
      <c r="J64184">
        <v>58</v>
      </c>
      <c r="K64184">
        <v>7</v>
      </c>
      <c r="L64184">
        <v>0</v>
      </c>
      <c r="M64184">
        <v>0</v>
      </c>
      <c r="N64184">
        <v>0</v>
      </c>
      <c r="O64184">
        <v>32.14</v>
      </c>
    </row>
    <row r="64185" spans="1:15" x14ac:dyDescent="0.25">
      <c r="A64185" s="1" t="s">
        <v>6472</v>
      </c>
      <c r="B64185">
        <v>52</v>
      </c>
      <c r="C64185">
        <v>52239</v>
      </c>
      <c r="D64185" s="1" t="s">
        <v>40</v>
      </c>
      <c r="E64185">
        <v>2017</v>
      </c>
      <c r="F64185">
        <v>3</v>
      </c>
      <c r="G64185">
        <v>3</v>
      </c>
      <c r="H64185">
        <v>547</v>
      </c>
      <c r="I64185">
        <v>225</v>
      </c>
      <c r="J64185">
        <v>58</v>
      </c>
      <c r="K64185">
        <v>7</v>
      </c>
      <c r="L64185">
        <v>0</v>
      </c>
      <c r="M64185">
        <v>0</v>
      </c>
      <c r="N64185">
        <v>0</v>
      </c>
      <c r="O64185">
        <v>32.14</v>
      </c>
    </row>
    <row r="64186" spans="1:15" x14ac:dyDescent="0.25">
      <c r="A64186" s="1" t="s">
        <v>6472</v>
      </c>
      <c r="B64186">
        <v>52</v>
      </c>
      <c r="C64186">
        <v>522390</v>
      </c>
      <c r="D64186" s="1" t="s">
        <v>40</v>
      </c>
      <c r="E64186">
        <v>2017</v>
      </c>
      <c r="F64186">
        <v>3</v>
      </c>
      <c r="G64186">
        <v>3</v>
      </c>
      <c r="H64186">
        <v>547</v>
      </c>
      <c r="I64186">
        <v>225</v>
      </c>
      <c r="J64186">
        <v>58</v>
      </c>
      <c r="K64186">
        <v>7</v>
      </c>
      <c r="L64186">
        <v>0</v>
      </c>
      <c r="M64186">
        <v>0</v>
      </c>
      <c r="N64186">
        <v>0</v>
      </c>
      <c r="O64186">
        <v>32.14</v>
      </c>
    </row>
    <row r="64187" spans="1:15" x14ac:dyDescent="0.25">
      <c r="A64187" s="1" t="s">
        <v>6473</v>
      </c>
      <c r="B64187">
        <v>52</v>
      </c>
      <c r="C64187">
        <v>52</v>
      </c>
      <c r="D64187" s="1" t="s">
        <v>15</v>
      </c>
      <c r="E64187">
        <v>2017</v>
      </c>
      <c r="F64187">
        <v>10</v>
      </c>
      <c r="G64187">
        <v>10</v>
      </c>
      <c r="H64187">
        <v>0</v>
      </c>
      <c r="I64187">
        <v>1968</v>
      </c>
      <c r="J64187">
        <v>530</v>
      </c>
      <c r="K64187">
        <v>42</v>
      </c>
      <c r="L64187">
        <v>0</v>
      </c>
      <c r="M64187">
        <v>0</v>
      </c>
      <c r="N64187">
        <v>0</v>
      </c>
      <c r="O64187">
        <v>46.86</v>
      </c>
    </row>
    <row r="64188" spans="1:15" x14ac:dyDescent="0.25">
      <c r="A64188" s="1" t="s">
        <v>6473</v>
      </c>
      <c r="B64188">
        <v>52</v>
      </c>
      <c r="C64188">
        <v>522</v>
      </c>
      <c r="D64188" s="1" t="s">
        <v>17</v>
      </c>
      <c r="E64188">
        <v>2017</v>
      </c>
      <c r="F64188">
        <v>3</v>
      </c>
      <c r="G64188">
        <v>3</v>
      </c>
      <c r="H64188">
        <v>0</v>
      </c>
      <c r="I64188">
        <v>1371</v>
      </c>
      <c r="J64188">
        <v>407</v>
      </c>
      <c r="K64188">
        <v>28</v>
      </c>
      <c r="L64188">
        <v>0</v>
      </c>
      <c r="M64188">
        <v>0</v>
      </c>
      <c r="N64188">
        <v>0</v>
      </c>
      <c r="O64188">
        <v>48.96</v>
      </c>
    </row>
    <row r="64189" spans="1:15" x14ac:dyDescent="0.25">
      <c r="A64189" s="1" t="s">
        <v>6473</v>
      </c>
      <c r="B64189">
        <v>52</v>
      </c>
      <c r="C64189">
        <v>5221</v>
      </c>
      <c r="D64189" s="1" t="s">
        <v>18</v>
      </c>
      <c r="E64189">
        <v>2017</v>
      </c>
      <c r="F64189">
        <v>3</v>
      </c>
      <c r="G64189">
        <v>3</v>
      </c>
      <c r="H64189">
        <v>0</v>
      </c>
      <c r="I64189">
        <v>1371</v>
      </c>
      <c r="J64189">
        <v>407</v>
      </c>
      <c r="K64189">
        <v>28</v>
      </c>
      <c r="L64189">
        <v>0</v>
      </c>
      <c r="M64189">
        <v>0</v>
      </c>
      <c r="N64189">
        <v>0</v>
      </c>
      <c r="O64189">
        <v>48.96</v>
      </c>
    </row>
    <row r="64190" spans="1:15" x14ac:dyDescent="0.25">
      <c r="A64190" s="1" t="s">
        <v>6473</v>
      </c>
      <c r="B64190">
        <v>52</v>
      </c>
      <c r="C64190">
        <v>52211</v>
      </c>
      <c r="D64190" s="1" t="s">
        <v>19</v>
      </c>
      <c r="E64190">
        <v>2017</v>
      </c>
      <c r="F64190">
        <v>3</v>
      </c>
      <c r="G64190">
        <v>3</v>
      </c>
      <c r="H64190">
        <v>0</v>
      </c>
      <c r="I64190">
        <v>1371</v>
      </c>
      <c r="J64190">
        <v>407</v>
      </c>
      <c r="K64190">
        <v>28</v>
      </c>
      <c r="L64190">
        <v>0</v>
      </c>
      <c r="M64190">
        <v>0</v>
      </c>
      <c r="N64190">
        <v>0</v>
      </c>
      <c r="O64190">
        <v>48.96</v>
      </c>
    </row>
    <row r="64191" spans="1:15" x14ac:dyDescent="0.25">
      <c r="A64191" s="1" t="s">
        <v>6473</v>
      </c>
      <c r="B64191">
        <v>52</v>
      </c>
      <c r="C64191">
        <v>522110</v>
      </c>
      <c r="D64191" s="1" t="s">
        <v>19</v>
      </c>
      <c r="E64191">
        <v>2017</v>
      </c>
      <c r="F64191">
        <v>3</v>
      </c>
      <c r="G64191">
        <v>3</v>
      </c>
      <c r="H64191">
        <v>0</v>
      </c>
      <c r="I64191">
        <v>1371</v>
      </c>
      <c r="J64191">
        <v>407</v>
      </c>
      <c r="K64191">
        <v>28</v>
      </c>
      <c r="L64191">
        <v>0</v>
      </c>
      <c r="M64191">
        <v>0</v>
      </c>
      <c r="N64191">
        <v>0</v>
      </c>
      <c r="O64191">
        <v>48.96</v>
      </c>
    </row>
    <row r="64192" spans="1:15" x14ac:dyDescent="0.25">
      <c r="A64192" s="1" t="s">
        <v>6474</v>
      </c>
      <c r="B64192">
        <v>52</v>
      </c>
      <c r="C64192">
        <v>52</v>
      </c>
      <c r="D64192" s="1" t="s">
        <v>15</v>
      </c>
      <c r="E64192">
        <v>2017</v>
      </c>
      <c r="F64192">
        <v>76</v>
      </c>
      <c r="G64192">
        <v>88</v>
      </c>
      <c r="H64192">
        <v>0</v>
      </c>
      <c r="I64192">
        <v>60118</v>
      </c>
      <c r="J64192">
        <v>18588</v>
      </c>
      <c r="K64192">
        <v>549</v>
      </c>
      <c r="L64192">
        <v>0</v>
      </c>
      <c r="M64192">
        <v>0</v>
      </c>
      <c r="N64192">
        <v>0</v>
      </c>
      <c r="O64192">
        <v>109.5</v>
      </c>
    </row>
    <row r="64193" spans="1:15" x14ac:dyDescent="0.25">
      <c r="A64193" s="1" t="s">
        <v>6474</v>
      </c>
      <c r="B64193">
        <v>52</v>
      </c>
      <c r="C64193">
        <v>522</v>
      </c>
      <c r="D64193" s="1" t="s">
        <v>17</v>
      </c>
      <c r="E64193">
        <v>2017</v>
      </c>
      <c r="F64193">
        <v>18</v>
      </c>
      <c r="G64193">
        <v>21</v>
      </c>
      <c r="H64193">
        <v>0</v>
      </c>
      <c r="I64193">
        <v>10464</v>
      </c>
      <c r="J64193">
        <v>2875</v>
      </c>
      <c r="K64193">
        <v>158</v>
      </c>
      <c r="L64193">
        <v>0</v>
      </c>
      <c r="M64193">
        <v>0</v>
      </c>
      <c r="N64193">
        <v>0</v>
      </c>
      <c r="O64193">
        <v>66.23</v>
      </c>
    </row>
    <row r="64194" spans="1:15" x14ac:dyDescent="0.25">
      <c r="A64194" s="1" t="s">
        <v>6474</v>
      </c>
      <c r="B64194">
        <v>52</v>
      </c>
      <c r="C64194">
        <v>52211</v>
      </c>
      <c r="D64194" s="1" t="s">
        <v>19</v>
      </c>
      <c r="E64194">
        <v>2017</v>
      </c>
      <c r="F64194">
        <v>12</v>
      </c>
      <c r="G64194">
        <v>13</v>
      </c>
      <c r="H64194">
        <v>0</v>
      </c>
      <c r="I64194">
        <v>8591</v>
      </c>
      <c r="J64194">
        <v>2338</v>
      </c>
      <c r="K64194">
        <v>135</v>
      </c>
      <c r="L64194">
        <v>0</v>
      </c>
      <c r="M64194">
        <v>0</v>
      </c>
      <c r="N64194">
        <v>0</v>
      </c>
      <c r="O64194">
        <v>63.64</v>
      </c>
    </row>
    <row r="64195" spans="1:15" x14ac:dyDescent="0.25">
      <c r="A64195" s="1" t="s">
        <v>6474</v>
      </c>
      <c r="B64195">
        <v>52</v>
      </c>
      <c r="C64195">
        <v>522110</v>
      </c>
      <c r="D64195" s="1" t="s">
        <v>19</v>
      </c>
      <c r="E64195">
        <v>2017</v>
      </c>
      <c r="F64195">
        <v>12</v>
      </c>
      <c r="G64195">
        <v>13</v>
      </c>
      <c r="H64195">
        <v>0</v>
      </c>
      <c r="I64195">
        <v>8591</v>
      </c>
      <c r="J64195">
        <v>2338</v>
      </c>
      <c r="K64195">
        <v>135</v>
      </c>
      <c r="L64195">
        <v>0</v>
      </c>
      <c r="M64195">
        <v>0</v>
      </c>
      <c r="N64195">
        <v>0</v>
      </c>
      <c r="O64195">
        <v>63.64</v>
      </c>
    </row>
    <row r="64196" spans="1:15" x14ac:dyDescent="0.25">
      <c r="A64196" s="1" t="s">
        <v>6474</v>
      </c>
      <c r="B64196">
        <v>52</v>
      </c>
      <c r="C64196">
        <v>5221101</v>
      </c>
      <c r="D64196" s="1" t="s">
        <v>20</v>
      </c>
      <c r="E64196">
        <v>2017</v>
      </c>
      <c r="F64196">
        <v>4</v>
      </c>
      <c r="G64196">
        <v>4</v>
      </c>
      <c r="H64196">
        <v>0</v>
      </c>
      <c r="I64196">
        <v>2204</v>
      </c>
      <c r="J64196">
        <v>648</v>
      </c>
      <c r="K64196">
        <v>38</v>
      </c>
      <c r="L64196">
        <v>0</v>
      </c>
      <c r="M64196">
        <v>0</v>
      </c>
      <c r="N64196">
        <v>0</v>
      </c>
      <c r="O64196">
        <v>58</v>
      </c>
    </row>
    <row r="64197" spans="1:15" x14ac:dyDescent="0.25">
      <c r="A64197" s="1" t="s">
        <v>6474</v>
      </c>
      <c r="B64197">
        <v>52</v>
      </c>
      <c r="C64197">
        <v>5221102</v>
      </c>
      <c r="D64197" s="1" t="s">
        <v>21</v>
      </c>
      <c r="E64197">
        <v>2017</v>
      </c>
      <c r="F64197">
        <v>8</v>
      </c>
      <c r="G64197">
        <v>9</v>
      </c>
      <c r="H64197">
        <v>0</v>
      </c>
      <c r="I64197">
        <v>6387</v>
      </c>
      <c r="J64197">
        <v>1690</v>
      </c>
      <c r="K64197">
        <v>97</v>
      </c>
      <c r="L64197">
        <v>0</v>
      </c>
      <c r="M64197">
        <v>0</v>
      </c>
      <c r="N64197">
        <v>0</v>
      </c>
      <c r="O64197">
        <v>65.849999999999994</v>
      </c>
    </row>
    <row r="64198" spans="1:15" x14ac:dyDescent="0.25">
      <c r="A64198" s="1" t="s">
        <v>6474</v>
      </c>
      <c r="B64198">
        <v>52</v>
      </c>
      <c r="C64198">
        <v>523</v>
      </c>
      <c r="D64198" s="1" t="s">
        <v>41</v>
      </c>
      <c r="E64198">
        <v>2017</v>
      </c>
      <c r="F64198">
        <v>27</v>
      </c>
      <c r="G64198">
        <v>32</v>
      </c>
      <c r="H64198">
        <v>187576</v>
      </c>
      <c r="I64198">
        <v>40595</v>
      </c>
      <c r="J64198">
        <v>13365</v>
      </c>
      <c r="K64198">
        <v>249</v>
      </c>
      <c r="L64198">
        <v>0</v>
      </c>
      <c r="M64198">
        <v>0</v>
      </c>
      <c r="N64198">
        <v>0</v>
      </c>
      <c r="O64198">
        <v>163.03</v>
      </c>
    </row>
    <row r="64199" spans="1:15" x14ac:dyDescent="0.25">
      <c r="A64199" s="1" t="s">
        <v>6474</v>
      </c>
      <c r="B64199">
        <v>52</v>
      </c>
      <c r="C64199">
        <v>5231</v>
      </c>
      <c r="D64199" s="1" t="s">
        <v>42</v>
      </c>
      <c r="E64199">
        <v>2017</v>
      </c>
      <c r="F64199">
        <v>10</v>
      </c>
      <c r="G64199">
        <v>11</v>
      </c>
      <c r="H64199">
        <v>161244</v>
      </c>
      <c r="I64199">
        <v>33016</v>
      </c>
      <c r="J64199">
        <v>11381</v>
      </c>
      <c r="K64199">
        <v>173</v>
      </c>
      <c r="L64199">
        <v>0</v>
      </c>
      <c r="M64199">
        <v>0</v>
      </c>
      <c r="N64199">
        <v>0</v>
      </c>
      <c r="O64199">
        <v>190.84</v>
      </c>
    </row>
    <row r="64200" spans="1:15" x14ac:dyDescent="0.25">
      <c r="A64200" s="1" t="s">
        <v>6474</v>
      </c>
      <c r="B64200">
        <v>52</v>
      </c>
      <c r="C64200">
        <v>5239</v>
      </c>
      <c r="D64200" s="1" t="s">
        <v>48</v>
      </c>
      <c r="E64200">
        <v>2017</v>
      </c>
      <c r="F64200">
        <v>17</v>
      </c>
      <c r="G64200">
        <v>21</v>
      </c>
      <c r="H64200">
        <v>26332</v>
      </c>
      <c r="I64200">
        <v>7579</v>
      </c>
      <c r="J64200">
        <v>1984</v>
      </c>
      <c r="K64200">
        <v>76</v>
      </c>
      <c r="L64200">
        <v>0</v>
      </c>
      <c r="M64200">
        <v>0</v>
      </c>
      <c r="N64200">
        <v>0</v>
      </c>
      <c r="O64200">
        <v>99.72</v>
      </c>
    </row>
    <row r="64201" spans="1:15" x14ac:dyDescent="0.25">
      <c r="A64201" s="1" t="s">
        <v>6474</v>
      </c>
      <c r="B64201">
        <v>52</v>
      </c>
      <c r="C64201">
        <v>52392</v>
      </c>
      <c r="D64201" s="1" t="s">
        <v>50</v>
      </c>
      <c r="E64201">
        <v>2017</v>
      </c>
      <c r="F64201">
        <v>12</v>
      </c>
      <c r="G64201">
        <v>16</v>
      </c>
      <c r="H64201">
        <v>24219</v>
      </c>
      <c r="I64201">
        <v>7157</v>
      </c>
      <c r="J64201">
        <v>1903</v>
      </c>
      <c r="K64201">
        <v>67</v>
      </c>
      <c r="L64201">
        <v>0</v>
      </c>
      <c r="M64201">
        <v>0</v>
      </c>
      <c r="N64201">
        <v>0</v>
      </c>
      <c r="O64201">
        <v>106.82</v>
      </c>
    </row>
    <row r="64202" spans="1:15" x14ac:dyDescent="0.25">
      <c r="A64202" s="1" t="s">
        <v>6474</v>
      </c>
      <c r="B64202">
        <v>52</v>
      </c>
      <c r="C64202">
        <v>523920</v>
      </c>
      <c r="D64202" s="1" t="s">
        <v>50</v>
      </c>
      <c r="E64202">
        <v>2017</v>
      </c>
      <c r="F64202">
        <v>12</v>
      </c>
      <c r="G64202">
        <v>16</v>
      </c>
      <c r="H64202">
        <v>24219</v>
      </c>
      <c r="I64202">
        <v>7157</v>
      </c>
      <c r="J64202">
        <v>1903</v>
      </c>
      <c r="K64202">
        <v>67</v>
      </c>
      <c r="L64202">
        <v>0</v>
      </c>
      <c r="M64202">
        <v>0</v>
      </c>
      <c r="N64202">
        <v>0</v>
      </c>
      <c r="O64202">
        <v>106.82</v>
      </c>
    </row>
    <row r="64203" spans="1:15" x14ac:dyDescent="0.25">
      <c r="A64203" s="1" t="s">
        <v>6474</v>
      </c>
      <c r="B64203">
        <v>52</v>
      </c>
      <c r="C64203">
        <v>524</v>
      </c>
      <c r="D64203" s="1" t="s">
        <v>55</v>
      </c>
      <c r="E64203">
        <v>2017</v>
      </c>
      <c r="F64203">
        <v>33</v>
      </c>
      <c r="G64203">
        <v>35</v>
      </c>
      <c r="H64203">
        <v>0</v>
      </c>
      <c r="I64203">
        <v>9059</v>
      </c>
      <c r="J64203">
        <v>2348</v>
      </c>
      <c r="K64203">
        <v>142</v>
      </c>
      <c r="L64203">
        <v>0</v>
      </c>
      <c r="M64203">
        <v>0</v>
      </c>
      <c r="N64203">
        <v>0</v>
      </c>
      <c r="O64203">
        <v>63.8</v>
      </c>
    </row>
    <row r="64204" spans="1:15" x14ac:dyDescent="0.25">
      <c r="A64204" s="1" t="s">
        <v>6474</v>
      </c>
      <c r="B64204">
        <v>52</v>
      </c>
      <c r="C64204">
        <v>5241</v>
      </c>
      <c r="D64204" s="1" t="s">
        <v>56</v>
      </c>
      <c r="E64204">
        <v>2017</v>
      </c>
      <c r="F64204">
        <v>7</v>
      </c>
      <c r="G64204">
        <v>9</v>
      </c>
      <c r="H64204">
        <v>0</v>
      </c>
      <c r="I64204">
        <v>4035</v>
      </c>
      <c r="J64204">
        <v>1178</v>
      </c>
      <c r="K64204">
        <v>57</v>
      </c>
      <c r="L64204">
        <v>0</v>
      </c>
      <c r="M64204">
        <v>0</v>
      </c>
      <c r="N64204">
        <v>0</v>
      </c>
      <c r="O64204">
        <v>70.790000000000006</v>
      </c>
    </row>
    <row r="64205" spans="1:15" x14ac:dyDescent="0.25">
      <c r="A64205" s="1" t="s">
        <v>6474</v>
      </c>
      <c r="B64205">
        <v>52</v>
      </c>
      <c r="C64205">
        <v>52412</v>
      </c>
      <c r="D64205" s="1" t="s">
        <v>60</v>
      </c>
      <c r="E64205">
        <v>2017</v>
      </c>
      <c r="F64205">
        <v>7</v>
      </c>
      <c r="G64205">
        <v>9</v>
      </c>
      <c r="H64205">
        <v>0</v>
      </c>
      <c r="I64205">
        <v>4035</v>
      </c>
      <c r="J64205">
        <v>1178</v>
      </c>
      <c r="K64205">
        <v>57</v>
      </c>
      <c r="L64205">
        <v>0</v>
      </c>
      <c r="M64205">
        <v>0</v>
      </c>
      <c r="N64205">
        <v>0</v>
      </c>
      <c r="O64205">
        <v>70.790000000000006</v>
      </c>
    </row>
    <row r="64206" spans="1:15" x14ac:dyDescent="0.25">
      <c r="A64206" s="1" t="s">
        <v>6474</v>
      </c>
      <c r="B64206">
        <v>52</v>
      </c>
      <c r="C64206">
        <v>5242</v>
      </c>
      <c r="D64206" s="1" t="s">
        <v>65</v>
      </c>
      <c r="E64206">
        <v>2017</v>
      </c>
      <c r="F64206">
        <v>26</v>
      </c>
      <c r="G64206">
        <v>26</v>
      </c>
      <c r="H64206">
        <v>16509</v>
      </c>
      <c r="I64206">
        <v>5024</v>
      </c>
      <c r="J64206">
        <v>1170</v>
      </c>
      <c r="K64206">
        <v>85</v>
      </c>
      <c r="L64206">
        <v>0</v>
      </c>
      <c r="M64206">
        <v>0</v>
      </c>
      <c r="N64206">
        <v>0</v>
      </c>
      <c r="O64206">
        <v>59.11</v>
      </c>
    </row>
    <row r="64207" spans="1:15" x14ac:dyDescent="0.25">
      <c r="A64207" s="1" t="s">
        <v>6475</v>
      </c>
      <c r="B64207">
        <v>52</v>
      </c>
      <c r="C64207">
        <v>52</v>
      </c>
      <c r="D64207" s="1" t="s">
        <v>15</v>
      </c>
      <c r="E64207">
        <v>2017</v>
      </c>
      <c r="F64207">
        <v>7</v>
      </c>
      <c r="G64207">
        <v>8</v>
      </c>
      <c r="H64207">
        <v>0</v>
      </c>
      <c r="I64207">
        <v>2326</v>
      </c>
      <c r="J64207">
        <v>536</v>
      </c>
      <c r="K64207">
        <v>43</v>
      </c>
      <c r="L64207">
        <v>0</v>
      </c>
      <c r="M64207">
        <v>0</v>
      </c>
      <c r="N64207">
        <v>0</v>
      </c>
      <c r="O64207">
        <v>54.09</v>
      </c>
    </row>
    <row r="64208" spans="1:15" x14ac:dyDescent="0.25">
      <c r="A64208" s="1" t="s">
        <v>6475</v>
      </c>
      <c r="B64208">
        <v>52</v>
      </c>
      <c r="C64208">
        <v>522</v>
      </c>
      <c r="D64208" s="1" t="s">
        <v>17</v>
      </c>
      <c r="E64208">
        <v>2017</v>
      </c>
      <c r="F64208">
        <v>4</v>
      </c>
      <c r="G64208">
        <v>5</v>
      </c>
      <c r="H64208">
        <v>0</v>
      </c>
      <c r="I64208">
        <v>2101</v>
      </c>
      <c r="J64208">
        <v>481</v>
      </c>
      <c r="K64208">
        <v>36</v>
      </c>
      <c r="L64208">
        <v>0</v>
      </c>
      <c r="M64208">
        <v>0</v>
      </c>
      <c r="N64208">
        <v>0</v>
      </c>
      <c r="O64208">
        <v>58.36</v>
      </c>
    </row>
    <row r="64209" spans="1:15" x14ac:dyDescent="0.25">
      <c r="A64209" s="1" t="s">
        <v>6475</v>
      </c>
      <c r="B64209">
        <v>52</v>
      </c>
      <c r="C64209">
        <v>5221</v>
      </c>
      <c r="D64209" s="1" t="s">
        <v>18</v>
      </c>
      <c r="E64209">
        <v>2017</v>
      </c>
      <c r="F64209">
        <v>4</v>
      </c>
      <c r="G64209">
        <v>5</v>
      </c>
      <c r="H64209">
        <v>0</v>
      </c>
      <c r="I64209">
        <v>2101</v>
      </c>
      <c r="J64209">
        <v>481</v>
      </c>
      <c r="K64209">
        <v>36</v>
      </c>
      <c r="L64209">
        <v>0</v>
      </c>
      <c r="M64209">
        <v>0</v>
      </c>
      <c r="N64209">
        <v>0</v>
      </c>
      <c r="O64209">
        <v>58.36</v>
      </c>
    </row>
    <row r="64210" spans="1:15" x14ac:dyDescent="0.25">
      <c r="A64210" s="1" t="s">
        <v>6475</v>
      </c>
      <c r="B64210">
        <v>52</v>
      </c>
      <c r="C64210">
        <v>52211</v>
      </c>
      <c r="D64210" s="1" t="s">
        <v>19</v>
      </c>
      <c r="E64210">
        <v>2017</v>
      </c>
      <c r="F64210">
        <v>4</v>
      </c>
      <c r="G64210">
        <v>5</v>
      </c>
      <c r="H64210">
        <v>0</v>
      </c>
      <c r="I64210">
        <v>2101</v>
      </c>
      <c r="J64210">
        <v>481</v>
      </c>
      <c r="K64210">
        <v>36</v>
      </c>
      <c r="L64210">
        <v>0</v>
      </c>
      <c r="M64210">
        <v>0</v>
      </c>
      <c r="N64210">
        <v>0</v>
      </c>
      <c r="O64210">
        <v>58.36</v>
      </c>
    </row>
    <row r="64211" spans="1:15" x14ac:dyDescent="0.25">
      <c r="A64211" s="1" t="s">
        <v>6475</v>
      </c>
      <c r="B64211">
        <v>52</v>
      </c>
      <c r="C64211">
        <v>522110</v>
      </c>
      <c r="D64211" s="1" t="s">
        <v>19</v>
      </c>
      <c r="E64211">
        <v>2017</v>
      </c>
      <c r="F64211">
        <v>4</v>
      </c>
      <c r="G64211">
        <v>5</v>
      </c>
      <c r="H64211">
        <v>0</v>
      </c>
      <c r="I64211">
        <v>2101</v>
      </c>
      <c r="J64211">
        <v>481</v>
      </c>
      <c r="K64211">
        <v>36</v>
      </c>
      <c r="L64211">
        <v>0</v>
      </c>
      <c r="M64211">
        <v>0</v>
      </c>
      <c r="N64211">
        <v>0</v>
      </c>
      <c r="O64211">
        <v>58.36</v>
      </c>
    </row>
    <row r="64212" spans="1:15" x14ac:dyDescent="0.25">
      <c r="A64212" s="1" t="s">
        <v>6475</v>
      </c>
      <c r="B64212">
        <v>52</v>
      </c>
      <c r="C64212">
        <v>524</v>
      </c>
      <c r="D64212" s="1" t="s">
        <v>55</v>
      </c>
      <c r="E64212">
        <v>2017</v>
      </c>
      <c r="F64212">
        <v>3</v>
      </c>
      <c r="G64212">
        <v>3</v>
      </c>
      <c r="H64212">
        <v>0</v>
      </c>
      <c r="I64212">
        <v>225</v>
      </c>
      <c r="J64212">
        <v>55</v>
      </c>
      <c r="K64212">
        <v>7</v>
      </c>
      <c r="L64212">
        <v>0</v>
      </c>
      <c r="M64212">
        <v>0</v>
      </c>
      <c r="N64212">
        <v>0</v>
      </c>
      <c r="O64212">
        <v>32.14</v>
      </c>
    </row>
    <row r="64213" spans="1:15" x14ac:dyDescent="0.25">
      <c r="A64213" s="1" t="s">
        <v>6475</v>
      </c>
      <c r="B64213">
        <v>52</v>
      </c>
      <c r="C64213">
        <v>5242</v>
      </c>
      <c r="D64213" s="1" t="s">
        <v>65</v>
      </c>
      <c r="E64213">
        <v>2017</v>
      </c>
      <c r="F64213">
        <v>3</v>
      </c>
      <c r="G64213">
        <v>3</v>
      </c>
      <c r="H64213">
        <v>771</v>
      </c>
      <c r="I64213">
        <v>225</v>
      </c>
      <c r="J64213">
        <v>55</v>
      </c>
      <c r="K64213">
        <v>7</v>
      </c>
      <c r="L64213">
        <v>0</v>
      </c>
      <c r="M64213">
        <v>0</v>
      </c>
      <c r="N64213">
        <v>0</v>
      </c>
      <c r="O64213">
        <v>32.14</v>
      </c>
    </row>
    <row r="64214" spans="1:15" x14ac:dyDescent="0.25">
      <c r="A64214" s="1" t="s">
        <v>6475</v>
      </c>
      <c r="B64214">
        <v>52</v>
      </c>
      <c r="C64214">
        <v>52421</v>
      </c>
      <c r="D64214" s="1" t="s">
        <v>66</v>
      </c>
      <c r="E64214">
        <v>2017</v>
      </c>
      <c r="F64214">
        <v>3</v>
      </c>
      <c r="G64214">
        <v>3</v>
      </c>
      <c r="H64214">
        <v>771</v>
      </c>
      <c r="I64214">
        <v>225</v>
      </c>
      <c r="J64214">
        <v>55</v>
      </c>
      <c r="K64214">
        <v>7</v>
      </c>
      <c r="L64214">
        <v>0</v>
      </c>
      <c r="M64214">
        <v>0</v>
      </c>
      <c r="N64214">
        <v>0</v>
      </c>
      <c r="O64214">
        <v>32.14</v>
      </c>
    </row>
    <row r="64215" spans="1:15" x14ac:dyDescent="0.25">
      <c r="A64215" s="1" t="s">
        <v>6475</v>
      </c>
      <c r="B64215">
        <v>52</v>
      </c>
      <c r="C64215">
        <v>524210</v>
      </c>
      <c r="D64215" s="1" t="s">
        <v>66</v>
      </c>
      <c r="E64215">
        <v>2017</v>
      </c>
      <c r="F64215">
        <v>3</v>
      </c>
      <c r="G64215">
        <v>3</v>
      </c>
      <c r="H64215">
        <v>771</v>
      </c>
      <c r="I64215">
        <v>225</v>
      </c>
      <c r="J64215">
        <v>55</v>
      </c>
      <c r="K64215">
        <v>7</v>
      </c>
      <c r="L64215">
        <v>0</v>
      </c>
      <c r="M64215">
        <v>0</v>
      </c>
      <c r="N64215">
        <v>0</v>
      </c>
      <c r="O64215">
        <v>32.14</v>
      </c>
    </row>
    <row r="64216" spans="1:15" x14ac:dyDescent="0.25">
      <c r="A64216" s="1" t="s">
        <v>6476</v>
      </c>
      <c r="B64216">
        <v>52</v>
      </c>
      <c r="C64216">
        <v>52</v>
      </c>
      <c r="D64216" s="1" t="s">
        <v>15</v>
      </c>
      <c r="E64216">
        <v>2017</v>
      </c>
      <c r="F64216">
        <v>29</v>
      </c>
      <c r="G64216">
        <v>30</v>
      </c>
      <c r="H64216">
        <v>0</v>
      </c>
      <c r="I64216">
        <v>7390</v>
      </c>
      <c r="J64216">
        <v>1790</v>
      </c>
      <c r="K64216">
        <v>229</v>
      </c>
      <c r="L64216">
        <v>0</v>
      </c>
      <c r="M64216">
        <v>0</v>
      </c>
      <c r="N64216">
        <v>0</v>
      </c>
      <c r="O64216">
        <v>32.270000000000003</v>
      </c>
    </row>
    <row r="64217" spans="1:15" x14ac:dyDescent="0.25">
      <c r="A64217" s="1" t="s">
        <v>6476</v>
      </c>
      <c r="B64217">
        <v>52</v>
      </c>
      <c r="C64217">
        <v>522</v>
      </c>
      <c r="D64217" s="1" t="s">
        <v>17</v>
      </c>
      <c r="E64217">
        <v>2017</v>
      </c>
      <c r="F64217">
        <v>12</v>
      </c>
      <c r="G64217">
        <v>13</v>
      </c>
      <c r="H64217">
        <v>0</v>
      </c>
      <c r="I64217">
        <v>5866</v>
      </c>
      <c r="J64217">
        <v>1451</v>
      </c>
      <c r="K64217">
        <v>180</v>
      </c>
      <c r="L64217">
        <v>0</v>
      </c>
      <c r="M64217">
        <v>0</v>
      </c>
      <c r="N64217">
        <v>0</v>
      </c>
      <c r="O64217">
        <v>32.590000000000003</v>
      </c>
    </row>
    <row r="64218" spans="1:15" x14ac:dyDescent="0.25">
      <c r="A64218" s="1" t="s">
        <v>6476</v>
      </c>
      <c r="B64218">
        <v>52</v>
      </c>
      <c r="C64218">
        <v>52211</v>
      </c>
      <c r="D64218" s="1" t="s">
        <v>19</v>
      </c>
      <c r="E64218">
        <v>2017</v>
      </c>
      <c r="F64218">
        <v>6</v>
      </c>
      <c r="G64218">
        <v>6</v>
      </c>
      <c r="H64218">
        <v>0</v>
      </c>
      <c r="I64218">
        <v>1266</v>
      </c>
      <c r="J64218">
        <v>375</v>
      </c>
      <c r="K64218">
        <v>38</v>
      </c>
      <c r="L64218">
        <v>0</v>
      </c>
      <c r="M64218">
        <v>0</v>
      </c>
      <c r="N64218">
        <v>0</v>
      </c>
      <c r="O64218">
        <v>33.32</v>
      </c>
    </row>
    <row r="64219" spans="1:15" x14ac:dyDescent="0.25">
      <c r="A64219" s="1" t="s">
        <v>6476</v>
      </c>
      <c r="B64219">
        <v>52</v>
      </c>
      <c r="C64219">
        <v>522110</v>
      </c>
      <c r="D64219" s="1" t="s">
        <v>19</v>
      </c>
      <c r="E64219">
        <v>2017</v>
      </c>
      <c r="F64219">
        <v>6</v>
      </c>
      <c r="G64219">
        <v>6</v>
      </c>
      <c r="H64219">
        <v>0</v>
      </c>
      <c r="I64219">
        <v>1266</v>
      </c>
      <c r="J64219">
        <v>375</v>
      </c>
      <c r="K64219">
        <v>38</v>
      </c>
      <c r="L64219">
        <v>0</v>
      </c>
      <c r="M64219">
        <v>0</v>
      </c>
      <c r="N64219">
        <v>0</v>
      </c>
      <c r="O64219">
        <v>33.32</v>
      </c>
    </row>
    <row r="64220" spans="1:15" x14ac:dyDescent="0.25">
      <c r="A64220" s="1" t="s">
        <v>6476</v>
      </c>
      <c r="B64220">
        <v>52</v>
      </c>
      <c r="C64220">
        <v>52421</v>
      </c>
      <c r="D64220" s="1" t="s">
        <v>66</v>
      </c>
      <c r="E64220">
        <v>2017</v>
      </c>
      <c r="F64220">
        <v>12</v>
      </c>
      <c r="G64220">
        <v>12</v>
      </c>
      <c r="H64220">
        <v>2619</v>
      </c>
      <c r="I64220">
        <v>983</v>
      </c>
      <c r="J64220">
        <v>225</v>
      </c>
      <c r="K64220">
        <v>41</v>
      </c>
      <c r="L64220">
        <v>0</v>
      </c>
      <c r="M64220">
        <v>0</v>
      </c>
      <c r="N64220">
        <v>0</v>
      </c>
      <c r="O64220">
        <v>23.98</v>
      </c>
    </row>
    <row r="64221" spans="1:15" x14ac:dyDescent="0.25">
      <c r="A64221" s="1" t="s">
        <v>6476</v>
      </c>
      <c r="B64221">
        <v>52</v>
      </c>
      <c r="C64221">
        <v>524210</v>
      </c>
      <c r="D64221" s="1" t="s">
        <v>66</v>
      </c>
      <c r="E64221">
        <v>2017</v>
      </c>
      <c r="F64221">
        <v>12</v>
      </c>
      <c r="G64221">
        <v>12</v>
      </c>
      <c r="H64221">
        <v>2619</v>
      </c>
      <c r="I64221">
        <v>983</v>
      </c>
      <c r="J64221">
        <v>225</v>
      </c>
      <c r="K64221">
        <v>41</v>
      </c>
      <c r="L64221">
        <v>0</v>
      </c>
      <c r="M64221">
        <v>0</v>
      </c>
      <c r="N64221">
        <v>0</v>
      </c>
      <c r="O64221">
        <v>23.98</v>
      </c>
    </row>
    <row r="64222" spans="1:15" x14ac:dyDescent="0.25">
      <c r="A64222" s="1" t="s">
        <v>6477</v>
      </c>
      <c r="B64222">
        <v>52</v>
      </c>
      <c r="C64222">
        <v>52</v>
      </c>
      <c r="D64222" s="1" t="s">
        <v>15</v>
      </c>
      <c r="E64222">
        <v>2017</v>
      </c>
      <c r="F64222">
        <v>3</v>
      </c>
      <c r="G64222">
        <v>3</v>
      </c>
      <c r="H64222">
        <v>0</v>
      </c>
      <c r="I64222">
        <v>487</v>
      </c>
      <c r="J64222">
        <v>106</v>
      </c>
      <c r="K64222">
        <v>12</v>
      </c>
      <c r="L64222">
        <v>0</v>
      </c>
      <c r="M64222">
        <v>0</v>
      </c>
      <c r="N64222">
        <v>0</v>
      </c>
      <c r="O64222">
        <v>40.58</v>
      </c>
    </row>
    <row r="64223" spans="1:15" x14ac:dyDescent="0.25">
      <c r="A64223" s="1" t="s">
        <v>6478</v>
      </c>
      <c r="B64223">
        <v>52</v>
      </c>
      <c r="C64223">
        <v>524</v>
      </c>
      <c r="D64223" s="1" t="s">
        <v>55</v>
      </c>
      <c r="E64223">
        <v>2017</v>
      </c>
      <c r="F64223">
        <v>4</v>
      </c>
      <c r="G64223">
        <v>4</v>
      </c>
      <c r="H64223">
        <v>0</v>
      </c>
      <c r="I64223">
        <v>149</v>
      </c>
      <c r="J64223">
        <v>31</v>
      </c>
      <c r="K64223">
        <v>3</v>
      </c>
      <c r="L64223">
        <v>0</v>
      </c>
      <c r="M64223">
        <v>0</v>
      </c>
      <c r="N64223">
        <v>0</v>
      </c>
      <c r="O64223">
        <v>49.67</v>
      </c>
    </row>
    <row r="64224" spans="1:15" x14ac:dyDescent="0.25">
      <c r="A64224" s="1" t="s">
        <v>6478</v>
      </c>
      <c r="B64224">
        <v>52</v>
      </c>
      <c r="C64224">
        <v>5242</v>
      </c>
      <c r="D64224" s="1" t="s">
        <v>65</v>
      </c>
      <c r="E64224">
        <v>2017</v>
      </c>
      <c r="F64224">
        <v>4</v>
      </c>
      <c r="G64224">
        <v>4</v>
      </c>
      <c r="H64224">
        <v>277</v>
      </c>
      <c r="I64224">
        <v>149</v>
      </c>
      <c r="J64224">
        <v>31</v>
      </c>
      <c r="K64224">
        <v>3</v>
      </c>
      <c r="L64224">
        <v>0</v>
      </c>
      <c r="M64224">
        <v>0</v>
      </c>
      <c r="N64224">
        <v>0</v>
      </c>
      <c r="O64224">
        <v>49.67</v>
      </c>
    </row>
    <row r="64225" spans="1:15" x14ac:dyDescent="0.25">
      <c r="A64225" s="1" t="s">
        <v>6479</v>
      </c>
      <c r="B64225">
        <v>52</v>
      </c>
      <c r="C64225">
        <v>52</v>
      </c>
      <c r="D64225" s="1" t="s">
        <v>15</v>
      </c>
      <c r="E64225">
        <v>2017</v>
      </c>
      <c r="F64225">
        <v>31</v>
      </c>
      <c r="G64225">
        <v>34</v>
      </c>
      <c r="H64225">
        <v>0</v>
      </c>
      <c r="I64225">
        <v>11799</v>
      </c>
      <c r="J64225">
        <v>3139</v>
      </c>
      <c r="K64225">
        <v>181</v>
      </c>
      <c r="L64225">
        <v>0</v>
      </c>
      <c r="M64225">
        <v>0</v>
      </c>
      <c r="N64225">
        <v>0</v>
      </c>
      <c r="O64225">
        <v>65.19</v>
      </c>
    </row>
    <row r="64226" spans="1:15" x14ac:dyDescent="0.25">
      <c r="A64226" s="1" t="s">
        <v>6479</v>
      </c>
      <c r="B64226">
        <v>52</v>
      </c>
      <c r="C64226">
        <v>522</v>
      </c>
      <c r="D64226" s="1" t="s">
        <v>17</v>
      </c>
      <c r="E64226">
        <v>2017</v>
      </c>
      <c r="F64226">
        <v>13</v>
      </c>
      <c r="G64226">
        <v>15</v>
      </c>
      <c r="H64226">
        <v>0</v>
      </c>
      <c r="I64226">
        <v>9330</v>
      </c>
      <c r="J64226">
        <v>2594</v>
      </c>
      <c r="K64226">
        <v>134</v>
      </c>
      <c r="L64226">
        <v>0</v>
      </c>
      <c r="M64226">
        <v>0</v>
      </c>
      <c r="N64226">
        <v>0</v>
      </c>
      <c r="O64226">
        <v>69.63</v>
      </c>
    </row>
    <row r="64227" spans="1:15" x14ac:dyDescent="0.25">
      <c r="A64227" s="1" t="s">
        <v>6479</v>
      </c>
      <c r="B64227">
        <v>52</v>
      </c>
      <c r="C64227">
        <v>5221</v>
      </c>
      <c r="D64227" s="1" t="s">
        <v>18</v>
      </c>
      <c r="E64227">
        <v>2017</v>
      </c>
      <c r="F64227">
        <v>10</v>
      </c>
      <c r="G64227">
        <v>11</v>
      </c>
      <c r="H64227">
        <v>0</v>
      </c>
      <c r="I64227">
        <v>8576</v>
      </c>
      <c r="J64227">
        <v>2400</v>
      </c>
      <c r="K64227">
        <v>120</v>
      </c>
      <c r="L64227">
        <v>0</v>
      </c>
      <c r="M64227">
        <v>0</v>
      </c>
      <c r="N64227">
        <v>0</v>
      </c>
      <c r="O64227">
        <v>71.47</v>
      </c>
    </row>
    <row r="64228" spans="1:15" x14ac:dyDescent="0.25">
      <c r="A64228" s="1" t="s">
        <v>6479</v>
      </c>
      <c r="B64228">
        <v>52</v>
      </c>
      <c r="C64228">
        <v>52211</v>
      </c>
      <c r="D64228" s="1" t="s">
        <v>19</v>
      </c>
      <c r="E64228">
        <v>2017</v>
      </c>
      <c r="F64228">
        <v>10</v>
      </c>
      <c r="G64228">
        <v>11</v>
      </c>
      <c r="H64228">
        <v>0</v>
      </c>
      <c r="I64228">
        <v>8576</v>
      </c>
      <c r="J64228">
        <v>2400</v>
      </c>
      <c r="K64228">
        <v>120</v>
      </c>
      <c r="L64228">
        <v>0</v>
      </c>
      <c r="M64228">
        <v>0</v>
      </c>
      <c r="N64228">
        <v>0</v>
      </c>
      <c r="O64228">
        <v>71.47</v>
      </c>
    </row>
    <row r="64229" spans="1:15" x14ac:dyDescent="0.25">
      <c r="A64229" s="1" t="s">
        <v>6479</v>
      </c>
      <c r="B64229">
        <v>52</v>
      </c>
      <c r="C64229">
        <v>522110</v>
      </c>
      <c r="D64229" s="1" t="s">
        <v>19</v>
      </c>
      <c r="E64229">
        <v>2017</v>
      </c>
      <c r="F64229">
        <v>10</v>
      </c>
      <c r="G64229">
        <v>11</v>
      </c>
      <c r="H64229">
        <v>0</v>
      </c>
      <c r="I64229">
        <v>8576</v>
      </c>
      <c r="J64229">
        <v>2400</v>
      </c>
      <c r="K64229">
        <v>120</v>
      </c>
      <c r="L64229">
        <v>0</v>
      </c>
      <c r="M64229">
        <v>0</v>
      </c>
      <c r="N64229">
        <v>0</v>
      </c>
      <c r="O64229">
        <v>71.47</v>
      </c>
    </row>
    <row r="64230" spans="1:15" x14ac:dyDescent="0.25">
      <c r="A64230" s="1" t="s">
        <v>6479</v>
      </c>
      <c r="B64230">
        <v>52</v>
      </c>
      <c r="C64230">
        <v>5221101</v>
      </c>
      <c r="D64230" s="1" t="s">
        <v>20</v>
      </c>
      <c r="E64230">
        <v>2017</v>
      </c>
      <c r="F64230">
        <v>4</v>
      </c>
      <c r="G64230">
        <v>5</v>
      </c>
      <c r="H64230">
        <v>0</v>
      </c>
      <c r="I64230">
        <v>2926</v>
      </c>
      <c r="J64230">
        <v>914</v>
      </c>
      <c r="K64230">
        <v>51</v>
      </c>
      <c r="L64230">
        <v>0</v>
      </c>
      <c r="M64230">
        <v>0</v>
      </c>
      <c r="N64230">
        <v>0</v>
      </c>
      <c r="O64230">
        <v>57.37</v>
      </c>
    </row>
    <row r="64231" spans="1:15" x14ac:dyDescent="0.25">
      <c r="A64231" s="1" t="s">
        <v>6479</v>
      </c>
      <c r="B64231">
        <v>52</v>
      </c>
      <c r="C64231">
        <v>5221102</v>
      </c>
      <c r="D64231" s="1" t="s">
        <v>21</v>
      </c>
      <c r="E64231">
        <v>2017</v>
      </c>
      <c r="F64231">
        <v>6</v>
      </c>
      <c r="G64231">
        <v>6</v>
      </c>
      <c r="H64231">
        <v>0</v>
      </c>
      <c r="I64231">
        <v>5650</v>
      </c>
      <c r="J64231">
        <v>1486</v>
      </c>
      <c r="K64231">
        <v>69</v>
      </c>
      <c r="L64231">
        <v>0</v>
      </c>
      <c r="M64231">
        <v>0</v>
      </c>
      <c r="N64231">
        <v>0</v>
      </c>
      <c r="O64231">
        <v>81.88</v>
      </c>
    </row>
    <row r="64232" spans="1:15" x14ac:dyDescent="0.25">
      <c r="A64232" s="1" t="s">
        <v>6480</v>
      </c>
      <c r="B64232">
        <v>52</v>
      </c>
      <c r="C64232">
        <v>52</v>
      </c>
      <c r="D64232" s="1" t="s">
        <v>15</v>
      </c>
      <c r="E64232">
        <v>2017</v>
      </c>
      <c r="F64232">
        <v>15</v>
      </c>
      <c r="G64232">
        <v>15</v>
      </c>
      <c r="H64232">
        <v>0</v>
      </c>
      <c r="I64232">
        <v>7555</v>
      </c>
      <c r="J64232">
        <v>1853</v>
      </c>
      <c r="K64232">
        <v>101</v>
      </c>
      <c r="L64232">
        <v>0</v>
      </c>
      <c r="M64232">
        <v>0</v>
      </c>
      <c r="N64232">
        <v>0</v>
      </c>
      <c r="O64232">
        <v>74.8</v>
      </c>
    </row>
    <row r="64233" spans="1:15" x14ac:dyDescent="0.25">
      <c r="A64233" s="1" t="s">
        <v>6480</v>
      </c>
      <c r="B64233">
        <v>52</v>
      </c>
      <c r="C64233">
        <v>522</v>
      </c>
      <c r="D64233" s="1" t="s">
        <v>17</v>
      </c>
      <c r="E64233">
        <v>2017</v>
      </c>
      <c r="F64233">
        <v>5</v>
      </c>
      <c r="G64233">
        <v>5</v>
      </c>
      <c r="H64233">
        <v>0</v>
      </c>
      <c r="I64233">
        <v>4781</v>
      </c>
      <c r="J64233">
        <v>1238</v>
      </c>
      <c r="K64233">
        <v>66</v>
      </c>
      <c r="L64233">
        <v>0</v>
      </c>
      <c r="M64233">
        <v>0</v>
      </c>
      <c r="N64233">
        <v>0</v>
      </c>
      <c r="O64233">
        <v>72.44</v>
      </c>
    </row>
    <row r="64234" spans="1:15" x14ac:dyDescent="0.25">
      <c r="A64234" s="1" t="s">
        <v>6480</v>
      </c>
      <c r="B64234">
        <v>52</v>
      </c>
      <c r="C64234">
        <v>5221</v>
      </c>
      <c r="D64234" s="1" t="s">
        <v>18</v>
      </c>
      <c r="E64234">
        <v>2017</v>
      </c>
      <c r="F64234">
        <v>5</v>
      </c>
      <c r="G64234">
        <v>5</v>
      </c>
      <c r="H64234">
        <v>0</v>
      </c>
      <c r="I64234">
        <v>4781</v>
      </c>
      <c r="J64234">
        <v>1238</v>
      </c>
      <c r="K64234">
        <v>66</v>
      </c>
      <c r="L64234">
        <v>0</v>
      </c>
      <c r="M64234">
        <v>0</v>
      </c>
      <c r="N64234">
        <v>0</v>
      </c>
      <c r="O64234">
        <v>72.44</v>
      </c>
    </row>
    <row r="64235" spans="1:15" x14ac:dyDescent="0.25">
      <c r="A64235" s="1" t="s">
        <v>6480</v>
      </c>
      <c r="B64235">
        <v>52</v>
      </c>
      <c r="C64235">
        <v>52211</v>
      </c>
      <c r="D64235" s="1" t="s">
        <v>19</v>
      </c>
      <c r="E64235">
        <v>2017</v>
      </c>
      <c r="F64235">
        <v>5</v>
      </c>
      <c r="G64235">
        <v>5</v>
      </c>
      <c r="H64235">
        <v>0</v>
      </c>
      <c r="I64235">
        <v>4781</v>
      </c>
      <c r="J64235">
        <v>1238</v>
      </c>
      <c r="K64235">
        <v>66</v>
      </c>
      <c r="L64235">
        <v>0</v>
      </c>
      <c r="M64235">
        <v>0</v>
      </c>
      <c r="N64235">
        <v>0</v>
      </c>
      <c r="O64235">
        <v>72.44</v>
      </c>
    </row>
    <row r="64236" spans="1:15" x14ac:dyDescent="0.25">
      <c r="A64236" s="1" t="s">
        <v>6480</v>
      </c>
      <c r="B64236">
        <v>52</v>
      </c>
      <c r="C64236">
        <v>522110</v>
      </c>
      <c r="D64236" s="1" t="s">
        <v>19</v>
      </c>
      <c r="E64236">
        <v>2017</v>
      </c>
      <c r="F64236">
        <v>5</v>
      </c>
      <c r="G64236">
        <v>5</v>
      </c>
      <c r="H64236">
        <v>0</v>
      </c>
      <c r="I64236">
        <v>4781</v>
      </c>
      <c r="J64236">
        <v>1238</v>
      </c>
      <c r="K64236">
        <v>66</v>
      </c>
      <c r="L64236">
        <v>0</v>
      </c>
      <c r="M64236">
        <v>0</v>
      </c>
      <c r="N64236">
        <v>0</v>
      </c>
      <c r="O64236">
        <v>72.44</v>
      </c>
    </row>
    <row r="64237" spans="1:15" x14ac:dyDescent="0.25">
      <c r="A64237" s="1" t="s">
        <v>6480</v>
      </c>
      <c r="B64237">
        <v>52</v>
      </c>
      <c r="C64237">
        <v>5242</v>
      </c>
      <c r="D64237" s="1" t="s">
        <v>65</v>
      </c>
      <c r="E64237">
        <v>2017</v>
      </c>
      <c r="F64237">
        <v>4</v>
      </c>
      <c r="G64237">
        <v>4</v>
      </c>
      <c r="H64237">
        <v>1404</v>
      </c>
      <c r="I64237">
        <v>504</v>
      </c>
      <c r="J64237">
        <v>135</v>
      </c>
      <c r="K64237">
        <v>11</v>
      </c>
      <c r="L64237">
        <v>0</v>
      </c>
      <c r="M64237">
        <v>0</v>
      </c>
      <c r="N64237">
        <v>0</v>
      </c>
      <c r="O64237">
        <v>45.82</v>
      </c>
    </row>
    <row r="64238" spans="1:15" x14ac:dyDescent="0.25">
      <c r="A64238" s="1" t="s">
        <v>6480</v>
      </c>
      <c r="B64238">
        <v>52</v>
      </c>
      <c r="C64238">
        <v>52421</v>
      </c>
      <c r="D64238" s="1" t="s">
        <v>66</v>
      </c>
      <c r="E64238">
        <v>2017</v>
      </c>
      <c r="F64238">
        <v>4</v>
      </c>
      <c r="G64238">
        <v>4</v>
      </c>
      <c r="H64238">
        <v>1404</v>
      </c>
      <c r="I64238">
        <v>504</v>
      </c>
      <c r="J64238">
        <v>135</v>
      </c>
      <c r="K64238">
        <v>11</v>
      </c>
      <c r="L64238">
        <v>0</v>
      </c>
      <c r="M64238">
        <v>0</v>
      </c>
      <c r="N64238">
        <v>0</v>
      </c>
      <c r="O64238">
        <v>45.82</v>
      </c>
    </row>
    <row r="64239" spans="1:15" x14ac:dyDescent="0.25">
      <c r="A64239" s="1" t="s">
        <v>6480</v>
      </c>
      <c r="B64239">
        <v>52</v>
      </c>
      <c r="C64239">
        <v>524210</v>
      </c>
      <c r="D64239" s="1" t="s">
        <v>66</v>
      </c>
      <c r="E64239">
        <v>2017</v>
      </c>
      <c r="F64239">
        <v>4</v>
      </c>
      <c r="G64239">
        <v>4</v>
      </c>
      <c r="H64239">
        <v>1404</v>
      </c>
      <c r="I64239">
        <v>504</v>
      </c>
      <c r="J64239">
        <v>135</v>
      </c>
      <c r="K64239">
        <v>11</v>
      </c>
      <c r="L64239">
        <v>0</v>
      </c>
      <c r="M64239">
        <v>0</v>
      </c>
      <c r="N64239">
        <v>0</v>
      </c>
      <c r="O64239">
        <v>45.82</v>
      </c>
    </row>
    <row r="64240" spans="1:15" x14ac:dyDescent="0.25">
      <c r="A64240" s="1" t="s">
        <v>6481</v>
      </c>
      <c r="B64240">
        <v>52</v>
      </c>
      <c r="C64240">
        <v>52</v>
      </c>
      <c r="D64240" s="1" t="s">
        <v>15</v>
      </c>
      <c r="E64240">
        <v>2017</v>
      </c>
      <c r="F64240">
        <v>27</v>
      </c>
      <c r="G64240">
        <v>30</v>
      </c>
      <c r="H64240">
        <v>0</v>
      </c>
      <c r="I64240">
        <v>10512</v>
      </c>
      <c r="J64240">
        <v>2746</v>
      </c>
      <c r="K64240">
        <v>176</v>
      </c>
      <c r="L64240">
        <v>0</v>
      </c>
      <c r="M64240">
        <v>0</v>
      </c>
      <c r="N64240">
        <v>0</v>
      </c>
      <c r="O64240">
        <v>59.73</v>
      </c>
    </row>
    <row r="64241" spans="1:15" x14ac:dyDescent="0.25">
      <c r="A64241" s="1" t="s">
        <v>6481</v>
      </c>
      <c r="B64241">
        <v>52</v>
      </c>
      <c r="C64241">
        <v>5221</v>
      </c>
      <c r="D64241" s="1" t="s">
        <v>18</v>
      </c>
      <c r="E64241">
        <v>2017</v>
      </c>
      <c r="F64241">
        <v>6</v>
      </c>
      <c r="G64241">
        <v>6</v>
      </c>
      <c r="H64241">
        <v>0</v>
      </c>
      <c r="I64241">
        <v>3577</v>
      </c>
      <c r="J64241">
        <v>939</v>
      </c>
      <c r="K64241">
        <v>73</v>
      </c>
      <c r="L64241">
        <v>0</v>
      </c>
      <c r="M64241">
        <v>0</v>
      </c>
      <c r="N64241">
        <v>0</v>
      </c>
      <c r="O64241">
        <v>49</v>
      </c>
    </row>
    <row r="64242" spans="1:15" x14ac:dyDescent="0.25">
      <c r="A64242" s="1" t="s">
        <v>6481</v>
      </c>
      <c r="B64242">
        <v>52</v>
      </c>
      <c r="C64242">
        <v>52211</v>
      </c>
      <c r="D64242" s="1" t="s">
        <v>19</v>
      </c>
      <c r="E64242">
        <v>2017</v>
      </c>
      <c r="F64242">
        <v>6</v>
      </c>
      <c r="G64242">
        <v>6</v>
      </c>
      <c r="H64242">
        <v>0</v>
      </c>
      <c r="I64242">
        <v>3577</v>
      </c>
      <c r="J64242">
        <v>939</v>
      </c>
      <c r="K64242">
        <v>73</v>
      </c>
      <c r="L64242">
        <v>0</v>
      </c>
      <c r="M64242">
        <v>0</v>
      </c>
      <c r="N64242">
        <v>0</v>
      </c>
      <c r="O64242">
        <v>49</v>
      </c>
    </row>
    <row r="64243" spans="1:15" x14ac:dyDescent="0.25">
      <c r="A64243" s="1" t="s">
        <v>6481</v>
      </c>
      <c r="B64243">
        <v>52</v>
      </c>
      <c r="C64243">
        <v>522110</v>
      </c>
      <c r="D64243" s="1" t="s">
        <v>19</v>
      </c>
      <c r="E64243">
        <v>2017</v>
      </c>
      <c r="F64243">
        <v>6</v>
      </c>
      <c r="G64243">
        <v>6</v>
      </c>
      <c r="H64243">
        <v>0</v>
      </c>
      <c r="I64243">
        <v>3577</v>
      </c>
      <c r="J64243">
        <v>939</v>
      </c>
      <c r="K64243">
        <v>73</v>
      </c>
      <c r="L64243">
        <v>0</v>
      </c>
      <c r="M64243">
        <v>0</v>
      </c>
      <c r="N64243">
        <v>0</v>
      </c>
      <c r="O64243">
        <v>49</v>
      </c>
    </row>
    <row r="64244" spans="1:15" x14ac:dyDescent="0.25">
      <c r="A64244" s="1" t="s">
        <v>6481</v>
      </c>
      <c r="B64244">
        <v>52</v>
      </c>
      <c r="C64244">
        <v>523</v>
      </c>
      <c r="D64244" s="1" t="s">
        <v>41</v>
      </c>
      <c r="E64244">
        <v>2017</v>
      </c>
      <c r="F64244">
        <v>5</v>
      </c>
      <c r="G64244">
        <v>6</v>
      </c>
      <c r="H64244">
        <v>10874</v>
      </c>
      <c r="I64244">
        <v>4449</v>
      </c>
      <c r="J64244">
        <v>1120</v>
      </c>
      <c r="K64244">
        <v>44</v>
      </c>
      <c r="L64244">
        <v>0</v>
      </c>
      <c r="M64244">
        <v>0</v>
      </c>
      <c r="N64244">
        <v>0</v>
      </c>
      <c r="O64244">
        <v>101.11</v>
      </c>
    </row>
    <row r="64245" spans="1:15" x14ac:dyDescent="0.25">
      <c r="A64245" s="1" t="s">
        <v>6481</v>
      </c>
      <c r="B64245">
        <v>52</v>
      </c>
      <c r="C64245">
        <v>5239</v>
      </c>
      <c r="D64245" s="1" t="s">
        <v>48</v>
      </c>
      <c r="E64245">
        <v>2017</v>
      </c>
      <c r="F64245">
        <v>5</v>
      </c>
      <c r="G64245">
        <v>6</v>
      </c>
      <c r="H64245">
        <v>10874</v>
      </c>
      <c r="I64245">
        <v>4449</v>
      </c>
      <c r="J64245">
        <v>1120</v>
      </c>
      <c r="K64245">
        <v>44</v>
      </c>
      <c r="L64245">
        <v>0</v>
      </c>
      <c r="M64245">
        <v>0</v>
      </c>
      <c r="N64245">
        <v>0</v>
      </c>
      <c r="O64245">
        <v>101.11</v>
      </c>
    </row>
    <row r="64246" spans="1:15" x14ac:dyDescent="0.25">
      <c r="A64246" s="1" t="s">
        <v>6482</v>
      </c>
      <c r="B64246">
        <v>52</v>
      </c>
      <c r="C64246">
        <v>52393</v>
      </c>
      <c r="D64246" s="1" t="s">
        <v>51</v>
      </c>
      <c r="E64246">
        <v>2017</v>
      </c>
      <c r="F64246">
        <v>4</v>
      </c>
      <c r="G64246">
        <v>4</v>
      </c>
      <c r="H64246">
        <v>1214</v>
      </c>
      <c r="I64246">
        <v>659</v>
      </c>
      <c r="J64246">
        <v>164</v>
      </c>
      <c r="K64246">
        <v>8</v>
      </c>
      <c r="L64246">
        <v>0</v>
      </c>
      <c r="M64246">
        <v>0</v>
      </c>
      <c r="N64246">
        <v>0</v>
      </c>
      <c r="O64246">
        <v>82.38</v>
      </c>
    </row>
    <row r="64247" spans="1:15" x14ac:dyDescent="0.25">
      <c r="A64247" s="1" t="s">
        <v>6482</v>
      </c>
      <c r="B64247">
        <v>52</v>
      </c>
      <c r="C64247">
        <v>523930</v>
      </c>
      <c r="D64247" s="1" t="s">
        <v>51</v>
      </c>
      <c r="E64247">
        <v>2017</v>
      </c>
      <c r="F64247">
        <v>4</v>
      </c>
      <c r="G64247">
        <v>4</v>
      </c>
      <c r="H64247">
        <v>1214</v>
      </c>
      <c r="I64247">
        <v>659</v>
      </c>
      <c r="J64247">
        <v>164</v>
      </c>
      <c r="K64247">
        <v>8</v>
      </c>
      <c r="L64247">
        <v>0</v>
      </c>
      <c r="M64247">
        <v>0</v>
      </c>
      <c r="N64247">
        <v>0</v>
      </c>
      <c r="O64247">
        <v>82.38</v>
      </c>
    </row>
    <row r="64248" spans="1:15" x14ac:dyDescent="0.25">
      <c r="A64248" s="1" t="s">
        <v>6482</v>
      </c>
      <c r="B64248">
        <v>52</v>
      </c>
      <c r="C64248">
        <v>524</v>
      </c>
      <c r="D64248" s="1" t="s">
        <v>55</v>
      </c>
      <c r="E64248">
        <v>2017</v>
      </c>
      <c r="F64248">
        <v>18</v>
      </c>
      <c r="G64248">
        <v>18</v>
      </c>
      <c r="H64248">
        <v>0</v>
      </c>
      <c r="I64248">
        <v>1934</v>
      </c>
      <c r="J64248">
        <v>428</v>
      </c>
      <c r="K64248">
        <v>29</v>
      </c>
      <c r="L64248">
        <v>0</v>
      </c>
      <c r="M64248">
        <v>0</v>
      </c>
      <c r="N64248">
        <v>0</v>
      </c>
      <c r="O64248">
        <v>66.69</v>
      </c>
    </row>
    <row r="64249" spans="1:15" x14ac:dyDescent="0.25">
      <c r="A64249" s="1" t="s">
        <v>6483</v>
      </c>
      <c r="B64249">
        <v>52</v>
      </c>
      <c r="C64249">
        <v>52</v>
      </c>
      <c r="D64249" s="1" t="s">
        <v>15</v>
      </c>
      <c r="E64249">
        <v>2017</v>
      </c>
      <c r="F64249">
        <v>42</v>
      </c>
      <c r="G64249">
        <v>46</v>
      </c>
      <c r="H64249">
        <v>0</v>
      </c>
      <c r="I64249">
        <v>21067</v>
      </c>
      <c r="J64249">
        <v>5543</v>
      </c>
      <c r="K64249">
        <v>335</v>
      </c>
      <c r="L64249">
        <v>0</v>
      </c>
      <c r="M64249">
        <v>0</v>
      </c>
      <c r="N64249">
        <v>0</v>
      </c>
      <c r="O64249">
        <v>62.89</v>
      </c>
    </row>
    <row r="64250" spans="1:15" x14ac:dyDescent="0.25">
      <c r="A64250" s="1" t="s">
        <v>6483</v>
      </c>
      <c r="B64250">
        <v>52</v>
      </c>
      <c r="C64250">
        <v>522</v>
      </c>
      <c r="D64250" s="1" t="s">
        <v>17</v>
      </c>
      <c r="E64250">
        <v>2017</v>
      </c>
      <c r="F64250">
        <v>20</v>
      </c>
      <c r="G64250">
        <v>21</v>
      </c>
      <c r="H64250">
        <v>0</v>
      </c>
      <c r="I64250">
        <v>14699</v>
      </c>
      <c r="J64250">
        <v>3773</v>
      </c>
      <c r="K64250">
        <v>253</v>
      </c>
      <c r="L64250">
        <v>0</v>
      </c>
      <c r="M64250">
        <v>0</v>
      </c>
      <c r="N64250">
        <v>0</v>
      </c>
      <c r="O64250">
        <v>58.1</v>
      </c>
    </row>
    <row r="64251" spans="1:15" x14ac:dyDescent="0.25">
      <c r="A64251" s="1" t="s">
        <v>6483</v>
      </c>
      <c r="B64251">
        <v>52</v>
      </c>
      <c r="C64251">
        <v>5221</v>
      </c>
      <c r="D64251" s="1" t="s">
        <v>18</v>
      </c>
      <c r="E64251">
        <v>2017</v>
      </c>
      <c r="F64251">
        <v>12</v>
      </c>
      <c r="G64251">
        <v>13</v>
      </c>
      <c r="H64251">
        <v>0</v>
      </c>
      <c r="I64251">
        <v>9068</v>
      </c>
      <c r="J64251">
        <v>2494</v>
      </c>
      <c r="K64251">
        <v>177</v>
      </c>
      <c r="L64251">
        <v>0</v>
      </c>
      <c r="M64251">
        <v>0</v>
      </c>
      <c r="N64251">
        <v>0</v>
      </c>
      <c r="O64251">
        <v>51.23</v>
      </c>
    </row>
    <row r="64252" spans="1:15" x14ac:dyDescent="0.25">
      <c r="A64252" s="1" t="s">
        <v>6483</v>
      </c>
      <c r="B64252">
        <v>52</v>
      </c>
      <c r="C64252">
        <v>52211</v>
      </c>
      <c r="D64252" s="1" t="s">
        <v>19</v>
      </c>
      <c r="E64252">
        <v>2017</v>
      </c>
      <c r="F64252">
        <v>9</v>
      </c>
      <c r="G64252">
        <v>10</v>
      </c>
      <c r="H64252">
        <v>0</v>
      </c>
      <c r="I64252">
        <v>7826</v>
      </c>
      <c r="J64252">
        <v>2237</v>
      </c>
      <c r="K64252">
        <v>150</v>
      </c>
      <c r="L64252">
        <v>0</v>
      </c>
      <c r="M64252">
        <v>0</v>
      </c>
      <c r="N64252">
        <v>0</v>
      </c>
      <c r="O64252">
        <v>52.17</v>
      </c>
    </row>
    <row r="64253" spans="1:15" x14ac:dyDescent="0.25">
      <c r="A64253" s="1" t="s">
        <v>6483</v>
      </c>
      <c r="B64253">
        <v>52</v>
      </c>
      <c r="C64253">
        <v>522110</v>
      </c>
      <c r="D64253" s="1" t="s">
        <v>19</v>
      </c>
      <c r="E64253">
        <v>2017</v>
      </c>
      <c r="F64253">
        <v>9</v>
      </c>
      <c r="G64253">
        <v>10</v>
      </c>
      <c r="H64253">
        <v>0</v>
      </c>
      <c r="I64253">
        <v>7826</v>
      </c>
      <c r="J64253">
        <v>2237</v>
      </c>
      <c r="K64253">
        <v>150</v>
      </c>
      <c r="L64253">
        <v>0</v>
      </c>
      <c r="M64253">
        <v>0</v>
      </c>
      <c r="N64253">
        <v>0</v>
      </c>
      <c r="O64253">
        <v>52.17</v>
      </c>
    </row>
    <row r="64254" spans="1:15" x14ac:dyDescent="0.25">
      <c r="A64254" s="1" t="s">
        <v>6484</v>
      </c>
      <c r="B64254">
        <v>52</v>
      </c>
      <c r="C64254">
        <v>52</v>
      </c>
      <c r="D64254" s="1" t="s">
        <v>15</v>
      </c>
      <c r="E64254">
        <v>2017</v>
      </c>
      <c r="F64254">
        <v>21</v>
      </c>
      <c r="G64254">
        <v>22</v>
      </c>
      <c r="H64254">
        <v>0</v>
      </c>
      <c r="I64254">
        <v>3915</v>
      </c>
      <c r="J64254">
        <v>996</v>
      </c>
      <c r="K64254">
        <v>115</v>
      </c>
      <c r="L64254">
        <v>0</v>
      </c>
      <c r="M64254">
        <v>0</v>
      </c>
      <c r="N64254">
        <v>0</v>
      </c>
      <c r="O64254">
        <v>34.04</v>
      </c>
    </row>
    <row r="64255" spans="1:15" x14ac:dyDescent="0.25">
      <c r="A64255" s="1" t="s">
        <v>6484</v>
      </c>
      <c r="B64255">
        <v>52</v>
      </c>
      <c r="C64255">
        <v>522</v>
      </c>
      <c r="D64255" s="1" t="s">
        <v>17</v>
      </c>
      <c r="E64255">
        <v>2017</v>
      </c>
      <c r="F64255">
        <v>8</v>
      </c>
      <c r="G64255">
        <v>9</v>
      </c>
      <c r="H64255">
        <v>0</v>
      </c>
      <c r="I64255">
        <v>2780</v>
      </c>
      <c r="J64255">
        <v>713</v>
      </c>
      <c r="K64255">
        <v>76</v>
      </c>
      <c r="L64255">
        <v>0</v>
      </c>
      <c r="M64255">
        <v>0</v>
      </c>
      <c r="N64255">
        <v>0</v>
      </c>
      <c r="O64255">
        <v>36.58</v>
      </c>
    </row>
    <row r="64256" spans="1:15" x14ac:dyDescent="0.25">
      <c r="A64256" s="1" t="s">
        <v>6484</v>
      </c>
      <c r="B64256">
        <v>52</v>
      </c>
      <c r="C64256">
        <v>5221</v>
      </c>
      <c r="D64256" s="1" t="s">
        <v>18</v>
      </c>
      <c r="E64256">
        <v>2017</v>
      </c>
      <c r="F64256">
        <v>4</v>
      </c>
      <c r="G64256">
        <v>5</v>
      </c>
      <c r="H64256">
        <v>0</v>
      </c>
      <c r="I64256">
        <v>2290</v>
      </c>
      <c r="J64256">
        <v>589</v>
      </c>
      <c r="K64256">
        <v>64</v>
      </c>
      <c r="L64256">
        <v>0</v>
      </c>
      <c r="M64256">
        <v>0</v>
      </c>
      <c r="N64256">
        <v>0</v>
      </c>
      <c r="O64256">
        <v>35.78</v>
      </c>
    </row>
    <row r="64257" spans="1:15" x14ac:dyDescent="0.25">
      <c r="A64257" s="1" t="s">
        <v>6485</v>
      </c>
      <c r="B64257">
        <v>52</v>
      </c>
      <c r="C64257">
        <v>52</v>
      </c>
      <c r="D64257" s="1" t="s">
        <v>15</v>
      </c>
      <c r="E64257">
        <v>2017</v>
      </c>
      <c r="F64257">
        <v>39</v>
      </c>
      <c r="G64257">
        <v>41</v>
      </c>
      <c r="H64257">
        <v>0</v>
      </c>
      <c r="I64257">
        <v>9900</v>
      </c>
      <c r="J64257">
        <v>2895</v>
      </c>
      <c r="K64257">
        <v>226</v>
      </c>
      <c r="L64257">
        <v>0</v>
      </c>
      <c r="M64257">
        <v>0</v>
      </c>
      <c r="N64257">
        <v>0</v>
      </c>
      <c r="O64257">
        <v>43.81</v>
      </c>
    </row>
    <row r="64258" spans="1:15" x14ac:dyDescent="0.25">
      <c r="A64258" s="1" t="s">
        <v>6485</v>
      </c>
      <c r="B64258">
        <v>52</v>
      </c>
      <c r="C64258">
        <v>522</v>
      </c>
      <c r="D64258" s="1" t="s">
        <v>17</v>
      </c>
      <c r="E64258">
        <v>2017</v>
      </c>
      <c r="F64258">
        <v>28</v>
      </c>
      <c r="G64258">
        <v>30</v>
      </c>
      <c r="H64258">
        <v>0</v>
      </c>
      <c r="I64258">
        <v>7449</v>
      </c>
      <c r="J64258">
        <v>2286</v>
      </c>
      <c r="K64258">
        <v>184</v>
      </c>
      <c r="L64258">
        <v>0</v>
      </c>
      <c r="M64258">
        <v>0</v>
      </c>
      <c r="N64258">
        <v>0</v>
      </c>
      <c r="O64258">
        <v>40.479999999999997</v>
      </c>
    </row>
    <row r="64259" spans="1:15" x14ac:dyDescent="0.25">
      <c r="A64259" s="1" t="s">
        <v>6485</v>
      </c>
      <c r="B64259">
        <v>52</v>
      </c>
      <c r="C64259">
        <v>5221</v>
      </c>
      <c r="D64259" s="1" t="s">
        <v>18</v>
      </c>
      <c r="E64259">
        <v>2017</v>
      </c>
      <c r="F64259">
        <v>14</v>
      </c>
      <c r="G64259">
        <v>15</v>
      </c>
      <c r="H64259">
        <v>0</v>
      </c>
      <c r="I64259">
        <v>5924</v>
      </c>
      <c r="J64259">
        <v>1808</v>
      </c>
      <c r="K64259">
        <v>135</v>
      </c>
      <c r="L64259">
        <v>0</v>
      </c>
      <c r="M64259">
        <v>0</v>
      </c>
      <c r="N64259">
        <v>0</v>
      </c>
      <c r="O64259">
        <v>43.88</v>
      </c>
    </row>
    <row r="64260" spans="1:15" x14ac:dyDescent="0.25">
      <c r="A64260" s="1" t="s">
        <v>6485</v>
      </c>
      <c r="B64260">
        <v>52</v>
      </c>
      <c r="C64260">
        <v>52211</v>
      </c>
      <c r="D64260" s="1" t="s">
        <v>19</v>
      </c>
      <c r="E64260">
        <v>2017</v>
      </c>
      <c r="F64260">
        <v>8</v>
      </c>
      <c r="G64260">
        <v>9</v>
      </c>
      <c r="H64260">
        <v>0</v>
      </c>
      <c r="I64260">
        <v>4684</v>
      </c>
      <c r="J64260">
        <v>1498</v>
      </c>
      <c r="K64260">
        <v>100</v>
      </c>
      <c r="L64260">
        <v>0</v>
      </c>
      <c r="M64260">
        <v>0</v>
      </c>
      <c r="N64260">
        <v>0</v>
      </c>
      <c r="O64260">
        <v>46.84</v>
      </c>
    </row>
    <row r="64261" spans="1:15" x14ac:dyDescent="0.25">
      <c r="A64261" s="1" t="s">
        <v>6485</v>
      </c>
      <c r="B64261">
        <v>52</v>
      </c>
      <c r="C64261">
        <v>522110</v>
      </c>
      <c r="D64261" s="1" t="s">
        <v>19</v>
      </c>
      <c r="E64261">
        <v>2017</v>
      </c>
      <c r="F64261">
        <v>8</v>
      </c>
      <c r="G64261">
        <v>9</v>
      </c>
      <c r="H64261">
        <v>0</v>
      </c>
      <c r="I64261">
        <v>4684</v>
      </c>
      <c r="J64261">
        <v>1498</v>
      </c>
      <c r="K64261">
        <v>100</v>
      </c>
      <c r="L64261">
        <v>0</v>
      </c>
      <c r="M64261">
        <v>0</v>
      </c>
      <c r="N64261">
        <v>0</v>
      </c>
      <c r="O64261">
        <v>46.84</v>
      </c>
    </row>
    <row r="64262" spans="1:15" x14ac:dyDescent="0.25">
      <c r="A64262" s="1" t="s">
        <v>6485</v>
      </c>
      <c r="B64262">
        <v>52</v>
      </c>
      <c r="C64262">
        <v>52213</v>
      </c>
      <c r="D64262" s="1" t="s">
        <v>25</v>
      </c>
      <c r="E64262">
        <v>2017</v>
      </c>
      <c r="F64262">
        <v>6</v>
      </c>
      <c r="G64262">
        <v>6</v>
      </c>
      <c r="H64262">
        <v>4094</v>
      </c>
      <c r="I64262">
        <v>1240</v>
      </c>
      <c r="J64262">
        <v>310</v>
      </c>
      <c r="K64262">
        <v>35</v>
      </c>
      <c r="L64262">
        <v>0</v>
      </c>
      <c r="M64262">
        <v>0</v>
      </c>
      <c r="N64262">
        <v>0</v>
      </c>
      <c r="O64262">
        <v>35.43</v>
      </c>
    </row>
    <row r="64263" spans="1:15" x14ac:dyDescent="0.25">
      <c r="A64263" s="1" t="s">
        <v>6485</v>
      </c>
      <c r="B64263">
        <v>52</v>
      </c>
      <c r="C64263">
        <v>522130</v>
      </c>
      <c r="D64263" s="1" t="s">
        <v>25</v>
      </c>
      <c r="E64263">
        <v>2017</v>
      </c>
      <c r="F64263">
        <v>6</v>
      </c>
      <c r="G64263">
        <v>6</v>
      </c>
      <c r="H64263">
        <v>4094</v>
      </c>
      <c r="I64263">
        <v>1240</v>
      </c>
      <c r="J64263">
        <v>310</v>
      </c>
      <c r="K64263">
        <v>35</v>
      </c>
      <c r="L64263">
        <v>0</v>
      </c>
      <c r="M64263">
        <v>0</v>
      </c>
      <c r="N64263">
        <v>0</v>
      </c>
      <c r="O64263">
        <v>35.43</v>
      </c>
    </row>
    <row r="64264" spans="1:15" x14ac:dyDescent="0.25">
      <c r="A64264" s="1" t="s">
        <v>6486</v>
      </c>
      <c r="B64264">
        <v>52</v>
      </c>
      <c r="C64264">
        <v>52</v>
      </c>
      <c r="D64264" s="1" t="s">
        <v>15</v>
      </c>
      <c r="E64264">
        <v>2017</v>
      </c>
      <c r="F64264">
        <v>9</v>
      </c>
      <c r="G64264">
        <v>9</v>
      </c>
      <c r="H64264">
        <v>0</v>
      </c>
      <c r="I64264">
        <v>768</v>
      </c>
      <c r="J64264">
        <v>191</v>
      </c>
      <c r="K64264">
        <v>23</v>
      </c>
      <c r="L64264">
        <v>0</v>
      </c>
      <c r="M64264">
        <v>0</v>
      </c>
      <c r="N64264">
        <v>0</v>
      </c>
      <c r="O64264">
        <v>33.39</v>
      </c>
    </row>
    <row r="64265" spans="1:15" x14ac:dyDescent="0.25">
      <c r="A64265" s="1" t="s">
        <v>6486</v>
      </c>
      <c r="B64265">
        <v>52</v>
      </c>
      <c r="C64265">
        <v>524</v>
      </c>
      <c r="D64265" s="1" t="s">
        <v>55</v>
      </c>
      <c r="E64265">
        <v>2017</v>
      </c>
      <c r="F64265">
        <v>5</v>
      </c>
      <c r="G64265">
        <v>5</v>
      </c>
      <c r="H64265">
        <v>0</v>
      </c>
      <c r="I64265">
        <v>305</v>
      </c>
      <c r="J64265">
        <v>63</v>
      </c>
      <c r="K64265">
        <v>8</v>
      </c>
      <c r="L64265">
        <v>0</v>
      </c>
      <c r="M64265">
        <v>0</v>
      </c>
      <c r="N64265">
        <v>0</v>
      </c>
      <c r="O64265">
        <v>38.119999999999997</v>
      </c>
    </row>
    <row r="64266" spans="1:15" x14ac:dyDescent="0.25">
      <c r="A64266" s="1" t="s">
        <v>6486</v>
      </c>
      <c r="B64266">
        <v>52</v>
      </c>
      <c r="C64266">
        <v>5242</v>
      </c>
      <c r="D64266" s="1" t="s">
        <v>65</v>
      </c>
      <c r="E64266">
        <v>2017</v>
      </c>
      <c r="F64266">
        <v>5</v>
      </c>
      <c r="G64266">
        <v>5</v>
      </c>
      <c r="H64266">
        <v>724</v>
      </c>
      <c r="I64266">
        <v>305</v>
      </c>
      <c r="J64266">
        <v>63</v>
      </c>
      <c r="K64266">
        <v>8</v>
      </c>
      <c r="L64266">
        <v>0</v>
      </c>
      <c r="M64266">
        <v>0</v>
      </c>
      <c r="N64266">
        <v>0</v>
      </c>
      <c r="O64266">
        <v>38.119999999999997</v>
      </c>
    </row>
    <row r="64267" spans="1:15" x14ac:dyDescent="0.25">
      <c r="A64267" s="1" t="s">
        <v>6487</v>
      </c>
      <c r="B64267">
        <v>52</v>
      </c>
      <c r="C64267">
        <v>52</v>
      </c>
      <c r="D64267" s="1" t="s">
        <v>15</v>
      </c>
      <c r="E64267">
        <v>2017</v>
      </c>
      <c r="F64267">
        <v>5</v>
      </c>
      <c r="G64267">
        <v>5</v>
      </c>
      <c r="H64267">
        <v>0</v>
      </c>
      <c r="I64267">
        <v>518</v>
      </c>
      <c r="J64267">
        <v>155</v>
      </c>
      <c r="K64267">
        <v>23</v>
      </c>
      <c r="L64267">
        <v>0</v>
      </c>
      <c r="M64267">
        <v>0</v>
      </c>
      <c r="N64267">
        <v>0</v>
      </c>
      <c r="O64267">
        <v>22.52</v>
      </c>
    </row>
    <row r="64268" spans="1:15" x14ac:dyDescent="0.25">
      <c r="A64268" s="1" t="s">
        <v>6488</v>
      </c>
      <c r="B64268">
        <v>52</v>
      </c>
      <c r="C64268">
        <v>52</v>
      </c>
      <c r="D64268" s="1" t="s">
        <v>15</v>
      </c>
      <c r="E64268">
        <v>2017</v>
      </c>
      <c r="F64268">
        <v>19</v>
      </c>
      <c r="G64268">
        <v>21</v>
      </c>
      <c r="H64268">
        <v>0</v>
      </c>
      <c r="I64268">
        <v>4322</v>
      </c>
      <c r="J64268">
        <v>1040</v>
      </c>
      <c r="K64268">
        <v>112</v>
      </c>
      <c r="L64268">
        <v>0</v>
      </c>
      <c r="M64268">
        <v>0</v>
      </c>
      <c r="N64268">
        <v>0</v>
      </c>
      <c r="O64268">
        <v>38.590000000000003</v>
      </c>
    </row>
    <row r="64269" spans="1:15" x14ac:dyDescent="0.25">
      <c r="A64269" s="1" t="s">
        <v>6489</v>
      </c>
      <c r="B64269">
        <v>52</v>
      </c>
      <c r="C64269">
        <v>52</v>
      </c>
      <c r="D64269" s="1" t="s">
        <v>15</v>
      </c>
      <c r="E64269">
        <v>2017</v>
      </c>
      <c r="F64269">
        <v>14</v>
      </c>
      <c r="G64269">
        <v>14</v>
      </c>
      <c r="H64269">
        <v>0</v>
      </c>
      <c r="I64269">
        <v>3646</v>
      </c>
      <c r="J64269">
        <v>967</v>
      </c>
      <c r="K64269">
        <v>78</v>
      </c>
      <c r="L64269">
        <v>0</v>
      </c>
      <c r="M64269">
        <v>0</v>
      </c>
      <c r="N64269">
        <v>0</v>
      </c>
      <c r="O64269">
        <v>46.74</v>
      </c>
    </row>
    <row r="64270" spans="1:15" x14ac:dyDescent="0.25">
      <c r="A64270" s="1" t="s">
        <v>6490</v>
      </c>
      <c r="B64270">
        <v>52</v>
      </c>
      <c r="C64270">
        <v>52</v>
      </c>
      <c r="D64270" s="1" t="s">
        <v>15</v>
      </c>
      <c r="E64270">
        <v>2017</v>
      </c>
      <c r="F64270">
        <v>25</v>
      </c>
      <c r="G64270">
        <v>28</v>
      </c>
      <c r="H64270">
        <v>0</v>
      </c>
      <c r="I64270">
        <v>8962</v>
      </c>
      <c r="J64270">
        <v>2459</v>
      </c>
      <c r="K64270">
        <v>156</v>
      </c>
      <c r="L64270">
        <v>0</v>
      </c>
      <c r="M64270">
        <v>0</v>
      </c>
      <c r="N64270">
        <v>0</v>
      </c>
      <c r="O64270">
        <v>57.45</v>
      </c>
    </row>
    <row r="64271" spans="1:15" x14ac:dyDescent="0.25">
      <c r="A64271" s="1" t="s">
        <v>6490</v>
      </c>
      <c r="B64271">
        <v>52</v>
      </c>
      <c r="C64271">
        <v>52211</v>
      </c>
      <c r="D64271" s="1" t="s">
        <v>19</v>
      </c>
      <c r="E64271">
        <v>2017</v>
      </c>
      <c r="F64271">
        <v>8</v>
      </c>
      <c r="G64271">
        <v>9</v>
      </c>
      <c r="H64271">
        <v>0</v>
      </c>
      <c r="I64271">
        <v>5933</v>
      </c>
      <c r="J64271">
        <v>1749</v>
      </c>
      <c r="K64271">
        <v>107</v>
      </c>
      <c r="L64271">
        <v>0</v>
      </c>
      <c r="M64271">
        <v>0</v>
      </c>
      <c r="N64271">
        <v>0</v>
      </c>
      <c r="O64271">
        <v>55.45</v>
      </c>
    </row>
    <row r="64272" spans="1:15" x14ac:dyDescent="0.25">
      <c r="A64272" s="1" t="s">
        <v>6490</v>
      </c>
      <c r="B64272">
        <v>52</v>
      </c>
      <c r="C64272">
        <v>522110</v>
      </c>
      <c r="D64272" s="1" t="s">
        <v>19</v>
      </c>
      <c r="E64272">
        <v>2017</v>
      </c>
      <c r="F64272">
        <v>8</v>
      </c>
      <c r="G64272">
        <v>9</v>
      </c>
      <c r="H64272">
        <v>0</v>
      </c>
      <c r="I64272">
        <v>5933</v>
      </c>
      <c r="J64272">
        <v>1749</v>
      </c>
      <c r="K64272">
        <v>107</v>
      </c>
      <c r="L64272">
        <v>0</v>
      </c>
      <c r="M64272">
        <v>0</v>
      </c>
      <c r="N64272">
        <v>0</v>
      </c>
      <c r="O64272">
        <v>55.45</v>
      </c>
    </row>
    <row r="64273" spans="1:15" x14ac:dyDescent="0.25">
      <c r="A64273" s="1" t="s">
        <v>6490</v>
      </c>
      <c r="B64273">
        <v>52</v>
      </c>
      <c r="C64273">
        <v>5221101</v>
      </c>
      <c r="D64273" s="1" t="s">
        <v>20</v>
      </c>
      <c r="E64273">
        <v>2017</v>
      </c>
      <c r="F64273">
        <v>4</v>
      </c>
      <c r="G64273">
        <v>4</v>
      </c>
      <c r="H64273">
        <v>0</v>
      </c>
      <c r="I64273">
        <v>2829</v>
      </c>
      <c r="J64273">
        <v>775</v>
      </c>
      <c r="K64273">
        <v>57</v>
      </c>
      <c r="L64273">
        <v>0</v>
      </c>
      <c r="M64273">
        <v>0</v>
      </c>
      <c r="N64273">
        <v>0</v>
      </c>
      <c r="O64273">
        <v>49.63</v>
      </c>
    </row>
    <row r="64274" spans="1:15" x14ac:dyDescent="0.25">
      <c r="A64274" s="1" t="s">
        <v>6490</v>
      </c>
      <c r="B64274">
        <v>52</v>
      </c>
      <c r="C64274">
        <v>5221102</v>
      </c>
      <c r="D64274" s="1" t="s">
        <v>21</v>
      </c>
      <c r="E64274">
        <v>2017</v>
      </c>
      <c r="F64274">
        <v>4</v>
      </c>
      <c r="G64274">
        <v>5</v>
      </c>
      <c r="H64274">
        <v>0</v>
      </c>
      <c r="I64274">
        <v>3104</v>
      </c>
      <c r="J64274">
        <v>974</v>
      </c>
      <c r="K64274">
        <v>50</v>
      </c>
      <c r="L64274">
        <v>0</v>
      </c>
      <c r="M64274">
        <v>0</v>
      </c>
      <c r="N64274">
        <v>0</v>
      </c>
      <c r="O64274">
        <v>62.08</v>
      </c>
    </row>
    <row r="64275" spans="1:15" x14ac:dyDescent="0.25">
      <c r="A64275" s="1" t="s">
        <v>6491</v>
      </c>
      <c r="B64275">
        <v>52</v>
      </c>
      <c r="C64275">
        <v>52</v>
      </c>
      <c r="D64275" s="1" t="s">
        <v>15</v>
      </c>
      <c r="E64275">
        <v>2017</v>
      </c>
      <c r="F64275">
        <v>5</v>
      </c>
      <c r="G64275">
        <v>5</v>
      </c>
      <c r="H64275">
        <v>0</v>
      </c>
      <c r="I64275">
        <v>1360</v>
      </c>
      <c r="J64275">
        <v>336</v>
      </c>
      <c r="K64275">
        <v>32</v>
      </c>
      <c r="L64275">
        <v>0</v>
      </c>
      <c r="M64275">
        <v>0</v>
      </c>
      <c r="N64275">
        <v>0</v>
      </c>
      <c r="O64275">
        <v>42.5</v>
      </c>
    </row>
    <row r="64276" spans="1:15" x14ac:dyDescent="0.25">
      <c r="A64276" s="1" t="s">
        <v>6492</v>
      </c>
      <c r="B64276">
        <v>52</v>
      </c>
      <c r="C64276">
        <v>52</v>
      </c>
      <c r="D64276" s="1" t="s">
        <v>15</v>
      </c>
      <c r="E64276">
        <v>2017</v>
      </c>
      <c r="F64276">
        <v>46</v>
      </c>
      <c r="G64276">
        <v>60</v>
      </c>
      <c r="H64276">
        <v>0</v>
      </c>
      <c r="I64276">
        <v>16288</v>
      </c>
      <c r="J64276">
        <v>4225</v>
      </c>
      <c r="K64276">
        <v>320</v>
      </c>
      <c r="L64276">
        <v>0</v>
      </c>
      <c r="M64276">
        <v>0</v>
      </c>
      <c r="N64276">
        <v>0</v>
      </c>
      <c r="O64276">
        <v>50.9</v>
      </c>
    </row>
    <row r="64277" spans="1:15" x14ac:dyDescent="0.25">
      <c r="A64277" s="1" t="s">
        <v>6492</v>
      </c>
      <c r="B64277">
        <v>52</v>
      </c>
      <c r="C64277">
        <v>5221</v>
      </c>
      <c r="D64277" s="1" t="s">
        <v>18</v>
      </c>
      <c r="E64277">
        <v>2017</v>
      </c>
      <c r="F64277">
        <v>12</v>
      </c>
      <c r="G64277">
        <v>20</v>
      </c>
      <c r="H64277">
        <v>0</v>
      </c>
      <c r="I64277">
        <v>9904</v>
      </c>
      <c r="J64277">
        <v>2599</v>
      </c>
      <c r="K64277">
        <v>205</v>
      </c>
      <c r="L64277">
        <v>0</v>
      </c>
      <c r="M64277">
        <v>0</v>
      </c>
      <c r="N64277">
        <v>0</v>
      </c>
      <c r="O64277">
        <v>48.31</v>
      </c>
    </row>
    <row r="64278" spans="1:15" x14ac:dyDescent="0.25">
      <c r="A64278" s="1" t="s">
        <v>6492</v>
      </c>
      <c r="B64278">
        <v>52</v>
      </c>
      <c r="C64278">
        <v>52211</v>
      </c>
      <c r="D64278" s="1" t="s">
        <v>19</v>
      </c>
      <c r="E64278">
        <v>2017</v>
      </c>
      <c r="F64278">
        <v>7</v>
      </c>
      <c r="G64278">
        <v>14</v>
      </c>
      <c r="H64278">
        <v>0</v>
      </c>
      <c r="I64278">
        <v>8656</v>
      </c>
      <c r="J64278">
        <v>2298</v>
      </c>
      <c r="K64278">
        <v>167</v>
      </c>
      <c r="L64278">
        <v>0</v>
      </c>
      <c r="M64278">
        <v>0</v>
      </c>
      <c r="N64278">
        <v>0</v>
      </c>
      <c r="O64278">
        <v>51.83</v>
      </c>
    </row>
    <row r="64279" spans="1:15" x14ac:dyDescent="0.25">
      <c r="A64279" s="1" t="s">
        <v>6492</v>
      </c>
      <c r="B64279">
        <v>52</v>
      </c>
      <c r="C64279">
        <v>522110</v>
      </c>
      <c r="D64279" s="1" t="s">
        <v>19</v>
      </c>
      <c r="E64279">
        <v>2017</v>
      </c>
      <c r="F64279">
        <v>7</v>
      </c>
      <c r="G64279">
        <v>14</v>
      </c>
      <c r="H64279">
        <v>0</v>
      </c>
      <c r="I64279">
        <v>8656</v>
      </c>
      <c r="J64279">
        <v>2298</v>
      </c>
      <c r="K64279">
        <v>167</v>
      </c>
      <c r="L64279">
        <v>0</v>
      </c>
      <c r="M64279">
        <v>0</v>
      </c>
      <c r="N64279">
        <v>0</v>
      </c>
      <c r="O64279">
        <v>51.83</v>
      </c>
    </row>
    <row r="64280" spans="1:15" x14ac:dyDescent="0.25">
      <c r="A64280" s="1" t="s">
        <v>6492</v>
      </c>
      <c r="B64280">
        <v>52</v>
      </c>
      <c r="C64280">
        <v>5221101</v>
      </c>
      <c r="D64280" s="1" t="s">
        <v>20</v>
      </c>
      <c r="E64280">
        <v>2017</v>
      </c>
      <c r="F64280">
        <v>3</v>
      </c>
      <c r="G64280">
        <v>5</v>
      </c>
      <c r="H64280">
        <v>0</v>
      </c>
      <c r="I64280">
        <v>1656</v>
      </c>
      <c r="J64280">
        <v>421</v>
      </c>
      <c r="K64280">
        <v>37</v>
      </c>
      <c r="L64280">
        <v>0</v>
      </c>
      <c r="M64280">
        <v>0</v>
      </c>
      <c r="N64280">
        <v>0</v>
      </c>
      <c r="O64280">
        <v>44.76</v>
      </c>
    </row>
    <row r="64281" spans="1:15" x14ac:dyDescent="0.25">
      <c r="A64281" s="1" t="s">
        <v>6492</v>
      </c>
      <c r="B64281">
        <v>52</v>
      </c>
      <c r="C64281">
        <v>5221102</v>
      </c>
      <c r="D64281" s="1" t="s">
        <v>21</v>
      </c>
      <c r="E64281">
        <v>2017</v>
      </c>
      <c r="F64281">
        <v>5</v>
      </c>
      <c r="G64281">
        <v>9</v>
      </c>
      <c r="H64281">
        <v>0</v>
      </c>
      <c r="I64281">
        <v>7000</v>
      </c>
      <c r="J64281">
        <v>1877</v>
      </c>
      <c r="K64281">
        <v>130</v>
      </c>
      <c r="L64281">
        <v>0</v>
      </c>
      <c r="M64281">
        <v>0</v>
      </c>
      <c r="N64281">
        <v>0</v>
      </c>
      <c r="O64281">
        <v>53.85</v>
      </c>
    </row>
    <row r="64282" spans="1:15" x14ac:dyDescent="0.25">
      <c r="A64282" s="1" t="s">
        <v>6492</v>
      </c>
      <c r="B64282">
        <v>52</v>
      </c>
      <c r="C64282">
        <v>52213</v>
      </c>
      <c r="D64282" s="1" t="s">
        <v>25</v>
      </c>
      <c r="E64282">
        <v>2017</v>
      </c>
      <c r="F64282">
        <v>5</v>
      </c>
      <c r="G64282">
        <v>6</v>
      </c>
      <c r="H64282">
        <v>5951</v>
      </c>
      <c r="I64282">
        <v>1248</v>
      </c>
      <c r="J64282">
        <v>301</v>
      </c>
      <c r="K64282">
        <v>38</v>
      </c>
      <c r="L64282">
        <v>0</v>
      </c>
      <c r="M64282">
        <v>0</v>
      </c>
      <c r="N64282">
        <v>0</v>
      </c>
      <c r="O64282">
        <v>32.840000000000003</v>
      </c>
    </row>
    <row r="64283" spans="1:15" x14ac:dyDescent="0.25">
      <c r="A64283" s="1" t="s">
        <v>6492</v>
      </c>
      <c r="B64283">
        <v>52</v>
      </c>
      <c r="C64283">
        <v>522130</v>
      </c>
      <c r="D64283" s="1" t="s">
        <v>25</v>
      </c>
      <c r="E64283">
        <v>2017</v>
      </c>
      <c r="F64283">
        <v>5</v>
      </c>
      <c r="G64283">
        <v>6</v>
      </c>
      <c r="H64283">
        <v>5951</v>
      </c>
      <c r="I64283">
        <v>1248</v>
      </c>
      <c r="J64283">
        <v>301</v>
      </c>
      <c r="K64283">
        <v>38</v>
      </c>
      <c r="L64283">
        <v>0</v>
      </c>
      <c r="M64283">
        <v>0</v>
      </c>
      <c r="N64283">
        <v>0</v>
      </c>
      <c r="O64283">
        <v>32.840000000000003</v>
      </c>
    </row>
    <row r="64284" spans="1:15" x14ac:dyDescent="0.25">
      <c r="A64284" s="1" t="s">
        <v>6492</v>
      </c>
      <c r="B64284">
        <v>52</v>
      </c>
      <c r="C64284">
        <v>5221309</v>
      </c>
      <c r="D64284" s="1" t="s">
        <v>27</v>
      </c>
      <c r="E64284">
        <v>2017</v>
      </c>
      <c r="F64284">
        <v>5</v>
      </c>
      <c r="G64284">
        <v>6</v>
      </c>
      <c r="H64284">
        <v>5951</v>
      </c>
      <c r="I64284">
        <v>1248</v>
      </c>
      <c r="J64284">
        <v>301</v>
      </c>
      <c r="K64284">
        <v>38</v>
      </c>
      <c r="L64284">
        <v>0</v>
      </c>
      <c r="M64284">
        <v>0</v>
      </c>
      <c r="N64284">
        <v>0</v>
      </c>
      <c r="O64284">
        <v>32.840000000000003</v>
      </c>
    </row>
    <row r="64285" spans="1:15" x14ac:dyDescent="0.25">
      <c r="A64285" s="1" t="s">
        <v>6492</v>
      </c>
      <c r="B64285">
        <v>52</v>
      </c>
      <c r="C64285">
        <v>5231</v>
      </c>
      <c r="D64285" s="1" t="s">
        <v>42</v>
      </c>
      <c r="E64285">
        <v>2017</v>
      </c>
      <c r="F64285">
        <v>3</v>
      </c>
      <c r="G64285">
        <v>4</v>
      </c>
      <c r="H64285">
        <v>1563</v>
      </c>
      <c r="I64285">
        <v>844</v>
      </c>
      <c r="J64285">
        <v>224</v>
      </c>
      <c r="K64285">
        <v>9</v>
      </c>
      <c r="L64285">
        <v>0</v>
      </c>
      <c r="M64285">
        <v>0</v>
      </c>
      <c r="N64285">
        <v>0</v>
      </c>
      <c r="O64285">
        <v>93.78</v>
      </c>
    </row>
    <row r="64286" spans="1:15" x14ac:dyDescent="0.25">
      <c r="A64286" s="1" t="s">
        <v>6492</v>
      </c>
      <c r="B64286">
        <v>52</v>
      </c>
      <c r="C64286">
        <v>52312</v>
      </c>
      <c r="D64286" s="1" t="s">
        <v>44</v>
      </c>
      <c r="E64286">
        <v>2017</v>
      </c>
      <c r="F64286">
        <v>3</v>
      </c>
      <c r="G64286">
        <v>4</v>
      </c>
      <c r="H64286">
        <v>1563</v>
      </c>
      <c r="I64286">
        <v>844</v>
      </c>
      <c r="J64286">
        <v>224</v>
      </c>
      <c r="K64286">
        <v>9</v>
      </c>
      <c r="L64286">
        <v>0</v>
      </c>
      <c r="M64286">
        <v>0</v>
      </c>
      <c r="N64286">
        <v>0</v>
      </c>
      <c r="O64286">
        <v>93.78</v>
      </c>
    </row>
    <row r="64287" spans="1:15" x14ac:dyDescent="0.25">
      <c r="A64287" s="1" t="s">
        <v>6492</v>
      </c>
      <c r="B64287">
        <v>52</v>
      </c>
      <c r="C64287">
        <v>523120</v>
      </c>
      <c r="D64287" s="1" t="s">
        <v>44</v>
      </c>
      <c r="E64287">
        <v>2017</v>
      </c>
      <c r="F64287">
        <v>3</v>
      </c>
      <c r="G64287">
        <v>4</v>
      </c>
      <c r="H64287">
        <v>1563</v>
      </c>
      <c r="I64287">
        <v>844</v>
      </c>
      <c r="J64287">
        <v>224</v>
      </c>
      <c r="K64287">
        <v>9</v>
      </c>
      <c r="L64287">
        <v>0</v>
      </c>
      <c r="M64287">
        <v>0</v>
      </c>
      <c r="N64287">
        <v>0</v>
      </c>
      <c r="O64287">
        <v>93.78</v>
      </c>
    </row>
    <row r="64288" spans="1:15" x14ac:dyDescent="0.25">
      <c r="A64288" s="1" t="s">
        <v>6493</v>
      </c>
      <c r="B64288">
        <v>52</v>
      </c>
      <c r="C64288">
        <v>52</v>
      </c>
      <c r="D64288" s="1" t="s">
        <v>15</v>
      </c>
      <c r="E64288">
        <v>2017</v>
      </c>
      <c r="F64288">
        <v>5</v>
      </c>
      <c r="G64288">
        <v>5</v>
      </c>
      <c r="H64288">
        <v>0</v>
      </c>
      <c r="I64288">
        <v>443</v>
      </c>
      <c r="J64288">
        <v>117</v>
      </c>
      <c r="K64288">
        <v>16</v>
      </c>
      <c r="L64288">
        <v>0</v>
      </c>
      <c r="M64288">
        <v>0</v>
      </c>
      <c r="N64288">
        <v>0</v>
      </c>
      <c r="O64288">
        <v>27.69</v>
      </c>
    </row>
    <row r="64289" spans="1:15" x14ac:dyDescent="0.25">
      <c r="A64289" s="1" t="s">
        <v>6494</v>
      </c>
      <c r="B64289">
        <v>52</v>
      </c>
      <c r="C64289">
        <v>52</v>
      </c>
      <c r="D64289" s="1" t="s">
        <v>15</v>
      </c>
      <c r="E64289">
        <v>2017</v>
      </c>
      <c r="F64289">
        <v>23</v>
      </c>
      <c r="G64289">
        <v>24</v>
      </c>
      <c r="H64289">
        <v>0</v>
      </c>
      <c r="I64289">
        <v>7754</v>
      </c>
      <c r="J64289">
        <v>2147</v>
      </c>
      <c r="K64289">
        <v>131</v>
      </c>
      <c r="L64289">
        <v>0</v>
      </c>
      <c r="M64289">
        <v>0</v>
      </c>
      <c r="N64289">
        <v>0</v>
      </c>
      <c r="O64289">
        <v>59.19</v>
      </c>
    </row>
    <row r="64290" spans="1:15" x14ac:dyDescent="0.25">
      <c r="A64290" s="1" t="s">
        <v>6494</v>
      </c>
      <c r="B64290">
        <v>52</v>
      </c>
      <c r="C64290">
        <v>522</v>
      </c>
      <c r="D64290" s="1" t="s">
        <v>17</v>
      </c>
      <c r="E64290">
        <v>2017</v>
      </c>
      <c r="F64290">
        <v>10</v>
      </c>
      <c r="G64290">
        <v>11</v>
      </c>
      <c r="H64290">
        <v>0</v>
      </c>
      <c r="I64290">
        <v>5468</v>
      </c>
      <c r="J64290">
        <v>1609</v>
      </c>
      <c r="K64290">
        <v>104</v>
      </c>
      <c r="L64290">
        <v>0</v>
      </c>
      <c r="M64290">
        <v>0</v>
      </c>
      <c r="N64290">
        <v>0</v>
      </c>
      <c r="O64290">
        <v>52.58</v>
      </c>
    </row>
    <row r="64291" spans="1:15" x14ac:dyDescent="0.25">
      <c r="A64291" s="1" t="s">
        <v>6494</v>
      </c>
      <c r="B64291">
        <v>52</v>
      </c>
      <c r="C64291">
        <v>52211</v>
      </c>
      <c r="D64291" s="1" t="s">
        <v>19</v>
      </c>
      <c r="E64291">
        <v>2017</v>
      </c>
      <c r="F64291">
        <v>8</v>
      </c>
      <c r="G64291">
        <v>9</v>
      </c>
      <c r="H64291">
        <v>0</v>
      </c>
      <c r="I64291">
        <v>5189</v>
      </c>
      <c r="J64291">
        <v>1537</v>
      </c>
      <c r="K64291">
        <v>97</v>
      </c>
      <c r="L64291">
        <v>0</v>
      </c>
      <c r="M64291">
        <v>0</v>
      </c>
      <c r="N64291">
        <v>0</v>
      </c>
      <c r="O64291">
        <v>53.49</v>
      </c>
    </row>
    <row r="64292" spans="1:15" x14ac:dyDescent="0.25">
      <c r="A64292" s="1" t="s">
        <v>6494</v>
      </c>
      <c r="B64292">
        <v>52</v>
      </c>
      <c r="C64292">
        <v>522110</v>
      </c>
      <c r="D64292" s="1" t="s">
        <v>19</v>
      </c>
      <c r="E64292">
        <v>2017</v>
      </c>
      <c r="F64292">
        <v>8</v>
      </c>
      <c r="G64292">
        <v>9</v>
      </c>
      <c r="H64292">
        <v>0</v>
      </c>
      <c r="I64292">
        <v>5189</v>
      </c>
      <c r="J64292">
        <v>1537</v>
      </c>
      <c r="K64292">
        <v>97</v>
      </c>
      <c r="L64292">
        <v>0</v>
      </c>
      <c r="M64292">
        <v>0</v>
      </c>
      <c r="N64292">
        <v>0</v>
      </c>
      <c r="O64292">
        <v>53.49</v>
      </c>
    </row>
    <row r="64293" spans="1:15" x14ac:dyDescent="0.25">
      <c r="A64293" s="1" t="s">
        <v>6494</v>
      </c>
      <c r="B64293">
        <v>52</v>
      </c>
      <c r="C64293">
        <v>523</v>
      </c>
      <c r="D64293" s="1" t="s">
        <v>41</v>
      </c>
      <c r="E64293">
        <v>2017</v>
      </c>
      <c r="F64293">
        <v>3</v>
      </c>
      <c r="G64293">
        <v>3</v>
      </c>
      <c r="H64293">
        <v>2949</v>
      </c>
      <c r="I64293">
        <v>1639</v>
      </c>
      <c r="J64293">
        <v>374</v>
      </c>
      <c r="K64293">
        <v>7</v>
      </c>
      <c r="L64293">
        <v>0</v>
      </c>
      <c r="M64293">
        <v>0</v>
      </c>
      <c r="N64293">
        <v>0</v>
      </c>
      <c r="O64293">
        <v>234.14</v>
      </c>
    </row>
    <row r="64294" spans="1:15" x14ac:dyDescent="0.25">
      <c r="A64294" s="1" t="s">
        <v>6494</v>
      </c>
      <c r="B64294">
        <v>52</v>
      </c>
      <c r="C64294">
        <v>524</v>
      </c>
      <c r="D64294" s="1" t="s">
        <v>55</v>
      </c>
      <c r="E64294">
        <v>2017</v>
      </c>
      <c r="F64294">
        <v>10</v>
      </c>
      <c r="G64294">
        <v>10</v>
      </c>
      <c r="H64294">
        <v>0</v>
      </c>
      <c r="I64294">
        <v>647</v>
      </c>
      <c r="J64294">
        <v>164</v>
      </c>
      <c r="K64294">
        <v>20</v>
      </c>
      <c r="L64294">
        <v>0</v>
      </c>
      <c r="M64294">
        <v>0</v>
      </c>
      <c r="N64294">
        <v>0</v>
      </c>
      <c r="O64294">
        <v>32.35</v>
      </c>
    </row>
    <row r="64295" spans="1:15" x14ac:dyDescent="0.25">
      <c r="A64295" s="1" t="s">
        <v>6495</v>
      </c>
      <c r="B64295">
        <v>52</v>
      </c>
      <c r="C64295">
        <v>52</v>
      </c>
      <c r="D64295" s="1" t="s">
        <v>15</v>
      </c>
      <c r="E64295">
        <v>2017</v>
      </c>
      <c r="F64295">
        <v>27</v>
      </c>
      <c r="G64295">
        <v>28</v>
      </c>
      <c r="H64295">
        <v>0</v>
      </c>
      <c r="I64295">
        <v>56073</v>
      </c>
      <c r="J64295">
        <v>16498</v>
      </c>
      <c r="K64295">
        <v>657</v>
      </c>
      <c r="L64295">
        <v>0</v>
      </c>
      <c r="M64295">
        <v>0</v>
      </c>
      <c r="N64295">
        <v>0</v>
      </c>
      <c r="O64295">
        <v>85.35</v>
      </c>
    </row>
    <row r="64296" spans="1:15" x14ac:dyDescent="0.25">
      <c r="A64296" s="1" t="s">
        <v>6495</v>
      </c>
      <c r="B64296">
        <v>52</v>
      </c>
      <c r="C64296">
        <v>522</v>
      </c>
      <c r="D64296" s="1" t="s">
        <v>17</v>
      </c>
      <c r="E64296">
        <v>2017</v>
      </c>
      <c r="F64296">
        <v>7</v>
      </c>
      <c r="G64296">
        <v>8</v>
      </c>
      <c r="H64296">
        <v>0</v>
      </c>
      <c r="I64296">
        <v>21638</v>
      </c>
      <c r="J64296">
        <v>6089</v>
      </c>
      <c r="K64296">
        <v>216</v>
      </c>
      <c r="L64296">
        <v>0</v>
      </c>
      <c r="M64296">
        <v>0</v>
      </c>
      <c r="N64296">
        <v>0</v>
      </c>
      <c r="O64296">
        <v>100.18</v>
      </c>
    </row>
    <row r="64297" spans="1:15" x14ac:dyDescent="0.25">
      <c r="A64297" s="1" t="s">
        <v>6495</v>
      </c>
      <c r="B64297">
        <v>52</v>
      </c>
      <c r="C64297">
        <v>523</v>
      </c>
      <c r="D64297" s="1" t="s">
        <v>41</v>
      </c>
      <c r="E64297">
        <v>2017</v>
      </c>
      <c r="F64297">
        <v>10</v>
      </c>
      <c r="G64297">
        <v>10</v>
      </c>
      <c r="H64297">
        <v>11169</v>
      </c>
      <c r="I64297">
        <v>5612</v>
      </c>
      <c r="J64297">
        <v>1204</v>
      </c>
      <c r="K64297">
        <v>31</v>
      </c>
      <c r="L64297">
        <v>0</v>
      </c>
      <c r="M64297">
        <v>0</v>
      </c>
      <c r="N64297">
        <v>0</v>
      </c>
      <c r="O64297">
        <v>181.03</v>
      </c>
    </row>
    <row r="64298" spans="1:15" x14ac:dyDescent="0.25">
      <c r="A64298" s="1" t="s">
        <v>6495</v>
      </c>
      <c r="B64298">
        <v>52</v>
      </c>
      <c r="C64298">
        <v>52392</v>
      </c>
      <c r="D64298" s="1" t="s">
        <v>50</v>
      </c>
      <c r="E64298">
        <v>2017</v>
      </c>
      <c r="F64298">
        <v>4</v>
      </c>
      <c r="G64298">
        <v>4</v>
      </c>
      <c r="H64298">
        <v>3102</v>
      </c>
      <c r="I64298">
        <v>1982</v>
      </c>
      <c r="J64298">
        <v>294</v>
      </c>
      <c r="K64298">
        <v>12</v>
      </c>
      <c r="L64298">
        <v>0</v>
      </c>
      <c r="M64298">
        <v>0</v>
      </c>
      <c r="N64298">
        <v>0</v>
      </c>
      <c r="O64298">
        <v>165.17</v>
      </c>
    </row>
    <row r="64299" spans="1:15" x14ac:dyDescent="0.25">
      <c r="A64299" s="1" t="s">
        <v>6495</v>
      </c>
      <c r="B64299">
        <v>52</v>
      </c>
      <c r="C64299">
        <v>523920</v>
      </c>
      <c r="D64299" s="1" t="s">
        <v>50</v>
      </c>
      <c r="E64299">
        <v>2017</v>
      </c>
      <c r="F64299">
        <v>4</v>
      </c>
      <c r="G64299">
        <v>4</v>
      </c>
      <c r="H64299">
        <v>3102</v>
      </c>
      <c r="I64299">
        <v>1982</v>
      </c>
      <c r="J64299">
        <v>294</v>
      </c>
      <c r="K64299">
        <v>12</v>
      </c>
      <c r="L64299">
        <v>0</v>
      </c>
      <c r="M64299">
        <v>0</v>
      </c>
      <c r="N64299">
        <v>0</v>
      </c>
      <c r="O64299">
        <v>165.17</v>
      </c>
    </row>
    <row r="64300" spans="1:15" x14ac:dyDescent="0.25">
      <c r="A64300" s="1" t="s">
        <v>6495</v>
      </c>
      <c r="B64300">
        <v>52</v>
      </c>
      <c r="C64300">
        <v>524</v>
      </c>
      <c r="D64300" s="1" t="s">
        <v>55</v>
      </c>
      <c r="E64300">
        <v>2017</v>
      </c>
      <c r="F64300">
        <v>10</v>
      </c>
      <c r="G64300">
        <v>10</v>
      </c>
      <c r="H64300">
        <v>0</v>
      </c>
      <c r="I64300">
        <v>28823</v>
      </c>
      <c r="J64300">
        <v>9205</v>
      </c>
      <c r="K64300">
        <v>410</v>
      </c>
      <c r="L64300">
        <v>0</v>
      </c>
      <c r="M64300">
        <v>0</v>
      </c>
      <c r="N64300">
        <v>0</v>
      </c>
      <c r="O64300">
        <v>70.3</v>
      </c>
    </row>
    <row r="64301" spans="1:15" x14ac:dyDescent="0.25">
      <c r="A64301" s="1" t="s">
        <v>6496</v>
      </c>
      <c r="B64301">
        <v>52</v>
      </c>
      <c r="C64301">
        <v>52</v>
      </c>
      <c r="D64301" s="1" t="s">
        <v>15</v>
      </c>
      <c r="E64301">
        <v>2017</v>
      </c>
      <c r="F64301">
        <v>3</v>
      </c>
      <c r="G64301">
        <v>3</v>
      </c>
      <c r="H64301">
        <v>0</v>
      </c>
      <c r="I64301">
        <v>536</v>
      </c>
      <c r="J64301">
        <v>120</v>
      </c>
      <c r="K64301">
        <v>6</v>
      </c>
      <c r="L64301">
        <v>0</v>
      </c>
      <c r="M64301">
        <v>0</v>
      </c>
      <c r="N64301">
        <v>0</v>
      </c>
      <c r="O64301">
        <v>89.33</v>
      </c>
    </row>
    <row r="64302" spans="1:15" x14ac:dyDescent="0.25">
      <c r="A64302" s="1" t="s">
        <v>6497</v>
      </c>
      <c r="B64302">
        <v>52</v>
      </c>
      <c r="C64302">
        <v>52</v>
      </c>
      <c r="D64302" s="1" t="s">
        <v>15</v>
      </c>
      <c r="E64302">
        <v>2017</v>
      </c>
      <c r="F64302">
        <v>34</v>
      </c>
      <c r="G64302">
        <v>35</v>
      </c>
      <c r="H64302">
        <v>0</v>
      </c>
      <c r="I64302">
        <v>7920</v>
      </c>
      <c r="J64302">
        <v>1957</v>
      </c>
      <c r="K64302">
        <v>131</v>
      </c>
      <c r="L64302">
        <v>0</v>
      </c>
      <c r="M64302">
        <v>0</v>
      </c>
      <c r="N64302">
        <v>0</v>
      </c>
      <c r="O64302">
        <v>60.46</v>
      </c>
    </row>
    <row r="64303" spans="1:15" x14ac:dyDescent="0.25">
      <c r="A64303" s="1" t="s">
        <v>6497</v>
      </c>
      <c r="B64303">
        <v>52</v>
      </c>
      <c r="C64303">
        <v>522</v>
      </c>
      <c r="D64303" s="1" t="s">
        <v>17</v>
      </c>
      <c r="E64303">
        <v>2017</v>
      </c>
      <c r="F64303">
        <v>11</v>
      </c>
      <c r="G64303">
        <v>11</v>
      </c>
      <c r="H64303">
        <v>0</v>
      </c>
      <c r="I64303">
        <v>3774</v>
      </c>
      <c r="J64303">
        <v>969</v>
      </c>
      <c r="K64303">
        <v>65</v>
      </c>
      <c r="L64303">
        <v>0</v>
      </c>
      <c r="M64303">
        <v>0</v>
      </c>
      <c r="N64303">
        <v>0</v>
      </c>
      <c r="O64303">
        <v>58.06</v>
      </c>
    </row>
    <row r="64304" spans="1:15" x14ac:dyDescent="0.25">
      <c r="A64304" s="1" t="s">
        <v>6497</v>
      </c>
      <c r="B64304">
        <v>52</v>
      </c>
      <c r="C64304">
        <v>523</v>
      </c>
      <c r="D64304" s="1" t="s">
        <v>41</v>
      </c>
      <c r="E64304">
        <v>2017</v>
      </c>
      <c r="F64304">
        <v>4</v>
      </c>
      <c r="G64304">
        <v>5</v>
      </c>
      <c r="H64304">
        <v>2792</v>
      </c>
      <c r="I64304">
        <v>866</v>
      </c>
      <c r="J64304">
        <v>141</v>
      </c>
      <c r="K64304">
        <v>7</v>
      </c>
      <c r="L64304">
        <v>0</v>
      </c>
      <c r="M64304">
        <v>0</v>
      </c>
      <c r="N64304">
        <v>0</v>
      </c>
      <c r="O64304">
        <v>123.71</v>
      </c>
    </row>
    <row r="64305" spans="1:15" x14ac:dyDescent="0.25">
      <c r="A64305" s="1" t="s">
        <v>6497</v>
      </c>
      <c r="B64305">
        <v>52</v>
      </c>
      <c r="C64305">
        <v>5239</v>
      </c>
      <c r="D64305" s="1" t="s">
        <v>48</v>
      </c>
      <c r="E64305">
        <v>2017</v>
      </c>
      <c r="F64305">
        <v>4</v>
      </c>
      <c r="G64305">
        <v>5</v>
      </c>
      <c r="H64305">
        <v>2792</v>
      </c>
      <c r="I64305">
        <v>866</v>
      </c>
      <c r="J64305">
        <v>141</v>
      </c>
      <c r="K64305">
        <v>7</v>
      </c>
      <c r="L64305">
        <v>0</v>
      </c>
      <c r="M64305">
        <v>0</v>
      </c>
      <c r="N64305">
        <v>0</v>
      </c>
      <c r="O64305">
        <v>123.71</v>
      </c>
    </row>
    <row r="64306" spans="1:15" x14ac:dyDescent="0.25">
      <c r="A64306" s="1" t="s">
        <v>6497</v>
      </c>
      <c r="B64306">
        <v>52</v>
      </c>
      <c r="C64306">
        <v>524</v>
      </c>
      <c r="D64306" s="1" t="s">
        <v>55</v>
      </c>
      <c r="E64306">
        <v>2017</v>
      </c>
      <c r="F64306">
        <v>19</v>
      </c>
      <c r="G64306">
        <v>19</v>
      </c>
      <c r="H64306">
        <v>0</v>
      </c>
      <c r="I64306">
        <v>3280</v>
      </c>
      <c r="J64306">
        <v>847</v>
      </c>
      <c r="K64306">
        <v>59</v>
      </c>
      <c r="L64306">
        <v>0</v>
      </c>
      <c r="M64306">
        <v>0</v>
      </c>
      <c r="N64306">
        <v>0</v>
      </c>
      <c r="O64306">
        <v>55.59</v>
      </c>
    </row>
    <row r="64307" spans="1:15" x14ac:dyDescent="0.25">
      <c r="A64307" s="1" t="s">
        <v>6498</v>
      </c>
      <c r="B64307">
        <v>52</v>
      </c>
      <c r="C64307">
        <v>52</v>
      </c>
      <c r="D64307" s="1" t="s">
        <v>15</v>
      </c>
      <c r="E64307">
        <v>2017</v>
      </c>
      <c r="F64307">
        <v>3</v>
      </c>
      <c r="G64307">
        <v>3</v>
      </c>
      <c r="H64307">
        <v>0</v>
      </c>
      <c r="I64307">
        <v>218</v>
      </c>
      <c r="J64307">
        <v>40</v>
      </c>
      <c r="K64307">
        <v>4</v>
      </c>
      <c r="L64307">
        <v>0</v>
      </c>
      <c r="M64307">
        <v>0</v>
      </c>
      <c r="N64307">
        <v>0</v>
      </c>
      <c r="O64307">
        <v>54.5</v>
      </c>
    </row>
    <row r="64308" spans="1:15" x14ac:dyDescent="0.25">
      <c r="A64308" s="1" t="s">
        <v>6499</v>
      </c>
      <c r="B64308">
        <v>52</v>
      </c>
      <c r="C64308">
        <v>52</v>
      </c>
      <c r="D64308" s="1" t="s">
        <v>15</v>
      </c>
      <c r="E64308">
        <v>2017</v>
      </c>
      <c r="F64308">
        <v>56</v>
      </c>
      <c r="G64308">
        <v>63</v>
      </c>
      <c r="H64308">
        <v>0</v>
      </c>
      <c r="I64308">
        <v>40403</v>
      </c>
      <c r="J64308">
        <v>11159</v>
      </c>
      <c r="K64308">
        <v>636</v>
      </c>
      <c r="L64308">
        <v>0</v>
      </c>
      <c r="M64308">
        <v>0</v>
      </c>
      <c r="N64308">
        <v>0</v>
      </c>
      <c r="O64308">
        <v>63.53</v>
      </c>
    </row>
    <row r="64309" spans="1:15" x14ac:dyDescent="0.25">
      <c r="A64309" s="1" t="s">
        <v>6499</v>
      </c>
      <c r="B64309">
        <v>52</v>
      </c>
      <c r="C64309">
        <v>522</v>
      </c>
      <c r="D64309" s="1" t="s">
        <v>17</v>
      </c>
      <c r="E64309">
        <v>2017</v>
      </c>
      <c r="F64309">
        <v>21</v>
      </c>
      <c r="G64309">
        <v>23</v>
      </c>
      <c r="H64309">
        <v>0</v>
      </c>
      <c r="I64309">
        <v>32192</v>
      </c>
      <c r="J64309">
        <v>9357</v>
      </c>
      <c r="K64309">
        <v>511</v>
      </c>
      <c r="L64309">
        <v>0</v>
      </c>
      <c r="M64309">
        <v>0</v>
      </c>
      <c r="N64309">
        <v>0</v>
      </c>
      <c r="O64309">
        <v>63</v>
      </c>
    </row>
    <row r="64310" spans="1:15" x14ac:dyDescent="0.25">
      <c r="A64310" s="1" t="s">
        <v>6499</v>
      </c>
      <c r="B64310">
        <v>52</v>
      </c>
      <c r="C64310">
        <v>5221</v>
      </c>
      <c r="D64310" s="1" t="s">
        <v>18</v>
      </c>
      <c r="E64310">
        <v>2017</v>
      </c>
      <c r="F64310">
        <v>17</v>
      </c>
      <c r="G64310">
        <v>19</v>
      </c>
      <c r="H64310">
        <v>0</v>
      </c>
      <c r="I64310">
        <v>30103</v>
      </c>
      <c r="J64310">
        <v>8684</v>
      </c>
      <c r="K64310">
        <v>494</v>
      </c>
      <c r="L64310">
        <v>0</v>
      </c>
      <c r="M64310">
        <v>0</v>
      </c>
      <c r="N64310">
        <v>0</v>
      </c>
      <c r="O64310">
        <v>60.94</v>
      </c>
    </row>
    <row r="64311" spans="1:15" x14ac:dyDescent="0.25">
      <c r="A64311" s="1" t="s">
        <v>6499</v>
      </c>
      <c r="B64311">
        <v>52</v>
      </c>
      <c r="C64311">
        <v>52211</v>
      </c>
      <c r="D64311" s="1" t="s">
        <v>19</v>
      </c>
      <c r="E64311">
        <v>2017</v>
      </c>
      <c r="F64311">
        <v>12</v>
      </c>
      <c r="G64311">
        <v>13</v>
      </c>
      <c r="H64311">
        <v>0</v>
      </c>
      <c r="I64311">
        <v>17833</v>
      </c>
      <c r="J64311">
        <v>5307</v>
      </c>
      <c r="K64311">
        <v>268</v>
      </c>
      <c r="L64311">
        <v>0</v>
      </c>
      <c r="M64311">
        <v>0</v>
      </c>
      <c r="N64311">
        <v>0</v>
      </c>
      <c r="O64311">
        <v>66.540000000000006</v>
      </c>
    </row>
    <row r="64312" spans="1:15" x14ac:dyDescent="0.25">
      <c r="A64312" s="1" t="s">
        <v>6499</v>
      </c>
      <c r="B64312">
        <v>52</v>
      </c>
      <c r="C64312">
        <v>522110</v>
      </c>
      <c r="D64312" s="1" t="s">
        <v>19</v>
      </c>
      <c r="E64312">
        <v>2017</v>
      </c>
      <c r="F64312">
        <v>12</v>
      </c>
      <c r="G64312">
        <v>13</v>
      </c>
      <c r="H64312">
        <v>0</v>
      </c>
      <c r="I64312">
        <v>17833</v>
      </c>
      <c r="J64312">
        <v>5307</v>
      </c>
      <c r="K64312">
        <v>268</v>
      </c>
      <c r="L64312">
        <v>0</v>
      </c>
      <c r="M64312">
        <v>0</v>
      </c>
      <c r="N64312">
        <v>0</v>
      </c>
      <c r="O64312">
        <v>66.540000000000006</v>
      </c>
    </row>
    <row r="64313" spans="1:15" x14ac:dyDescent="0.25">
      <c r="A64313" s="1" t="s">
        <v>6499</v>
      </c>
      <c r="B64313">
        <v>52</v>
      </c>
      <c r="C64313">
        <v>5221101</v>
      </c>
      <c r="D64313" s="1" t="s">
        <v>20</v>
      </c>
      <c r="E64313">
        <v>2017</v>
      </c>
      <c r="F64313">
        <v>6</v>
      </c>
      <c r="G64313">
        <v>6</v>
      </c>
      <c r="H64313">
        <v>0</v>
      </c>
      <c r="I64313">
        <v>2501</v>
      </c>
      <c r="J64313">
        <v>690</v>
      </c>
      <c r="K64313">
        <v>58</v>
      </c>
      <c r="L64313">
        <v>0</v>
      </c>
      <c r="M64313">
        <v>0</v>
      </c>
      <c r="N64313">
        <v>0</v>
      </c>
      <c r="O64313">
        <v>43.12</v>
      </c>
    </row>
    <row r="64314" spans="1:15" x14ac:dyDescent="0.25">
      <c r="A64314" s="1" t="s">
        <v>6499</v>
      </c>
      <c r="B64314">
        <v>52</v>
      </c>
      <c r="C64314">
        <v>5221102</v>
      </c>
      <c r="D64314" s="1" t="s">
        <v>21</v>
      </c>
      <c r="E64314">
        <v>2017</v>
      </c>
      <c r="F64314">
        <v>6</v>
      </c>
      <c r="G64314">
        <v>7</v>
      </c>
      <c r="H64314">
        <v>0</v>
      </c>
      <c r="I64314">
        <v>15332</v>
      </c>
      <c r="J64314">
        <v>4617</v>
      </c>
      <c r="K64314">
        <v>210</v>
      </c>
      <c r="L64314">
        <v>0</v>
      </c>
      <c r="M64314">
        <v>0</v>
      </c>
      <c r="N64314">
        <v>0</v>
      </c>
      <c r="O64314">
        <v>73.010000000000005</v>
      </c>
    </row>
    <row r="64315" spans="1:15" x14ac:dyDescent="0.25">
      <c r="A64315" s="1" t="s">
        <v>6499</v>
      </c>
      <c r="B64315">
        <v>52</v>
      </c>
      <c r="C64315">
        <v>52213</v>
      </c>
      <c r="D64315" s="1" t="s">
        <v>25</v>
      </c>
      <c r="E64315">
        <v>2017</v>
      </c>
      <c r="F64315">
        <v>5</v>
      </c>
      <c r="G64315">
        <v>6</v>
      </c>
      <c r="H64315">
        <v>38655</v>
      </c>
      <c r="I64315">
        <v>12270</v>
      </c>
      <c r="J64315">
        <v>3377</v>
      </c>
      <c r="K64315">
        <v>226</v>
      </c>
      <c r="L64315">
        <v>0</v>
      </c>
      <c r="M64315">
        <v>0</v>
      </c>
      <c r="N64315">
        <v>0</v>
      </c>
      <c r="O64315">
        <v>54.29</v>
      </c>
    </row>
    <row r="64316" spans="1:15" x14ac:dyDescent="0.25">
      <c r="A64316" s="1" t="s">
        <v>6499</v>
      </c>
      <c r="B64316">
        <v>52</v>
      </c>
      <c r="C64316">
        <v>522130</v>
      </c>
      <c r="D64316" s="1" t="s">
        <v>25</v>
      </c>
      <c r="E64316">
        <v>2017</v>
      </c>
      <c r="F64316">
        <v>5</v>
      </c>
      <c r="G64316">
        <v>6</v>
      </c>
      <c r="H64316">
        <v>38655</v>
      </c>
      <c r="I64316">
        <v>12270</v>
      </c>
      <c r="J64316">
        <v>3377</v>
      </c>
      <c r="K64316">
        <v>226</v>
      </c>
      <c r="L64316">
        <v>0</v>
      </c>
      <c r="M64316">
        <v>0</v>
      </c>
      <c r="N64316">
        <v>0</v>
      </c>
      <c r="O64316">
        <v>54.29</v>
      </c>
    </row>
    <row r="64317" spans="1:15" x14ac:dyDescent="0.25">
      <c r="A64317" s="1" t="s">
        <v>6499</v>
      </c>
      <c r="B64317">
        <v>52</v>
      </c>
      <c r="C64317">
        <v>5222</v>
      </c>
      <c r="D64317" s="1" t="s">
        <v>28</v>
      </c>
      <c r="E64317">
        <v>2017</v>
      </c>
      <c r="F64317">
        <v>4</v>
      </c>
      <c r="G64317">
        <v>4</v>
      </c>
      <c r="H64317">
        <v>8163</v>
      </c>
      <c r="I64317">
        <v>2089</v>
      </c>
      <c r="J64317">
        <v>673</v>
      </c>
      <c r="K64317">
        <v>17</v>
      </c>
      <c r="L64317">
        <v>0</v>
      </c>
      <c r="M64317">
        <v>0</v>
      </c>
      <c r="N64317">
        <v>0</v>
      </c>
      <c r="O64317">
        <v>122.88</v>
      </c>
    </row>
    <row r="64318" spans="1:15" x14ac:dyDescent="0.25">
      <c r="A64318" s="1" t="s">
        <v>6499</v>
      </c>
      <c r="B64318">
        <v>52</v>
      </c>
      <c r="C64318">
        <v>52229</v>
      </c>
      <c r="D64318" s="1" t="s">
        <v>31</v>
      </c>
      <c r="E64318">
        <v>2017</v>
      </c>
      <c r="F64318">
        <v>4</v>
      </c>
      <c r="G64318">
        <v>4</v>
      </c>
      <c r="H64318">
        <v>8163</v>
      </c>
      <c r="I64318">
        <v>2089</v>
      </c>
      <c r="J64318">
        <v>673</v>
      </c>
      <c r="K64318">
        <v>17</v>
      </c>
      <c r="L64318">
        <v>0</v>
      </c>
      <c r="M64318">
        <v>0</v>
      </c>
      <c r="N64318">
        <v>0</v>
      </c>
      <c r="O64318">
        <v>122.88</v>
      </c>
    </row>
    <row r="64319" spans="1:15" x14ac:dyDescent="0.25">
      <c r="A64319" s="1" t="s">
        <v>6499</v>
      </c>
      <c r="B64319">
        <v>52</v>
      </c>
      <c r="C64319">
        <v>523</v>
      </c>
      <c r="D64319" s="1" t="s">
        <v>41</v>
      </c>
      <c r="E64319">
        <v>2017</v>
      </c>
      <c r="F64319">
        <v>10</v>
      </c>
      <c r="G64319">
        <v>13</v>
      </c>
      <c r="H64319">
        <v>8973</v>
      </c>
      <c r="I64319">
        <v>2055</v>
      </c>
      <c r="J64319">
        <v>402</v>
      </c>
      <c r="K64319">
        <v>24</v>
      </c>
      <c r="L64319">
        <v>0</v>
      </c>
      <c r="M64319">
        <v>0</v>
      </c>
      <c r="N64319">
        <v>0</v>
      </c>
      <c r="O64319">
        <v>85.62</v>
      </c>
    </row>
    <row r="64320" spans="1:15" x14ac:dyDescent="0.25">
      <c r="A64320" s="1" t="s">
        <v>6499</v>
      </c>
      <c r="B64320">
        <v>52</v>
      </c>
      <c r="C64320">
        <v>52393</v>
      </c>
      <c r="D64320" s="1" t="s">
        <v>51</v>
      </c>
      <c r="E64320">
        <v>2017</v>
      </c>
      <c r="F64320">
        <v>5</v>
      </c>
      <c r="G64320">
        <v>5</v>
      </c>
      <c r="H64320">
        <v>5785</v>
      </c>
      <c r="I64320">
        <v>665</v>
      </c>
      <c r="J64320">
        <v>143</v>
      </c>
      <c r="K64320">
        <v>12</v>
      </c>
      <c r="L64320">
        <v>0</v>
      </c>
      <c r="M64320">
        <v>0</v>
      </c>
      <c r="N64320">
        <v>0</v>
      </c>
      <c r="O64320">
        <v>55.42</v>
      </c>
    </row>
    <row r="64321" spans="1:15" x14ac:dyDescent="0.25">
      <c r="A64321" s="1" t="s">
        <v>6499</v>
      </c>
      <c r="B64321">
        <v>52</v>
      </c>
      <c r="C64321">
        <v>523930</v>
      </c>
      <c r="D64321" s="1" t="s">
        <v>51</v>
      </c>
      <c r="E64321">
        <v>2017</v>
      </c>
      <c r="F64321">
        <v>5</v>
      </c>
      <c r="G64321">
        <v>5</v>
      </c>
      <c r="H64321">
        <v>5785</v>
      </c>
      <c r="I64321">
        <v>665</v>
      </c>
      <c r="J64321">
        <v>143</v>
      </c>
      <c r="K64321">
        <v>12</v>
      </c>
      <c r="L64321">
        <v>0</v>
      </c>
      <c r="M64321">
        <v>0</v>
      </c>
      <c r="N64321">
        <v>0</v>
      </c>
      <c r="O64321">
        <v>55.42</v>
      </c>
    </row>
    <row r="64322" spans="1:15" x14ac:dyDescent="0.25">
      <c r="A64322" s="1" t="s">
        <v>6499</v>
      </c>
      <c r="B64322">
        <v>52</v>
      </c>
      <c r="C64322">
        <v>524</v>
      </c>
      <c r="D64322" s="1" t="s">
        <v>55</v>
      </c>
      <c r="E64322">
        <v>2017</v>
      </c>
      <c r="F64322">
        <v>26</v>
      </c>
      <c r="G64322">
        <v>27</v>
      </c>
      <c r="H64322">
        <v>0</v>
      </c>
      <c r="I64322">
        <v>6156</v>
      </c>
      <c r="J64322">
        <v>1400</v>
      </c>
      <c r="K64322">
        <v>101</v>
      </c>
      <c r="L64322">
        <v>0</v>
      </c>
      <c r="M64322">
        <v>0</v>
      </c>
      <c r="N64322">
        <v>0</v>
      </c>
      <c r="O64322">
        <v>60.95</v>
      </c>
    </row>
    <row r="64323" spans="1:15" x14ac:dyDescent="0.25">
      <c r="A64323" s="1" t="s">
        <v>6499</v>
      </c>
      <c r="B64323">
        <v>52</v>
      </c>
      <c r="C64323">
        <v>5241</v>
      </c>
      <c r="D64323" s="1" t="s">
        <v>56</v>
      </c>
      <c r="E64323">
        <v>2017</v>
      </c>
      <c r="F64323">
        <v>4</v>
      </c>
      <c r="G64323">
        <v>5</v>
      </c>
      <c r="H64323">
        <v>0</v>
      </c>
      <c r="I64323">
        <v>1169</v>
      </c>
      <c r="J64323">
        <v>247</v>
      </c>
      <c r="K64323">
        <v>18</v>
      </c>
      <c r="L64323">
        <v>0</v>
      </c>
      <c r="M64323">
        <v>0</v>
      </c>
      <c r="N64323">
        <v>0</v>
      </c>
      <c r="O64323">
        <v>64.94</v>
      </c>
    </row>
    <row r="64324" spans="1:15" x14ac:dyDescent="0.25">
      <c r="A64324" s="1" t="s">
        <v>6499</v>
      </c>
      <c r="B64324">
        <v>52</v>
      </c>
      <c r="C64324">
        <v>52412</v>
      </c>
      <c r="D64324" s="1" t="s">
        <v>60</v>
      </c>
      <c r="E64324">
        <v>2017</v>
      </c>
      <c r="F64324">
        <v>4</v>
      </c>
      <c r="G64324">
        <v>5</v>
      </c>
      <c r="H64324">
        <v>0</v>
      </c>
      <c r="I64324">
        <v>1169</v>
      </c>
      <c r="J64324">
        <v>247</v>
      </c>
      <c r="K64324">
        <v>18</v>
      </c>
      <c r="L64324">
        <v>0</v>
      </c>
      <c r="M64324">
        <v>0</v>
      </c>
      <c r="N64324">
        <v>0</v>
      </c>
      <c r="O64324">
        <v>64.94</v>
      </c>
    </row>
    <row r="64325" spans="1:15" x14ac:dyDescent="0.25">
      <c r="A64325" s="1" t="s">
        <v>6499</v>
      </c>
      <c r="B64325">
        <v>52</v>
      </c>
      <c r="C64325">
        <v>5242</v>
      </c>
      <c r="D64325" s="1" t="s">
        <v>65</v>
      </c>
      <c r="E64325">
        <v>2017</v>
      </c>
      <c r="F64325">
        <v>22</v>
      </c>
      <c r="G64325">
        <v>22</v>
      </c>
      <c r="H64325">
        <v>12266</v>
      </c>
      <c r="I64325">
        <v>4987</v>
      </c>
      <c r="J64325">
        <v>1153</v>
      </c>
      <c r="K64325">
        <v>83</v>
      </c>
      <c r="L64325">
        <v>0</v>
      </c>
      <c r="M64325">
        <v>0</v>
      </c>
      <c r="N64325">
        <v>0</v>
      </c>
      <c r="O64325">
        <v>60.08</v>
      </c>
    </row>
    <row r="64326" spans="1:15" x14ac:dyDescent="0.25">
      <c r="A64326" s="1" t="s">
        <v>6499</v>
      </c>
      <c r="B64326">
        <v>52</v>
      </c>
      <c r="C64326">
        <v>52421</v>
      </c>
      <c r="D64326" s="1" t="s">
        <v>66</v>
      </c>
      <c r="E64326">
        <v>2017</v>
      </c>
      <c r="F64326">
        <v>22</v>
      </c>
      <c r="G64326">
        <v>22</v>
      </c>
      <c r="H64326">
        <v>12266</v>
      </c>
      <c r="I64326">
        <v>4987</v>
      </c>
      <c r="J64326">
        <v>1153</v>
      </c>
      <c r="K64326">
        <v>83</v>
      </c>
      <c r="L64326">
        <v>0</v>
      </c>
      <c r="M64326">
        <v>0</v>
      </c>
      <c r="N64326">
        <v>0</v>
      </c>
      <c r="O64326">
        <v>60.08</v>
      </c>
    </row>
    <row r="64327" spans="1:15" x14ac:dyDescent="0.25">
      <c r="A64327" s="1" t="s">
        <v>6499</v>
      </c>
      <c r="B64327">
        <v>52</v>
      </c>
      <c r="C64327">
        <v>524210</v>
      </c>
      <c r="D64327" s="1" t="s">
        <v>66</v>
      </c>
      <c r="E64327">
        <v>2017</v>
      </c>
      <c r="F64327">
        <v>22</v>
      </c>
      <c r="G64327">
        <v>22</v>
      </c>
      <c r="H64327">
        <v>12266</v>
      </c>
      <c r="I64327">
        <v>4987</v>
      </c>
      <c r="J64327">
        <v>1153</v>
      </c>
      <c r="K64327">
        <v>83</v>
      </c>
      <c r="L64327">
        <v>0</v>
      </c>
      <c r="M64327">
        <v>0</v>
      </c>
      <c r="N64327">
        <v>0</v>
      </c>
      <c r="O64327">
        <v>60.08</v>
      </c>
    </row>
    <row r="64328" spans="1:15" x14ac:dyDescent="0.25">
      <c r="A64328" s="1" t="s">
        <v>6500</v>
      </c>
      <c r="B64328">
        <v>52</v>
      </c>
      <c r="C64328">
        <v>52</v>
      </c>
      <c r="D64328" s="1" t="s">
        <v>15</v>
      </c>
      <c r="E64328">
        <v>2017</v>
      </c>
      <c r="F64328">
        <v>12</v>
      </c>
      <c r="G64328">
        <v>12</v>
      </c>
      <c r="H64328">
        <v>0</v>
      </c>
      <c r="I64328">
        <v>2968</v>
      </c>
      <c r="J64328">
        <v>722</v>
      </c>
      <c r="K64328">
        <v>27</v>
      </c>
      <c r="L64328">
        <v>0</v>
      </c>
      <c r="M64328">
        <v>0</v>
      </c>
      <c r="N64328">
        <v>0</v>
      </c>
      <c r="O64328">
        <v>109.93</v>
      </c>
    </row>
    <row r="64329" spans="1:15" x14ac:dyDescent="0.25">
      <c r="A64329" s="1" t="s">
        <v>6500</v>
      </c>
      <c r="B64329">
        <v>52</v>
      </c>
      <c r="C64329">
        <v>524</v>
      </c>
      <c r="D64329" s="1" t="s">
        <v>55</v>
      </c>
      <c r="E64329">
        <v>2017</v>
      </c>
      <c r="F64329">
        <v>7</v>
      </c>
      <c r="G64329">
        <v>7</v>
      </c>
      <c r="H64329">
        <v>0</v>
      </c>
      <c r="I64329">
        <v>1592</v>
      </c>
      <c r="J64329">
        <v>414</v>
      </c>
      <c r="K64329">
        <v>7</v>
      </c>
      <c r="L64329">
        <v>0</v>
      </c>
      <c r="M64329">
        <v>0</v>
      </c>
      <c r="N64329">
        <v>0</v>
      </c>
      <c r="O64329">
        <v>227.43</v>
      </c>
    </row>
    <row r="64330" spans="1:15" x14ac:dyDescent="0.25">
      <c r="A64330" s="1" t="s">
        <v>6500</v>
      </c>
      <c r="B64330">
        <v>52</v>
      </c>
      <c r="C64330">
        <v>5241</v>
      </c>
      <c r="D64330" s="1" t="s">
        <v>56</v>
      </c>
      <c r="E64330">
        <v>2017</v>
      </c>
      <c r="F64330">
        <v>3</v>
      </c>
      <c r="G64330">
        <v>3</v>
      </c>
      <c r="H64330">
        <v>0</v>
      </c>
      <c r="I64330">
        <v>1197</v>
      </c>
      <c r="J64330">
        <v>377</v>
      </c>
      <c r="K64330">
        <v>3</v>
      </c>
      <c r="L64330">
        <v>0</v>
      </c>
      <c r="M64330">
        <v>0</v>
      </c>
      <c r="N64330">
        <v>0</v>
      </c>
      <c r="O64330">
        <v>399</v>
      </c>
    </row>
    <row r="64331" spans="1:15" x14ac:dyDescent="0.25">
      <c r="A64331" s="1" t="s">
        <v>6500</v>
      </c>
      <c r="B64331">
        <v>52</v>
      </c>
      <c r="C64331">
        <v>52411</v>
      </c>
      <c r="D64331" s="1" t="s">
        <v>57</v>
      </c>
      <c r="E64331">
        <v>2017</v>
      </c>
      <c r="F64331">
        <v>3</v>
      </c>
      <c r="G64331">
        <v>3</v>
      </c>
      <c r="H64331">
        <v>0</v>
      </c>
      <c r="I64331">
        <v>1197</v>
      </c>
      <c r="J64331">
        <v>377</v>
      </c>
      <c r="K64331">
        <v>3</v>
      </c>
      <c r="L64331">
        <v>0</v>
      </c>
      <c r="M64331">
        <v>0</v>
      </c>
      <c r="N64331">
        <v>0</v>
      </c>
      <c r="O64331">
        <v>399</v>
      </c>
    </row>
    <row r="64332" spans="1:15" x14ac:dyDescent="0.25">
      <c r="A64332" s="1" t="s">
        <v>6500</v>
      </c>
      <c r="B64332">
        <v>52</v>
      </c>
      <c r="C64332">
        <v>524113</v>
      </c>
      <c r="D64332" s="1" t="s">
        <v>58</v>
      </c>
      <c r="E64332">
        <v>2017</v>
      </c>
      <c r="F64332">
        <v>3</v>
      </c>
      <c r="G64332">
        <v>3</v>
      </c>
      <c r="H64332">
        <v>0</v>
      </c>
      <c r="I64332">
        <v>1197</v>
      </c>
      <c r="J64332">
        <v>377</v>
      </c>
      <c r="K64332">
        <v>3</v>
      </c>
      <c r="L64332">
        <v>0</v>
      </c>
      <c r="M64332">
        <v>0</v>
      </c>
      <c r="N64332">
        <v>0</v>
      </c>
      <c r="O64332">
        <v>399</v>
      </c>
    </row>
    <row r="64333" spans="1:15" x14ac:dyDescent="0.25">
      <c r="A64333" s="1" t="s">
        <v>6500</v>
      </c>
      <c r="B64333">
        <v>52</v>
      </c>
      <c r="C64333">
        <v>5242</v>
      </c>
      <c r="D64333" s="1" t="s">
        <v>65</v>
      </c>
      <c r="E64333">
        <v>2017</v>
      </c>
      <c r="F64333">
        <v>4</v>
      </c>
      <c r="G64333">
        <v>4</v>
      </c>
      <c r="H64333">
        <v>1340</v>
      </c>
      <c r="I64333">
        <v>395</v>
      </c>
      <c r="J64333">
        <v>37</v>
      </c>
      <c r="K64333">
        <v>4</v>
      </c>
      <c r="L64333">
        <v>0</v>
      </c>
      <c r="M64333">
        <v>0</v>
      </c>
      <c r="N64333">
        <v>0</v>
      </c>
      <c r="O64333">
        <v>98.75</v>
      </c>
    </row>
    <row r="64334" spans="1:15" x14ac:dyDescent="0.25">
      <c r="A64334" s="1" t="s">
        <v>6500</v>
      </c>
      <c r="B64334">
        <v>52</v>
      </c>
      <c r="C64334">
        <v>52421</v>
      </c>
      <c r="D64334" s="1" t="s">
        <v>66</v>
      </c>
      <c r="E64334">
        <v>2017</v>
      </c>
      <c r="F64334">
        <v>4</v>
      </c>
      <c r="G64334">
        <v>4</v>
      </c>
      <c r="H64334">
        <v>1340</v>
      </c>
      <c r="I64334">
        <v>395</v>
      </c>
      <c r="J64334">
        <v>37</v>
      </c>
      <c r="K64334">
        <v>4</v>
      </c>
      <c r="L64334">
        <v>0</v>
      </c>
      <c r="M64334">
        <v>0</v>
      </c>
      <c r="N64334">
        <v>0</v>
      </c>
      <c r="O64334">
        <v>98.75</v>
      </c>
    </row>
    <row r="64335" spans="1:15" x14ac:dyDescent="0.25">
      <c r="A64335" s="1" t="s">
        <v>6500</v>
      </c>
      <c r="B64335">
        <v>52</v>
      </c>
      <c r="C64335">
        <v>524210</v>
      </c>
      <c r="D64335" s="1" t="s">
        <v>66</v>
      </c>
      <c r="E64335">
        <v>2017</v>
      </c>
      <c r="F64335">
        <v>4</v>
      </c>
      <c r="G64335">
        <v>4</v>
      </c>
      <c r="H64335">
        <v>1340</v>
      </c>
      <c r="I64335">
        <v>395</v>
      </c>
      <c r="J64335">
        <v>37</v>
      </c>
      <c r="K64335">
        <v>4</v>
      </c>
      <c r="L64335">
        <v>0</v>
      </c>
      <c r="M64335">
        <v>0</v>
      </c>
      <c r="N64335">
        <v>0</v>
      </c>
      <c r="O64335">
        <v>98.75</v>
      </c>
    </row>
    <row r="64336" spans="1:15" x14ac:dyDescent="0.25">
      <c r="A64336" s="1" t="s">
        <v>6501</v>
      </c>
      <c r="B64336">
        <v>52</v>
      </c>
      <c r="C64336">
        <v>52</v>
      </c>
      <c r="D64336" s="1" t="s">
        <v>15</v>
      </c>
      <c r="E64336">
        <v>2017</v>
      </c>
      <c r="F64336">
        <v>80</v>
      </c>
      <c r="G64336">
        <v>87</v>
      </c>
      <c r="H64336">
        <v>0</v>
      </c>
      <c r="I64336">
        <v>64562</v>
      </c>
      <c r="J64336">
        <v>16870</v>
      </c>
      <c r="K64336">
        <v>609</v>
      </c>
      <c r="L64336">
        <v>0</v>
      </c>
      <c r="M64336">
        <v>0</v>
      </c>
      <c r="N64336">
        <v>0</v>
      </c>
      <c r="O64336">
        <v>106.01</v>
      </c>
    </row>
    <row r="64337" spans="1:15" x14ac:dyDescent="0.25">
      <c r="A64337" s="1" t="s">
        <v>6501</v>
      </c>
      <c r="B64337">
        <v>52</v>
      </c>
      <c r="C64337">
        <v>522</v>
      </c>
      <c r="D64337" s="1" t="s">
        <v>17</v>
      </c>
      <c r="E64337">
        <v>2017</v>
      </c>
      <c r="F64337">
        <v>18</v>
      </c>
      <c r="G64337">
        <v>21</v>
      </c>
      <c r="H64337">
        <v>0</v>
      </c>
      <c r="I64337">
        <v>18183</v>
      </c>
      <c r="J64337">
        <v>5411</v>
      </c>
      <c r="K64337">
        <v>260</v>
      </c>
      <c r="L64337">
        <v>0</v>
      </c>
      <c r="M64337">
        <v>0</v>
      </c>
      <c r="N64337">
        <v>0</v>
      </c>
      <c r="O64337">
        <v>69.930000000000007</v>
      </c>
    </row>
    <row r="64338" spans="1:15" x14ac:dyDescent="0.25">
      <c r="A64338" s="1" t="s">
        <v>6501</v>
      </c>
      <c r="B64338">
        <v>52</v>
      </c>
      <c r="C64338">
        <v>5221</v>
      </c>
      <c r="D64338" s="1" t="s">
        <v>18</v>
      </c>
      <c r="E64338">
        <v>2017</v>
      </c>
      <c r="F64338">
        <v>13</v>
      </c>
      <c r="G64338">
        <v>16</v>
      </c>
      <c r="H64338">
        <v>0</v>
      </c>
      <c r="I64338">
        <v>16719</v>
      </c>
      <c r="J64338">
        <v>5081</v>
      </c>
      <c r="K64338">
        <v>236</v>
      </c>
      <c r="L64338">
        <v>0</v>
      </c>
      <c r="M64338">
        <v>0</v>
      </c>
      <c r="N64338">
        <v>0</v>
      </c>
      <c r="O64338">
        <v>70.84</v>
      </c>
    </row>
    <row r="64339" spans="1:15" x14ac:dyDescent="0.25">
      <c r="A64339" s="1" t="s">
        <v>6501</v>
      </c>
      <c r="B64339">
        <v>52</v>
      </c>
      <c r="C64339">
        <v>52211</v>
      </c>
      <c r="D64339" s="1" t="s">
        <v>19</v>
      </c>
      <c r="E64339">
        <v>2017</v>
      </c>
      <c r="F64339">
        <v>13</v>
      </c>
      <c r="G64339">
        <v>16</v>
      </c>
      <c r="H64339">
        <v>0</v>
      </c>
      <c r="I64339">
        <v>16719</v>
      </c>
      <c r="J64339">
        <v>5081</v>
      </c>
      <c r="K64339">
        <v>236</v>
      </c>
      <c r="L64339">
        <v>0</v>
      </c>
      <c r="M64339">
        <v>0</v>
      </c>
      <c r="N64339">
        <v>0</v>
      </c>
      <c r="O64339">
        <v>70.84</v>
      </c>
    </row>
    <row r="64340" spans="1:15" x14ac:dyDescent="0.25">
      <c r="A64340" s="1" t="s">
        <v>6501</v>
      </c>
      <c r="B64340">
        <v>52</v>
      </c>
      <c r="C64340">
        <v>522110</v>
      </c>
      <c r="D64340" s="1" t="s">
        <v>19</v>
      </c>
      <c r="E64340">
        <v>2017</v>
      </c>
      <c r="F64340">
        <v>13</v>
      </c>
      <c r="G64340">
        <v>16</v>
      </c>
      <c r="H64340">
        <v>0</v>
      </c>
      <c r="I64340">
        <v>16719</v>
      </c>
      <c r="J64340">
        <v>5081</v>
      </c>
      <c r="K64340">
        <v>236</v>
      </c>
      <c r="L64340">
        <v>0</v>
      </c>
      <c r="M64340">
        <v>0</v>
      </c>
      <c r="N64340">
        <v>0</v>
      </c>
      <c r="O64340">
        <v>70.84</v>
      </c>
    </row>
    <row r="64341" spans="1:15" x14ac:dyDescent="0.25">
      <c r="A64341" s="1" t="s">
        <v>6501</v>
      </c>
      <c r="B64341">
        <v>52</v>
      </c>
      <c r="C64341">
        <v>5221101</v>
      </c>
      <c r="D64341" s="1" t="s">
        <v>20</v>
      </c>
      <c r="E64341">
        <v>2017</v>
      </c>
      <c r="F64341">
        <v>8</v>
      </c>
      <c r="G64341">
        <v>10</v>
      </c>
      <c r="H64341">
        <v>0</v>
      </c>
      <c r="I64341">
        <v>4759</v>
      </c>
      <c r="J64341">
        <v>1303</v>
      </c>
      <c r="K64341">
        <v>80</v>
      </c>
      <c r="L64341">
        <v>0</v>
      </c>
      <c r="M64341">
        <v>0</v>
      </c>
      <c r="N64341">
        <v>0</v>
      </c>
      <c r="O64341">
        <v>59.49</v>
      </c>
    </row>
    <row r="64342" spans="1:15" x14ac:dyDescent="0.25">
      <c r="A64342" s="1" t="s">
        <v>6501</v>
      </c>
      <c r="B64342">
        <v>52</v>
      </c>
      <c r="C64342">
        <v>5221102</v>
      </c>
      <c r="D64342" s="1" t="s">
        <v>21</v>
      </c>
      <c r="E64342">
        <v>2017</v>
      </c>
      <c r="F64342">
        <v>5</v>
      </c>
      <c r="G64342">
        <v>6</v>
      </c>
      <c r="H64342">
        <v>0</v>
      </c>
      <c r="I64342">
        <v>11960</v>
      </c>
      <c r="J64342">
        <v>3778</v>
      </c>
      <c r="K64342">
        <v>156</v>
      </c>
      <c r="L64342">
        <v>0</v>
      </c>
      <c r="M64342">
        <v>0</v>
      </c>
      <c r="N64342">
        <v>0</v>
      </c>
      <c r="O64342">
        <v>76.67</v>
      </c>
    </row>
    <row r="64343" spans="1:15" x14ac:dyDescent="0.25">
      <c r="A64343" s="1" t="s">
        <v>6501</v>
      </c>
      <c r="B64343">
        <v>52</v>
      </c>
      <c r="C64343">
        <v>523</v>
      </c>
      <c r="D64343" s="1" t="s">
        <v>41</v>
      </c>
      <c r="E64343">
        <v>2017</v>
      </c>
      <c r="F64343">
        <v>44</v>
      </c>
      <c r="G64343">
        <v>45</v>
      </c>
      <c r="H64343">
        <v>102712</v>
      </c>
      <c r="I64343">
        <v>42093</v>
      </c>
      <c r="J64343">
        <v>10535</v>
      </c>
      <c r="K64343">
        <v>286</v>
      </c>
      <c r="L64343">
        <v>0</v>
      </c>
      <c r="M64343">
        <v>0</v>
      </c>
      <c r="N64343">
        <v>0</v>
      </c>
      <c r="O64343">
        <v>147.18</v>
      </c>
    </row>
    <row r="64344" spans="1:15" x14ac:dyDescent="0.25">
      <c r="A64344" s="1" t="s">
        <v>6501</v>
      </c>
      <c r="B64344">
        <v>52</v>
      </c>
      <c r="C64344">
        <v>5231</v>
      </c>
      <c r="D64344" s="1" t="s">
        <v>42</v>
      </c>
      <c r="E64344">
        <v>2017</v>
      </c>
      <c r="F64344">
        <v>16</v>
      </c>
      <c r="G64344">
        <v>16</v>
      </c>
      <c r="H64344">
        <v>75092</v>
      </c>
      <c r="I64344">
        <v>28738</v>
      </c>
      <c r="J64344">
        <v>6992</v>
      </c>
      <c r="K64344">
        <v>214</v>
      </c>
      <c r="L64344">
        <v>0</v>
      </c>
      <c r="M64344">
        <v>0</v>
      </c>
      <c r="N64344">
        <v>0</v>
      </c>
      <c r="O64344">
        <v>134.29</v>
      </c>
    </row>
    <row r="64345" spans="1:15" x14ac:dyDescent="0.25">
      <c r="A64345" s="1" t="s">
        <v>6501</v>
      </c>
      <c r="B64345">
        <v>52</v>
      </c>
      <c r="C64345">
        <v>52311</v>
      </c>
      <c r="D64345" s="1" t="s">
        <v>43</v>
      </c>
      <c r="E64345">
        <v>2017</v>
      </c>
      <c r="F64345">
        <v>4</v>
      </c>
      <c r="G64345">
        <v>4</v>
      </c>
      <c r="H64345">
        <v>1274</v>
      </c>
      <c r="I64345">
        <v>812</v>
      </c>
      <c r="J64345">
        <v>253</v>
      </c>
      <c r="K64345">
        <v>15</v>
      </c>
      <c r="L64345">
        <v>0</v>
      </c>
      <c r="M64345">
        <v>0</v>
      </c>
      <c r="N64345">
        <v>0</v>
      </c>
      <c r="O64345">
        <v>54.13</v>
      </c>
    </row>
    <row r="64346" spans="1:15" x14ac:dyDescent="0.25">
      <c r="A64346" s="1" t="s">
        <v>6501</v>
      </c>
      <c r="B64346">
        <v>52</v>
      </c>
      <c r="C64346">
        <v>523110</v>
      </c>
      <c r="D64346" s="1" t="s">
        <v>43</v>
      </c>
      <c r="E64346">
        <v>2017</v>
      </c>
      <c r="F64346">
        <v>4</v>
      </c>
      <c r="G64346">
        <v>4</v>
      </c>
      <c r="H64346">
        <v>1274</v>
      </c>
      <c r="I64346">
        <v>812</v>
      </c>
      <c r="J64346">
        <v>253</v>
      </c>
      <c r="K64346">
        <v>15</v>
      </c>
      <c r="L64346">
        <v>0</v>
      </c>
      <c r="M64346">
        <v>0</v>
      </c>
      <c r="N64346">
        <v>0</v>
      </c>
      <c r="O64346">
        <v>54.13</v>
      </c>
    </row>
    <row r="64347" spans="1:15" x14ac:dyDescent="0.25">
      <c r="A64347" s="1" t="s">
        <v>6501</v>
      </c>
      <c r="B64347">
        <v>52</v>
      </c>
      <c r="C64347">
        <v>52312</v>
      </c>
      <c r="D64347" s="1" t="s">
        <v>44</v>
      </c>
      <c r="E64347">
        <v>2017</v>
      </c>
      <c r="F64347">
        <v>9</v>
      </c>
      <c r="G64347">
        <v>9</v>
      </c>
      <c r="H64347">
        <v>73139</v>
      </c>
      <c r="I64347">
        <v>27529</v>
      </c>
      <c r="J64347">
        <v>6664</v>
      </c>
      <c r="K64347">
        <v>193</v>
      </c>
      <c r="L64347">
        <v>0</v>
      </c>
      <c r="M64347">
        <v>0</v>
      </c>
      <c r="N64347">
        <v>0</v>
      </c>
      <c r="O64347">
        <v>142.63999999999999</v>
      </c>
    </row>
    <row r="64348" spans="1:15" x14ac:dyDescent="0.25">
      <c r="A64348" s="1" t="s">
        <v>6501</v>
      </c>
      <c r="B64348">
        <v>52</v>
      </c>
      <c r="C64348">
        <v>523120</v>
      </c>
      <c r="D64348" s="1" t="s">
        <v>44</v>
      </c>
      <c r="E64348">
        <v>2017</v>
      </c>
      <c r="F64348">
        <v>9</v>
      </c>
      <c r="G64348">
        <v>9</v>
      </c>
      <c r="H64348">
        <v>73139</v>
      </c>
      <c r="I64348">
        <v>27529</v>
      </c>
      <c r="J64348">
        <v>6664</v>
      </c>
      <c r="K64348">
        <v>193</v>
      </c>
      <c r="L64348">
        <v>0</v>
      </c>
      <c r="M64348">
        <v>0</v>
      </c>
      <c r="N64348">
        <v>0</v>
      </c>
      <c r="O64348">
        <v>142.63999999999999</v>
      </c>
    </row>
    <row r="64349" spans="1:15" x14ac:dyDescent="0.25">
      <c r="A64349" s="1" t="s">
        <v>6501</v>
      </c>
      <c r="B64349">
        <v>52</v>
      </c>
      <c r="C64349">
        <v>52314</v>
      </c>
      <c r="D64349" s="1" t="s">
        <v>46</v>
      </c>
      <c r="E64349">
        <v>2017</v>
      </c>
      <c r="F64349">
        <v>3</v>
      </c>
      <c r="G64349">
        <v>3</v>
      </c>
      <c r="H64349">
        <v>679</v>
      </c>
      <c r="I64349">
        <v>397</v>
      </c>
      <c r="J64349">
        <v>75</v>
      </c>
      <c r="K64349">
        <v>6</v>
      </c>
      <c r="L64349">
        <v>0</v>
      </c>
      <c r="M64349">
        <v>0</v>
      </c>
      <c r="N64349">
        <v>0</v>
      </c>
      <c r="O64349">
        <v>66.17</v>
      </c>
    </row>
    <row r="64350" spans="1:15" x14ac:dyDescent="0.25">
      <c r="A64350" s="1" t="s">
        <v>6501</v>
      </c>
      <c r="B64350">
        <v>52</v>
      </c>
      <c r="C64350">
        <v>523140</v>
      </c>
      <c r="D64350" s="1" t="s">
        <v>46</v>
      </c>
      <c r="E64350">
        <v>2017</v>
      </c>
      <c r="F64350">
        <v>3</v>
      </c>
      <c r="G64350">
        <v>3</v>
      </c>
      <c r="H64350">
        <v>679</v>
      </c>
      <c r="I64350">
        <v>397</v>
      </c>
      <c r="J64350">
        <v>75</v>
      </c>
      <c r="K64350">
        <v>6</v>
      </c>
      <c r="L64350">
        <v>0</v>
      </c>
      <c r="M64350">
        <v>0</v>
      </c>
      <c r="N64350">
        <v>0</v>
      </c>
      <c r="O64350">
        <v>66.17</v>
      </c>
    </row>
    <row r="64351" spans="1:15" x14ac:dyDescent="0.25">
      <c r="A64351" s="1" t="s">
        <v>6501</v>
      </c>
      <c r="B64351">
        <v>52</v>
      </c>
      <c r="C64351">
        <v>5239</v>
      </c>
      <c r="D64351" s="1" t="s">
        <v>48</v>
      </c>
      <c r="E64351">
        <v>2017</v>
      </c>
      <c r="F64351">
        <v>29</v>
      </c>
      <c r="G64351">
        <v>29</v>
      </c>
      <c r="H64351">
        <v>27620</v>
      </c>
      <c r="I64351">
        <v>13355</v>
      </c>
      <c r="J64351">
        <v>3543</v>
      </c>
      <c r="K64351">
        <v>72</v>
      </c>
      <c r="L64351">
        <v>0</v>
      </c>
      <c r="M64351">
        <v>0</v>
      </c>
      <c r="N64351">
        <v>0</v>
      </c>
      <c r="O64351">
        <v>185.49</v>
      </c>
    </row>
    <row r="64352" spans="1:15" x14ac:dyDescent="0.25">
      <c r="A64352" s="1" t="s">
        <v>6501</v>
      </c>
      <c r="B64352">
        <v>52</v>
      </c>
      <c r="C64352">
        <v>52392</v>
      </c>
      <c r="D64352" s="1" t="s">
        <v>50</v>
      </c>
      <c r="E64352">
        <v>2017</v>
      </c>
      <c r="F64352">
        <v>9</v>
      </c>
      <c r="G64352">
        <v>9</v>
      </c>
      <c r="H64352">
        <v>12257</v>
      </c>
      <c r="I64352">
        <v>3199</v>
      </c>
      <c r="J64352">
        <v>650</v>
      </c>
      <c r="K64352">
        <v>18</v>
      </c>
      <c r="L64352">
        <v>0</v>
      </c>
      <c r="M64352">
        <v>0</v>
      </c>
      <c r="N64352">
        <v>0</v>
      </c>
      <c r="O64352">
        <v>177.72</v>
      </c>
    </row>
    <row r="64353" spans="1:15" x14ac:dyDescent="0.25">
      <c r="A64353" s="1" t="s">
        <v>6501</v>
      </c>
      <c r="B64353">
        <v>52</v>
      </c>
      <c r="C64353">
        <v>523920</v>
      </c>
      <c r="D64353" s="1" t="s">
        <v>50</v>
      </c>
      <c r="E64353">
        <v>2017</v>
      </c>
      <c r="F64353">
        <v>9</v>
      </c>
      <c r="G64353">
        <v>9</v>
      </c>
      <c r="H64353">
        <v>12257</v>
      </c>
      <c r="I64353">
        <v>3199</v>
      </c>
      <c r="J64353">
        <v>650</v>
      </c>
      <c r="K64353">
        <v>18</v>
      </c>
      <c r="L64353">
        <v>0</v>
      </c>
      <c r="M64353">
        <v>0</v>
      </c>
      <c r="N64353">
        <v>0</v>
      </c>
      <c r="O64353">
        <v>177.72</v>
      </c>
    </row>
    <row r="64354" spans="1:15" x14ac:dyDescent="0.25">
      <c r="A64354" s="1" t="s">
        <v>6501</v>
      </c>
      <c r="B64354">
        <v>52</v>
      </c>
      <c r="C64354">
        <v>52393</v>
      </c>
      <c r="D64354" s="1" t="s">
        <v>51</v>
      </c>
      <c r="E64354">
        <v>2017</v>
      </c>
      <c r="F64354">
        <v>11</v>
      </c>
      <c r="G64354">
        <v>11</v>
      </c>
      <c r="H64354">
        <v>9231</v>
      </c>
      <c r="I64354">
        <v>3538</v>
      </c>
      <c r="J64354">
        <v>994</v>
      </c>
      <c r="K64354">
        <v>22</v>
      </c>
      <c r="L64354">
        <v>0</v>
      </c>
      <c r="M64354">
        <v>0</v>
      </c>
      <c r="N64354">
        <v>0</v>
      </c>
      <c r="O64354">
        <v>160.82</v>
      </c>
    </row>
    <row r="64355" spans="1:15" x14ac:dyDescent="0.25">
      <c r="A64355" s="1" t="s">
        <v>6501</v>
      </c>
      <c r="B64355">
        <v>52</v>
      </c>
      <c r="C64355">
        <v>523930</v>
      </c>
      <c r="D64355" s="1" t="s">
        <v>51</v>
      </c>
      <c r="E64355">
        <v>2017</v>
      </c>
      <c r="F64355">
        <v>11</v>
      </c>
      <c r="G64355">
        <v>11</v>
      </c>
      <c r="H64355">
        <v>9231</v>
      </c>
      <c r="I64355">
        <v>3538</v>
      </c>
      <c r="J64355">
        <v>994</v>
      </c>
      <c r="K64355">
        <v>22</v>
      </c>
      <c r="L64355">
        <v>0</v>
      </c>
      <c r="M64355">
        <v>0</v>
      </c>
      <c r="N64355">
        <v>0</v>
      </c>
      <c r="O64355">
        <v>160.82</v>
      </c>
    </row>
    <row r="64356" spans="1:15" x14ac:dyDescent="0.25">
      <c r="A64356" s="1" t="s">
        <v>6501</v>
      </c>
      <c r="B64356">
        <v>52</v>
      </c>
      <c r="C64356">
        <v>524</v>
      </c>
      <c r="D64356" s="1" t="s">
        <v>55</v>
      </c>
      <c r="E64356">
        <v>2017</v>
      </c>
      <c r="F64356">
        <v>21</v>
      </c>
      <c r="G64356">
        <v>21</v>
      </c>
      <c r="H64356">
        <v>0</v>
      </c>
      <c r="I64356">
        <v>4286</v>
      </c>
      <c r="J64356">
        <v>924</v>
      </c>
      <c r="K64356">
        <v>63</v>
      </c>
      <c r="L64356">
        <v>0</v>
      </c>
      <c r="M64356">
        <v>0</v>
      </c>
      <c r="N64356">
        <v>0</v>
      </c>
      <c r="O64356">
        <v>68.03</v>
      </c>
    </row>
    <row r="64357" spans="1:15" x14ac:dyDescent="0.25">
      <c r="A64357" s="1" t="s">
        <v>6501</v>
      </c>
      <c r="B64357">
        <v>52</v>
      </c>
      <c r="C64357">
        <v>5242</v>
      </c>
      <c r="D64357" s="1" t="s">
        <v>65</v>
      </c>
      <c r="E64357">
        <v>2017</v>
      </c>
      <c r="F64357">
        <v>21</v>
      </c>
      <c r="G64357">
        <v>21</v>
      </c>
      <c r="H64357">
        <v>11112</v>
      </c>
      <c r="I64357">
        <v>4286</v>
      </c>
      <c r="J64357">
        <v>924</v>
      </c>
      <c r="K64357">
        <v>63</v>
      </c>
      <c r="L64357">
        <v>0</v>
      </c>
      <c r="M64357">
        <v>0</v>
      </c>
      <c r="N64357">
        <v>0</v>
      </c>
      <c r="O64357">
        <v>68.03</v>
      </c>
    </row>
    <row r="64358" spans="1:15" x14ac:dyDescent="0.25">
      <c r="A64358" s="1" t="s">
        <v>6501</v>
      </c>
      <c r="B64358">
        <v>52</v>
      </c>
      <c r="C64358">
        <v>52421</v>
      </c>
      <c r="D64358" s="1" t="s">
        <v>66</v>
      </c>
      <c r="E64358">
        <v>2017</v>
      </c>
      <c r="F64358">
        <v>18</v>
      </c>
      <c r="G64358">
        <v>18</v>
      </c>
      <c r="H64358">
        <v>7651</v>
      </c>
      <c r="I64358">
        <v>3508</v>
      </c>
      <c r="J64358">
        <v>772</v>
      </c>
      <c r="K64358">
        <v>54</v>
      </c>
      <c r="L64358">
        <v>0</v>
      </c>
      <c r="M64358">
        <v>0</v>
      </c>
      <c r="N64358">
        <v>0</v>
      </c>
      <c r="O64358">
        <v>64.959999999999994</v>
      </c>
    </row>
    <row r="64359" spans="1:15" x14ac:dyDescent="0.25">
      <c r="A64359" s="1" t="s">
        <v>6501</v>
      </c>
      <c r="B64359">
        <v>52</v>
      </c>
      <c r="C64359">
        <v>524210</v>
      </c>
      <c r="D64359" s="1" t="s">
        <v>66</v>
      </c>
      <c r="E64359">
        <v>2017</v>
      </c>
      <c r="F64359">
        <v>18</v>
      </c>
      <c r="G64359">
        <v>18</v>
      </c>
      <c r="H64359">
        <v>7651</v>
      </c>
      <c r="I64359">
        <v>3508</v>
      </c>
      <c r="J64359">
        <v>772</v>
      </c>
      <c r="K64359">
        <v>54</v>
      </c>
      <c r="L64359">
        <v>0</v>
      </c>
      <c r="M64359">
        <v>0</v>
      </c>
      <c r="N64359">
        <v>0</v>
      </c>
      <c r="O64359">
        <v>64.959999999999994</v>
      </c>
    </row>
    <row r="64360" spans="1:15" x14ac:dyDescent="0.25">
      <c r="A64360" s="1" t="s">
        <v>6501</v>
      </c>
      <c r="B64360">
        <v>52</v>
      </c>
      <c r="C64360">
        <v>52429</v>
      </c>
      <c r="D64360" s="1" t="s">
        <v>67</v>
      </c>
      <c r="E64360">
        <v>2017</v>
      </c>
      <c r="F64360">
        <v>3</v>
      </c>
      <c r="G64360">
        <v>3</v>
      </c>
      <c r="H64360">
        <v>3461</v>
      </c>
      <c r="I64360">
        <v>778</v>
      </c>
      <c r="J64360">
        <v>152</v>
      </c>
      <c r="K64360">
        <v>9</v>
      </c>
      <c r="L64360">
        <v>0</v>
      </c>
      <c r="M64360">
        <v>0</v>
      </c>
      <c r="N64360">
        <v>0</v>
      </c>
      <c r="O64360">
        <v>86.44</v>
      </c>
    </row>
    <row r="64361" spans="1:15" x14ac:dyDescent="0.25">
      <c r="A64361" s="1" t="s">
        <v>6502</v>
      </c>
      <c r="B64361">
        <v>52</v>
      </c>
      <c r="C64361">
        <v>524</v>
      </c>
      <c r="D64361" s="1" t="s">
        <v>55</v>
      </c>
      <c r="E64361">
        <v>2017</v>
      </c>
      <c r="F64361">
        <v>3</v>
      </c>
      <c r="G64361">
        <v>3</v>
      </c>
      <c r="H64361">
        <v>0</v>
      </c>
      <c r="I64361">
        <v>708</v>
      </c>
      <c r="J64361">
        <v>181</v>
      </c>
      <c r="K64361">
        <v>17</v>
      </c>
      <c r="L64361">
        <v>0</v>
      </c>
      <c r="M64361">
        <v>0</v>
      </c>
      <c r="N64361">
        <v>0</v>
      </c>
      <c r="O64361">
        <v>41.65</v>
      </c>
    </row>
    <row r="64362" spans="1:15" x14ac:dyDescent="0.25">
      <c r="A64362" s="1" t="s">
        <v>6502</v>
      </c>
      <c r="B64362">
        <v>52</v>
      </c>
      <c r="C64362">
        <v>5242</v>
      </c>
      <c r="D64362" s="1" t="s">
        <v>65</v>
      </c>
      <c r="E64362">
        <v>2017</v>
      </c>
      <c r="F64362">
        <v>3</v>
      </c>
      <c r="G64362">
        <v>3</v>
      </c>
      <c r="H64362">
        <v>1584</v>
      </c>
      <c r="I64362">
        <v>708</v>
      </c>
      <c r="J64362">
        <v>181</v>
      </c>
      <c r="K64362">
        <v>17</v>
      </c>
      <c r="L64362">
        <v>0</v>
      </c>
      <c r="M64362">
        <v>0</v>
      </c>
      <c r="N64362">
        <v>0</v>
      </c>
      <c r="O64362">
        <v>41.65</v>
      </c>
    </row>
    <row r="64363" spans="1:15" x14ac:dyDescent="0.25">
      <c r="A64363" s="1" t="s">
        <v>6502</v>
      </c>
      <c r="B64363">
        <v>52</v>
      </c>
      <c r="C64363">
        <v>52421</v>
      </c>
      <c r="D64363" s="1" t="s">
        <v>66</v>
      </c>
      <c r="E64363">
        <v>2017</v>
      </c>
      <c r="F64363">
        <v>3</v>
      </c>
      <c r="G64363">
        <v>3</v>
      </c>
      <c r="H64363">
        <v>1584</v>
      </c>
      <c r="I64363">
        <v>708</v>
      </c>
      <c r="J64363">
        <v>181</v>
      </c>
      <c r="K64363">
        <v>17</v>
      </c>
      <c r="L64363">
        <v>0</v>
      </c>
      <c r="M64363">
        <v>0</v>
      </c>
      <c r="N64363">
        <v>0</v>
      </c>
      <c r="O64363">
        <v>41.65</v>
      </c>
    </row>
    <row r="64364" spans="1:15" x14ac:dyDescent="0.25">
      <c r="A64364" s="1" t="s">
        <v>6502</v>
      </c>
      <c r="B64364">
        <v>52</v>
      </c>
      <c r="C64364">
        <v>524210</v>
      </c>
      <c r="D64364" s="1" t="s">
        <v>66</v>
      </c>
      <c r="E64364">
        <v>2017</v>
      </c>
      <c r="F64364">
        <v>3</v>
      </c>
      <c r="G64364">
        <v>3</v>
      </c>
      <c r="H64364">
        <v>1584</v>
      </c>
      <c r="I64364">
        <v>708</v>
      </c>
      <c r="J64364">
        <v>181</v>
      </c>
      <c r="K64364">
        <v>17</v>
      </c>
      <c r="L64364">
        <v>0</v>
      </c>
      <c r="M64364">
        <v>0</v>
      </c>
      <c r="N64364">
        <v>0</v>
      </c>
      <c r="O64364">
        <v>41.65</v>
      </c>
    </row>
    <row r="64365" spans="1:15" x14ac:dyDescent="0.25">
      <c r="A64365" s="1" t="s">
        <v>6503</v>
      </c>
      <c r="B64365">
        <v>52</v>
      </c>
      <c r="C64365">
        <v>52</v>
      </c>
      <c r="D64365" s="1" t="s">
        <v>15</v>
      </c>
      <c r="E64365">
        <v>2017</v>
      </c>
      <c r="F64365">
        <v>6</v>
      </c>
      <c r="G64365">
        <v>6</v>
      </c>
      <c r="H64365">
        <v>0</v>
      </c>
      <c r="I64365">
        <v>1608</v>
      </c>
      <c r="J64365">
        <v>426</v>
      </c>
      <c r="K64365">
        <v>27</v>
      </c>
      <c r="L64365">
        <v>0</v>
      </c>
      <c r="M64365">
        <v>0</v>
      </c>
      <c r="N64365">
        <v>0</v>
      </c>
      <c r="O64365">
        <v>59.56</v>
      </c>
    </row>
    <row r="64366" spans="1:15" x14ac:dyDescent="0.25">
      <c r="A64366" s="1" t="s">
        <v>6504</v>
      </c>
      <c r="B64366">
        <v>52</v>
      </c>
      <c r="C64366">
        <v>52</v>
      </c>
      <c r="D64366" s="1" t="s">
        <v>15</v>
      </c>
      <c r="E64366">
        <v>2017</v>
      </c>
      <c r="F64366">
        <v>11</v>
      </c>
      <c r="G64366">
        <v>11</v>
      </c>
      <c r="H64366">
        <v>0</v>
      </c>
      <c r="I64366">
        <v>2245</v>
      </c>
      <c r="J64366">
        <v>693</v>
      </c>
      <c r="K64366">
        <v>41</v>
      </c>
      <c r="L64366">
        <v>0</v>
      </c>
      <c r="M64366">
        <v>0</v>
      </c>
      <c r="N64366">
        <v>0</v>
      </c>
      <c r="O64366">
        <v>54.76</v>
      </c>
    </row>
    <row r="64367" spans="1:15" x14ac:dyDescent="0.25">
      <c r="A64367" s="1" t="s">
        <v>6504</v>
      </c>
      <c r="B64367">
        <v>52</v>
      </c>
      <c r="C64367">
        <v>5239</v>
      </c>
      <c r="D64367" s="1" t="s">
        <v>48</v>
      </c>
      <c r="E64367">
        <v>2017</v>
      </c>
      <c r="F64367">
        <v>4</v>
      </c>
      <c r="G64367">
        <v>4</v>
      </c>
      <c r="H64367">
        <v>404</v>
      </c>
      <c r="I64367">
        <v>206</v>
      </c>
      <c r="J64367">
        <v>45</v>
      </c>
      <c r="K64367">
        <v>5</v>
      </c>
      <c r="L64367">
        <v>0</v>
      </c>
      <c r="M64367">
        <v>0</v>
      </c>
      <c r="N64367">
        <v>0</v>
      </c>
      <c r="O64367">
        <v>41.2</v>
      </c>
    </row>
    <row r="64368" spans="1:15" x14ac:dyDescent="0.25">
      <c r="A64368" s="1" t="s">
        <v>6504</v>
      </c>
      <c r="B64368">
        <v>52</v>
      </c>
      <c r="C64368">
        <v>52392</v>
      </c>
      <c r="D64368" s="1" t="s">
        <v>50</v>
      </c>
      <c r="E64368">
        <v>2017</v>
      </c>
      <c r="F64368">
        <v>4</v>
      </c>
      <c r="G64368">
        <v>4</v>
      </c>
      <c r="H64368">
        <v>404</v>
      </c>
      <c r="I64368">
        <v>206</v>
      </c>
      <c r="J64368">
        <v>45</v>
      </c>
      <c r="K64368">
        <v>5</v>
      </c>
      <c r="L64368">
        <v>0</v>
      </c>
      <c r="M64368">
        <v>0</v>
      </c>
      <c r="N64368">
        <v>0</v>
      </c>
      <c r="O64368">
        <v>41.2</v>
      </c>
    </row>
    <row r="64369" spans="1:15" x14ac:dyDescent="0.25">
      <c r="A64369" s="1" t="s">
        <v>6504</v>
      </c>
      <c r="B64369">
        <v>52</v>
      </c>
      <c r="C64369">
        <v>523920</v>
      </c>
      <c r="D64369" s="1" t="s">
        <v>50</v>
      </c>
      <c r="E64369">
        <v>2017</v>
      </c>
      <c r="F64369">
        <v>4</v>
      </c>
      <c r="G64369">
        <v>4</v>
      </c>
      <c r="H64369">
        <v>404</v>
      </c>
      <c r="I64369">
        <v>206</v>
      </c>
      <c r="J64369">
        <v>45</v>
      </c>
      <c r="K64369">
        <v>5</v>
      </c>
      <c r="L64369">
        <v>0</v>
      </c>
      <c r="M64369">
        <v>0</v>
      </c>
      <c r="N64369">
        <v>0</v>
      </c>
      <c r="O64369">
        <v>41.2</v>
      </c>
    </row>
    <row r="64370" spans="1:15" x14ac:dyDescent="0.25">
      <c r="A64370" s="1" t="s">
        <v>6504</v>
      </c>
      <c r="B64370">
        <v>52</v>
      </c>
      <c r="C64370">
        <v>5242</v>
      </c>
      <c r="D64370" s="1" t="s">
        <v>65</v>
      </c>
      <c r="E64370">
        <v>2017</v>
      </c>
      <c r="F64370">
        <v>3</v>
      </c>
      <c r="G64370">
        <v>3</v>
      </c>
      <c r="H64370">
        <v>4819</v>
      </c>
      <c r="I64370">
        <v>1465</v>
      </c>
      <c r="J64370">
        <v>259</v>
      </c>
      <c r="K64370">
        <v>23</v>
      </c>
      <c r="L64370">
        <v>0</v>
      </c>
      <c r="M64370">
        <v>0</v>
      </c>
      <c r="N64370">
        <v>0</v>
      </c>
      <c r="O64370">
        <v>63.7</v>
      </c>
    </row>
    <row r="64371" spans="1:15" x14ac:dyDescent="0.25">
      <c r="A64371" s="1" t="s">
        <v>6504</v>
      </c>
      <c r="B64371">
        <v>52</v>
      </c>
      <c r="C64371">
        <v>52421</v>
      </c>
      <c r="D64371" s="1" t="s">
        <v>66</v>
      </c>
      <c r="E64371">
        <v>2017</v>
      </c>
      <c r="F64371">
        <v>3</v>
      </c>
      <c r="G64371">
        <v>3</v>
      </c>
      <c r="H64371">
        <v>4819</v>
      </c>
      <c r="I64371">
        <v>1465</v>
      </c>
      <c r="J64371">
        <v>259</v>
      </c>
      <c r="K64371">
        <v>23</v>
      </c>
      <c r="L64371">
        <v>0</v>
      </c>
      <c r="M64371">
        <v>0</v>
      </c>
      <c r="N64371">
        <v>0</v>
      </c>
      <c r="O64371">
        <v>63.7</v>
      </c>
    </row>
    <row r="64372" spans="1:15" x14ac:dyDescent="0.25">
      <c r="A64372" s="1" t="s">
        <v>6504</v>
      </c>
      <c r="B64372">
        <v>52</v>
      </c>
      <c r="C64372">
        <v>524210</v>
      </c>
      <c r="D64372" s="1" t="s">
        <v>66</v>
      </c>
      <c r="E64372">
        <v>2017</v>
      </c>
      <c r="F64372">
        <v>3</v>
      </c>
      <c r="G64372">
        <v>3</v>
      </c>
      <c r="H64372">
        <v>4819</v>
      </c>
      <c r="I64372">
        <v>1465</v>
      </c>
      <c r="J64372">
        <v>259</v>
      </c>
      <c r="K64372">
        <v>23</v>
      </c>
      <c r="L64372">
        <v>0</v>
      </c>
      <c r="M64372">
        <v>0</v>
      </c>
      <c r="N64372">
        <v>0</v>
      </c>
      <c r="O64372">
        <v>63.7</v>
      </c>
    </row>
    <row r="64373" spans="1:15" x14ac:dyDescent="0.25">
      <c r="A64373" s="1" t="s">
        <v>6505</v>
      </c>
      <c r="B64373">
        <v>52</v>
      </c>
      <c r="C64373">
        <v>52</v>
      </c>
      <c r="D64373" s="1" t="s">
        <v>15</v>
      </c>
      <c r="E64373">
        <v>2017</v>
      </c>
      <c r="F64373">
        <v>18</v>
      </c>
      <c r="G64373">
        <v>19</v>
      </c>
      <c r="H64373">
        <v>0</v>
      </c>
      <c r="I64373">
        <v>7872</v>
      </c>
      <c r="J64373">
        <v>1781</v>
      </c>
      <c r="K64373">
        <v>96</v>
      </c>
      <c r="L64373">
        <v>0</v>
      </c>
      <c r="M64373">
        <v>0</v>
      </c>
      <c r="N64373">
        <v>0</v>
      </c>
      <c r="O64373">
        <v>82</v>
      </c>
    </row>
    <row r="64374" spans="1:15" x14ac:dyDescent="0.25">
      <c r="A64374" s="1" t="s">
        <v>6505</v>
      </c>
      <c r="B64374">
        <v>52</v>
      </c>
      <c r="C64374">
        <v>524</v>
      </c>
      <c r="D64374" s="1" t="s">
        <v>55</v>
      </c>
      <c r="E64374">
        <v>2017</v>
      </c>
      <c r="F64374">
        <v>11</v>
      </c>
      <c r="G64374">
        <v>11</v>
      </c>
      <c r="H64374">
        <v>0</v>
      </c>
      <c r="I64374">
        <v>6128</v>
      </c>
      <c r="J64374">
        <v>1393</v>
      </c>
      <c r="K64374">
        <v>67</v>
      </c>
      <c r="L64374">
        <v>0</v>
      </c>
      <c r="M64374">
        <v>0</v>
      </c>
      <c r="N64374">
        <v>0</v>
      </c>
      <c r="O64374">
        <v>91.46</v>
      </c>
    </row>
    <row r="64375" spans="1:15" x14ac:dyDescent="0.25">
      <c r="A64375" s="1" t="s">
        <v>6506</v>
      </c>
      <c r="B64375">
        <v>52</v>
      </c>
      <c r="C64375">
        <v>52</v>
      </c>
      <c r="D64375" s="1" t="s">
        <v>15</v>
      </c>
      <c r="E64375">
        <v>2017</v>
      </c>
      <c r="F64375">
        <v>88</v>
      </c>
      <c r="G64375">
        <v>100</v>
      </c>
      <c r="H64375">
        <v>0</v>
      </c>
      <c r="I64375">
        <v>193618</v>
      </c>
      <c r="J64375">
        <v>63355</v>
      </c>
      <c r="K64375">
        <v>1687</v>
      </c>
      <c r="L64375">
        <v>0</v>
      </c>
      <c r="M64375">
        <v>0</v>
      </c>
      <c r="N64375">
        <v>0</v>
      </c>
      <c r="O64375">
        <v>114.77</v>
      </c>
    </row>
    <row r="64376" spans="1:15" x14ac:dyDescent="0.25">
      <c r="A64376" s="1" t="s">
        <v>6506</v>
      </c>
      <c r="B64376">
        <v>52</v>
      </c>
      <c r="C64376">
        <v>522</v>
      </c>
      <c r="D64376" s="1" t="s">
        <v>17</v>
      </c>
      <c r="E64376">
        <v>2017</v>
      </c>
      <c r="F64376">
        <v>15</v>
      </c>
      <c r="G64376">
        <v>18</v>
      </c>
      <c r="H64376">
        <v>0</v>
      </c>
      <c r="I64376">
        <v>57475</v>
      </c>
      <c r="J64376">
        <v>17743</v>
      </c>
      <c r="K64376">
        <v>630</v>
      </c>
      <c r="L64376">
        <v>0</v>
      </c>
      <c r="M64376">
        <v>0</v>
      </c>
      <c r="N64376">
        <v>0</v>
      </c>
      <c r="O64376">
        <v>91.23</v>
      </c>
    </row>
    <row r="64377" spans="1:15" x14ac:dyDescent="0.25">
      <c r="A64377" s="1" t="s">
        <v>6506</v>
      </c>
      <c r="B64377">
        <v>52</v>
      </c>
      <c r="C64377">
        <v>5221102</v>
      </c>
      <c r="D64377" s="1" t="s">
        <v>21</v>
      </c>
      <c r="E64377">
        <v>2017</v>
      </c>
      <c r="F64377">
        <v>5</v>
      </c>
      <c r="G64377">
        <v>8</v>
      </c>
      <c r="H64377">
        <v>0</v>
      </c>
      <c r="I64377">
        <v>20896</v>
      </c>
      <c r="J64377">
        <v>6997</v>
      </c>
      <c r="K64377">
        <v>209</v>
      </c>
      <c r="L64377">
        <v>0</v>
      </c>
      <c r="M64377">
        <v>0</v>
      </c>
      <c r="N64377">
        <v>0</v>
      </c>
      <c r="O64377">
        <v>99.98</v>
      </c>
    </row>
    <row r="64378" spans="1:15" x14ac:dyDescent="0.25">
      <c r="A64378" s="1" t="s">
        <v>6506</v>
      </c>
      <c r="B64378">
        <v>52</v>
      </c>
      <c r="C64378">
        <v>523</v>
      </c>
      <c r="D64378" s="1" t="s">
        <v>41</v>
      </c>
      <c r="E64378">
        <v>2017</v>
      </c>
      <c r="F64378">
        <v>59</v>
      </c>
      <c r="G64378">
        <v>61</v>
      </c>
      <c r="H64378">
        <v>144631</v>
      </c>
      <c r="I64378">
        <v>60247</v>
      </c>
      <c r="J64378">
        <v>16117</v>
      </c>
      <c r="K64378">
        <v>288</v>
      </c>
      <c r="L64378">
        <v>0</v>
      </c>
      <c r="M64378">
        <v>0</v>
      </c>
      <c r="N64378">
        <v>0</v>
      </c>
      <c r="O64378">
        <v>209.19</v>
      </c>
    </row>
    <row r="64379" spans="1:15" x14ac:dyDescent="0.25">
      <c r="A64379" s="1" t="s">
        <v>6506</v>
      </c>
      <c r="B64379">
        <v>52</v>
      </c>
      <c r="C64379">
        <v>5231</v>
      </c>
      <c r="D64379" s="1" t="s">
        <v>42</v>
      </c>
      <c r="E64379">
        <v>2017</v>
      </c>
      <c r="F64379">
        <v>13</v>
      </c>
      <c r="G64379">
        <v>13</v>
      </c>
      <c r="H64379">
        <v>42635</v>
      </c>
      <c r="I64379">
        <v>17675</v>
      </c>
      <c r="J64379">
        <v>4637</v>
      </c>
      <c r="K64379">
        <v>96</v>
      </c>
      <c r="L64379">
        <v>0</v>
      </c>
      <c r="M64379">
        <v>0</v>
      </c>
      <c r="N64379">
        <v>0</v>
      </c>
      <c r="O64379">
        <v>184.11</v>
      </c>
    </row>
    <row r="64380" spans="1:15" x14ac:dyDescent="0.25">
      <c r="A64380" s="1" t="s">
        <v>6506</v>
      </c>
      <c r="B64380">
        <v>52</v>
      </c>
      <c r="C64380">
        <v>52312</v>
      </c>
      <c r="D64380" s="1" t="s">
        <v>44</v>
      </c>
      <c r="E64380">
        <v>2017</v>
      </c>
      <c r="F64380">
        <v>6</v>
      </c>
      <c r="G64380">
        <v>6</v>
      </c>
      <c r="H64380">
        <v>39741</v>
      </c>
      <c r="I64380">
        <v>16337</v>
      </c>
      <c r="J64380">
        <v>4272</v>
      </c>
      <c r="K64380">
        <v>73</v>
      </c>
      <c r="L64380">
        <v>0</v>
      </c>
      <c r="M64380">
        <v>0</v>
      </c>
      <c r="N64380">
        <v>0</v>
      </c>
      <c r="O64380">
        <v>223.79</v>
      </c>
    </row>
    <row r="64381" spans="1:15" x14ac:dyDescent="0.25">
      <c r="A64381" s="1" t="s">
        <v>6506</v>
      </c>
      <c r="B64381">
        <v>52</v>
      </c>
      <c r="C64381">
        <v>523120</v>
      </c>
      <c r="D64381" s="1" t="s">
        <v>44</v>
      </c>
      <c r="E64381">
        <v>2017</v>
      </c>
      <c r="F64381">
        <v>6</v>
      </c>
      <c r="G64381">
        <v>6</v>
      </c>
      <c r="H64381">
        <v>39741</v>
      </c>
      <c r="I64381">
        <v>16337</v>
      </c>
      <c r="J64381">
        <v>4272</v>
      </c>
      <c r="K64381">
        <v>73</v>
      </c>
      <c r="L64381">
        <v>0</v>
      </c>
      <c r="M64381">
        <v>0</v>
      </c>
      <c r="N64381">
        <v>0</v>
      </c>
      <c r="O64381">
        <v>223.79</v>
      </c>
    </row>
    <row r="64382" spans="1:15" x14ac:dyDescent="0.25">
      <c r="A64382" s="1" t="s">
        <v>6506</v>
      </c>
      <c r="B64382">
        <v>52</v>
      </c>
      <c r="C64382">
        <v>5239</v>
      </c>
      <c r="D64382" s="1" t="s">
        <v>48</v>
      </c>
      <c r="E64382">
        <v>2017</v>
      </c>
      <c r="F64382">
        <v>46</v>
      </c>
      <c r="G64382">
        <v>48</v>
      </c>
      <c r="H64382">
        <v>101996</v>
      </c>
      <c r="I64382">
        <v>42572</v>
      </c>
      <c r="J64382">
        <v>11480</v>
      </c>
      <c r="K64382">
        <v>192</v>
      </c>
      <c r="L64382">
        <v>0</v>
      </c>
      <c r="M64382">
        <v>0</v>
      </c>
      <c r="N64382">
        <v>0</v>
      </c>
      <c r="O64382">
        <v>221.73</v>
      </c>
    </row>
    <row r="64383" spans="1:15" x14ac:dyDescent="0.25">
      <c r="A64383" s="1" t="s">
        <v>6506</v>
      </c>
      <c r="B64383">
        <v>52</v>
      </c>
      <c r="C64383">
        <v>52392</v>
      </c>
      <c r="D64383" s="1" t="s">
        <v>50</v>
      </c>
      <c r="E64383">
        <v>2017</v>
      </c>
      <c r="F64383">
        <v>24</v>
      </c>
      <c r="G64383">
        <v>25</v>
      </c>
      <c r="H64383">
        <v>56285</v>
      </c>
      <c r="I64383">
        <v>24427</v>
      </c>
      <c r="J64383">
        <v>5212</v>
      </c>
      <c r="K64383">
        <v>109</v>
      </c>
      <c r="L64383">
        <v>0</v>
      </c>
      <c r="M64383">
        <v>0</v>
      </c>
      <c r="N64383">
        <v>0</v>
      </c>
      <c r="O64383">
        <v>224.1</v>
      </c>
    </row>
    <row r="64384" spans="1:15" x14ac:dyDescent="0.25">
      <c r="A64384" s="1" t="s">
        <v>6506</v>
      </c>
      <c r="B64384">
        <v>52</v>
      </c>
      <c r="C64384">
        <v>523920</v>
      </c>
      <c r="D64384" s="1" t="s">
        <v>50</v>
      </c>
      <c r="E64384">
        <v>2017</v>
      </c>
      <c r="F64384">
        <v>24</v>
      </c>
      <c r="G64384">
        <v>25</v>
      </c>
      <c r="H64384">
        <v>56285</v>
      </c>
      <c r="I64384">
        <v>24427</v>
      </c>
      <c r="J64384">
        <v>5212</v>
      </c>
      <c r="K64384">
        <v>109</v>
      </c>
      <c r="L64384">
        <v>0</v>
      </c>
      <c r="M64384">
        <v>0</v>
      </c>
      <c r="N64384">
        <v>0</v>
      </c>
      <c r="O64384">
        <v>224.1</v>
      </c>
    </row>
    <row r="64385" spans="1:15" x14ac:dyDescent="0.25">
      <c r="A64385" s="1" t="s">
        <v>6506</v>
      </c>
      <c r="B64385">
        <v>52</v>
      </c>
      <c r="C64385">
        <v>52393</v>
      </c>
      <c r="D64385" s="1" t="s">
        <v>51</v>
      </c>
      <c r="E64385">
        <v>2017</v>
      </c>
      <c r="F64385">
        <v>12</v>
      </c>
      <c r="G64385">
        <v>13</v>
      </c>
      <c r="H64385">
        <v>8693</v>
      </c>
      <c r="I64385">
        <v>2299</v>
      </c>
      <c r="J64385">
        <v>589</v>
      </c>
      <c r="K64385">
        <v>24</v>
      </c>
      <c r="L64385">
        <v>0</v>
      </c>
      <c r="M64385">
        <v>0</v>
      </c>
      <c r="N64385">
        <v>0</v>
      </c>
      <c r="O64385">
        <v>95.79</v>
      </c>
    </row>
    <row r="64386" spans="1:15" x14ac:dyDescent="0.25">
      <c r="A64386" s="1" t="s">
        <v>6506</v>
      </c>
      <c r="B64386">
        <v>52</v>
      </c>
      <c r="C64386">
        <v>523930</v>
      </c>
      <c r="D64386" s="1" t="s">
        <v>51</v>
      </c>
      <c r="E64386">
        <v>2017</v>
      </c>
      <c r="F64386">
        <v>12</v>
      </c>
      <c r="G64386">
        <v>13</v>
      </c>
      <c r="H64386">
        <v>8693</v>
      </c>
      <c r="I64386">
        <v>2299</v>
      </c>
      <c r="J64386">
        <v>589</v>
      </c>
      <c r="K64386">
        <v>24</v>
      </c>
      <c r="L64386">
        <v>0</v>
      </c>
      <c r="M64386">
        <v>0</v>
      </c>
      <c r="N64386">
        <v>0</v>
      </c>
      <c r="O64386">
        <v>95.79</v>
      </c>
    </row>
    <row r="64387" spans="1:15" x14ac:dyDescent="0.25">
      <c r="A64387" s="1" t="s">
        <v>6506</v>
      </c>
      <c r="B64387">
        <v>52</v>
      </c>
      <c r="C64387">
        <v>524</v>
      </c>
      <c r="D64387" s="1" t="s">
        <v>55</v>
      </c>
      <c r="E64387">
        <v>2017</v>
      </c>
      <c r="F64387">
        <v>19</v>
      </c>
      <c r="G64387">
        <v>21</v>
      </c>
      <c r="H64387">
        <v>0</v>
      </c>
      <c r="I64387">
        <v>75896</v>
      </c>
      <c r="J64387">
        <v>29495</v>
      </c>
      <c r="K64387">
        <v>769</v>
      </c>
      <c r="L64387">
        <v>0</v>
      </c>
      <c r="M64387">
        <v>0</v>
      </c>
      <c r="N64387">
        <v>0</v>
      </c>
      <c r="O64387">
        <v>98.69</v>
      </c>
    </row>
    <row r="64388" spans="1:15" x14ac:dyDescent="0.25">
      <c r="A64388" s="1" t="s">
        <v>6507</v>
      </c>
      <c r="B64388">
        <v>52</v>
      </c>
      <c r="C64388">
        <v>52</v>
      </c>
      <c r="D64388" s="1" t="s">
        <v>15</v>
      </c>
      <c r="E64388">
        <v>2017</v>
      </c>
      <c r="F64388">
        <v>14</v>
      </c>
      <c r="G64388">
        <v>14</v>
      </c>
      <c r="H64388">
        <v>0</v>
      </c>
      <c r="I64388">
        <v>2398</v>
      </c>
      <c r="J64388">
        <v>604</v>
      </c>
      <c r="K64388">
        <v>57</v>
      </c>
      <c r="L64388">
        <v>0</v>
      </c>
      <c r="M64388">
        <v>0</v>
      </c>
      <c r="N64388">
        <v>0</v>
      </c>
      <c r="O64388">
        <v>42.07</v>
      </c>
    </row>
    <row r="64389" spans="1:15" x14ac:dyDescent="0.25">
      <c r="A64389" s="1" t="s">
        <v>6508</v>
      </c>
      <c r="B64389">
        <v>52</v>
      </c>
      <c r="C64389">
        <v>52</v>
      </c>
      <c r="D64389" s="1" t="s">
        <v>15</v>
      </c>
      <c r="E64389">
        <v>2017</v>
      </c>
      <c r="F64389">
        <v>50</v>
      </c>
      <c r="G64389">
        <v>61</v>
      </c>
      <c r="H64389">
        <v>0</v>
      </c>
      <c r="I64389">
        <v>84050</v>
      </c>
      <c r="J64389">
        <v>22171</v>
      </c>
      <c r="K64389">
        <v>1503</v>
      </c>
      <c r="L64389">
        <v>0</v>
      </c>
      <c r="M64389">
        <v>0</v>
      </c>
      <c r="N64389">
        <v>0</v>
      </c>
      <c r="O64389">
        <v>55.92</v>
      </c>
    </row>
    <row r="64390" spans="1:15" x14ac:dyDescent="0.25">
      <c r="A64390" s="1" t="s">
        <v>6508</v>
      </c>
      <c r="B64390">
        <v>52</v>
      </c>
      <c r="C64390">
        <v>524</v>
      </c>
      <c r="D64390" s="1" t="s">
        <v>55</v>
      </c>
      <c r="E64390">
        <v>2017</v>
      </c>
      <c r="F64390">
        <v>24</v>
      </c>
      <c r="G64390">
        <v>26</v>
      </c>
      <c r="H64390">
        <v>0</v>
      </c>
      <c r="I64390">
        <v>19130</v>
      </c>
      <c r="J64390">
        <v>5344</v>
      </c>
      <c r="K64390">
        <v>232</v>
      </c>
      <c r="L64390">
        <v>0</v>
      </c>
      <c r="M64390">
        <v>0</v>
      </c>
      <c r="N64390">
        <v>0</v>
      </c>
      <c r="O64390">
        <v>82.46</v>
      </c>
    </row>
    <row r="64391" spans="1:15" x14ac:dyDescent="0.25">
      <c r="A64391" s="1" t="s">
        <v>6509</v>
      </c>
      <c r="B64391">
        <v>52</v>
      </c>
      <c r="C64391">
        <v>52</v>
      </c>
      <c r="D64391" s="1" t="s">
        <v>15</v>
      </c>
      <c r="E64391">
        <v>2017</v>
      </c>
      <c r="F64391">
        <v>56</v>
      </c>
      <c r="G64391">
        <v>66</v>
      </c>
      <c r="H64391">
        <v>0</v>
      </c>
      <c r="I64391">
        <v>92158</v>
      </c>
      <c r="J64391">
        <v>23791</v>
      </c>
      <c r="K64391">
        <v>1116</v>
      </c>
      <c r="L64391">
        <v>0</v>
      </c>
      <c r="M64391">
        <v>0</v>
      </c>
      <c r="N64391">
        <v>0</v>
      </c>
      <c r="O64391">
        <v>82.58</v>
      </c>
    </row>
    <row r="64392" spans="1:15" x14ac:dyDescent="0.25">
      <c r="A64392" s="1" t="s">
        <v>6510</v>
      </c>
      <c r="B64392">
        <v>52</v>
      </c>
      <c r="C64392">
        <v>52</v>
      </c>
      <c r="D64392" s="1" t="s">
        <v>15</v>
      </c>
      <c r="E64392">
        <v>2017</v>
      </c>
      <c r="F64392">
        <v>31</v>
      </c>
      <c r="G64392">
        <v>34</v>
      </c>
      <c r="H64392">
        <v>0</v>
      </c>
      <c r="I64392">
        <v>27309</v>
      </c>
      <c r="J64392">
        <v>8949</v>
      </c>
      <c r="K64392">
        <v>360</v>
      </c>
      <c r="L64392">
        <v>0</v>
      </c>
      <c r="M64392">
        <v>0</v>
      </c>
      <c r="N64392">
        <v>0</v>
      </c>
      <c r="O64392">
        <v>75.86</v>
      </c>
    </row>
    <row r="64393" spans="1:15" x14ac:dyDescent="0.25">
      <c r="A64393" s="1" t="s">
        <v>6510</v>
      </c>
      <c r="B64393">
        <v>52</v>
      </c>
      <c r="C64393">
        <v>522</v>
      </c>
      <c r="D64393" s="1" t="s">
        <v>17</v>
      </c>
      <c r="E64393">
        <v>2017</v>
      </c>
      <c r="F64393">
        <v>7</v>
      </c>
      <c r="G64393">
        <v>9</v>
      </c>
      <c r="H64393">
        <v>0</v>
      </c>
      <c r="I64393">
        <v>14567</v>
      </c>
      <c r="J64393">
        <v>5558</v>
      </c>
      <c r="K64393">
        <v>195</v>
      </c>
      <c r="L64393">
        <v>0</v>
      </c>
      <c r="M64393">
        <v>0</v>
      </c>
      <c r="N64393">
        <v>0</v>
      </c>
      <c r="O64393">
        <v>74.7</v>
      </c>
    </row>
    <row r="64394" spans="1:15" x14ac:dyDescent="0.25">
      <c r="A64394" s="1" t="s">
        <v>6510</v>
      </c>
      <c r="B64394">
        <v>52</v>
      </c>
      <c r="C64394">
        <v>523</v>
      </c>
      <c r="D64394" s="1" t="s">
        <v>41</v>
      </c>
      <c r="E64394">
        <v>2017</v>
      </c>
      <c r="F64394">
        <v>9</v>
      </c>
      <c r="G64394">
        <v>9</v>
      </c>
      <c r="H64394">
        <v>29006</v>
      </c>
      <c r="I64394">
        <v>8364</v>
      </c>
      <c r="J64394">
        <v>2292</v>
      </c>
      <c r="K64394">
        <v>113</v>
      </c>
      <c r="L64394">
        <v>0</v>
      </c>
      <c r="M64394">
        <v>0</v>
      </c>
      <c r="N64394">
        <v>0</v>
      </c>
      <c r="O64394">
        <v>74.02</v>
      </c>
    </row>
    <row r="64395" spans="1:15" x14ac:dyDescent="0.25">
      <c r="A64395" s="1" t="s">
        <v>6510</v>
      </c>
      <c r="B64395">
        <v>52</v>
      </c>
      <c r="C64395">
        <v>524</v>
      </c>
      <c r="D64395" s="1" t="s">
        <v>55</v>
      </c>
      <c r="E64395">
        <v>2017</v>
      </c>
      <c r="F64395">
        <v>16</v>
      </c>
      <c r="G64395">
        <v>16</v>
      </c>
      <c r="H64395">
        <v>0</v>
      </c>
      <c r="I64395">
        <v>4378</v>
      </c>
      <c r="J64395">
        <v>1099</v>
      </c>
      <c r="K64395">
        <v>52</v>
      </c>
      <c r="L64395">
        <v>0</v>
      </c>
      <c r="M64395">
        <v>0</v>
      </c>
      <c r="N64395">
        <v>0</v>
      </c>
      <c r="O64395">
        <v>84.19</v>
      </c>
    </row>
    <row r="64396" spans="1:15" x14ac:dyDescent="0.25">
      <c r="A64396" s="1" t="s">
        <v>6511</v>
      </c>
      <c r="B64396">
        <v>52</v>
      </c>
      <c r="C64396">
        <v>52</v>
      </c>
      <c r="D64396" s="1" t="s">
        <v>15</v>
      </c>
      <c r="E64396">
        <v>2017</v>
      </c>
      <c r="F64396">
        <v>12</v>
      </c>
      <c r="G64396">
        <v>12</v>
      </c>
      <c r="H64396">
        <v>0</v>
      </c>
      <c r="I64396">
        <v>2158</v>
      </c>
      <c r="J64396">
        <v>572</v>
      </c>
      <c r="K64396">
        <v>45</v>
      </c>
      <c r="L64396">
        <v>0</v>
      </c>
      <c r="M64396">
        <v>0</v>
      </c>
      <c r="N64396">
        <v>0</v>
      </c>
      <c r="O64396">
        <v>47.96</v>
      </c>
    </row>
    <row r="64397" spans="1:15" x14ac:dyDescent="0.25">
      <c r="A64397" s="1" t="s">
        <v>6511</v>
      </c>
      <c r="B64397">
        <v>52</v>
      </c>
      <c r="C64397">
        <v>522</v>
      </c>
      <c r="D64397" s="1" t="s">
        <v>17</v>
      </c>
      <c r="E64397">
        <v>2017</v>
      </c>
      <c r="F64397">
        <v>4</v>
      </c>
      <c r="G64397">
        <v>4</v>
      </c>
      <c r="H64397">
        <v>0</v>
      </c>
      <c r="I64397">
        <v>1733</v>
      </c>
      <c r="J64397">
        <v>466</v>
      </c>
      <c r="K64397">
        <v>32</v>
      </c>
      <c r="L64397">
        <v>0</v>
      </c>
      <c r="M64397">
        <v>0</v>
      </c>
      <c r="N64397">
        <v>0</v>
      </c>
      <c r="O64397">
        <v>54.16</v>
      </c>
    </row>
    <row r="64398" spans="1:15" x14ac:dyDescent="0.25">
      <c r="A64398" s="1" t="s">
        <v>6511</v>
      </c>
      <c r="B64398">
        <v>52</v>
      </c>
      <c r="C64398">
        <v>5221</v>
      </c>
      <c r="D64398" s="1" t="s">
        <v>18</v>
      </c>
      <c r="E64398">
        <v>2017</v>
      </c>
      <c r="F64398">
        <v>4</v>
      </c>
      <c r="G64398">
        <v>4</v>
      </c>
      <c r="H64398">
        <v>0</v>
      </c>
      <c r="I64398">
        <v>1733</v>
      </c>
      <c r="J64398">
        <v>466</v>
      </c>
      <c r="K64398">
        <v>32</v>
      </c>
      <c r="L64398">
        <v>0</v>
      </c>
      <c r="M64398">
        <v>0</v>
      </c>
      <c r="N64398">
        <v>0</v>
      </c>
      <c r="O64398">
        <v>54.16</v>
      </c>
    </row>
    <row r="64399" spans="1:15" x14ac:dyDescent="0.25">
      <c r="A64399" s="1" t="s">
        <v>6512</v>
      </c>
      <c r="B64399">
        <v>52</v>
      </c>
      <c r="C64399">
        <v>52</v>
      </c>
      <c r="D64399" s="1" t="s">
        <v>15</v>
      </c>
      <c r="E64399">
        <v>2017</v>
      </c>
      <c r="F64399">
        <v>11</v>
      </c>
      <c r="G64399">
        <v>11</v>
      </c>
      <c r="H64399">
        <v>0</v>
      </c>
      <c r="I64399">
        <v>5463</v>
      </c>
      <c r="J64399">
        <v>1088</v>
      </c>
      <c r="K64399">
        <v>77</v>
      </c>
      <c r="L64399">
        <v>0</v>
      </c>
      <c r="M64399">
        <v>0</v>
      </c>
      <c r="N64399">
        <v>0</v>
      </c>
      <c r="O64399">
        <v>70.95</v>
      </c>
    </row>
    <row r="64400" spans="1:15" x14ac:dyDescent="0.25">
      <c r="A64400" s="1" t="s">
        <v>6512</v>
      </c>
      <c r="B64400">
        <v>52</v>
      </c>
      <c r="C64400">
        <v>524</v>
      </c>
      <c r="D64400" s="1" t="s">
        <v>55</v>
      </c>
      <c r="E64400">
        <v>2017</v>
      </c>
      <c r="F64400">
        <v>5</v>
      </c>
      <c r="G64400">
        <v>5</v>
      </c>
      <c r="H64400">
        <v>0</v>
      </c>
      <c r="I64400">
        <v>3990</v>
      </c>
      <c r="J64400">
        <v>682</v>
      </c>
      <c r="K64400">
        <v>57</v>
      </c>
      <c r="L64400">
        <v>0</v>
      </c>
      <c r="M64400">
        <v>0</v>
      </c>
      <c r="N64400">
        <v>0</v>
      </c>
      <c r="O64400">
        <v>70</v>
      </c>
    </row>
    <row r="64401" spans="1:15" x14ac:dyDescent="0.25">
      <c r="A64401" s="1" t="s">
        <v>6512</v>
      </c>
      <c r="B64401">
        <v>52</v>
      </c>
      <c r="C64401">
        <v>5242</v>
      </c>
      <c r="D64401" s="1" t="s">
        <v>65</v>
      </c>
      <c r="E64401">
        <v>2017</v>
      </c>
      <c r="F64401">
        <v>5</v>
      </c>
      <c r="G64401">
        <v>5</v>
      </c>
      <c r="H64401">
        <v>7014</v>
      </c>
      <c r="I64401">
        <v>3990</v>
      </c>
      <c r="J64401">
        <v>682</v>
      </c>
      <c r="K64401">
        <v>57</v>
      </c>
      <c r="L64401">
        <v>0</v>
      </c>
      <c r="M64401">
        <v>0</v>
      </c>
      <c r="N64401">
        <v>0</v>
      </c>
      <c r="O64401">
        <v>70</v>
      </c>
    </row>
    <row r="64402" spans="1:15" x14ac:dyDescent="0.25">
      <c r="A64402" s="1" t="s">
        <v>6512</v>
      </c>
      <c r="B64402">
        <v>52</v>
      </c>
      <c r="C64402">
        <v>52421</v>
      </c>
      <c r="D64402" s="1" t="s">
        <v>66</v>
      </c>
      <c r="E64402">
        <v>2017</v>
      </c>
      <c r="F64402">
        <v>5</v>
      </c>
      <c r="G64402">
        <v>5</v>
      </c>
      <c r="H64402">
        <v>7014</v>
      </c>
      <c r="I64402">
        <v>3990</v>
      </c>
      <c r="J64402">
        <v>682</v>
      </c>
      <c r="K64402">
        <v>57</v>
      </c>
      <c r="L64402">
        <v>0</v>
      </c>
      <c r="M64402">
        <v>0</v>
      </c>
      <c r="N64402">
        <v>0</v>
      </c>
      <c r="O64402">
        <v>70</v>
      </c>
    </row>
    <row r="64403" spans="1:15" x14ac:dyDescent="0.25">
      <c r="A64403" s="1" t="s">
        <v>6512</v>
      </c>
      <c r="B64403">
        <v>52</v>
      </c>
      <c r="C64403">
        <v>524210</v>
      </c>
      <c r="D64403" s="1" t="s">
        <v>66</v>
      </c>
      <c r="E64403">
        <v>2017</v>
      </c>
      <c r="F64403">
        <v>5</v>
      </c>
      <c r="G64403">
        <v>5</v>
      </c>
      <c r="H64403">
        <v>7014</v>
      </c>
      <c r="I64403">
        <v>3990</v>
      </c>
      <c r="J64403">
        <v>682</v>
      </c>
      <c r="K64403">
        <v>57</v>
      </c>
      <c r="L64403">
        <v>0</v>
      </c>
      <c r="M64403">
        <v>0</v>
      </c>
      <c r="N64403">
        <v>0</v>
      </c>
      <c r="O64403">
        <v>70</v>
      </c>
    </row>
    <row r="64404" spans="1:15" x14ac:dyDescent="0.25">
      <c r="A64404" s="1" t="s">
        <v>6513</v>
      </c>
      <c r="B64404">
        <v>52</v>
      </c>
      <c r="C64404">
        <v>52</v>
      </c>
      <c r="D64404" s="1" t="s">
        <v>15</v>
      </c>
      <c r="E64404">
        <v>2017</v>
      </c>
      <c r="F64404">
        <v>31</v>
      </c>
      <c r="G64404">
        <v>34</v>
      </c>
      <c r="H64404">
        <v>0</v>
      </c>
      <c r="I64404">
        <v>8629</v>
      </c>
      <c r="J64404">
        <v>2119</v>
      </c>
      <c r="K64404">
        <v>181</v>
      </c>
      <c r="L64404">
        <v>0</v>
      </c>
      <c r="M64404">
        <v>0</v>
      </c>
      <c r="N64404">
        <v>0</v>
      </c>
      <c r="O64404">
        <v>47.67</v>
      </c>
    </row>
    <row r="64405" spans="1:15" x14ac:dyDescent="0.25">
      <c r="A64405" s="1" t="s">
        <v>6513</v>
      </c>
      <c r="B64405">
        <v>52</v>
      </c>
      <c r="C64405">
        <v>522</v>
      </c>
      <c r="D64405" s="1" t="s">
        <v>17</v>
      </c>
      <c r="E64405">
        <v>2017</v>
      </c>
      <c r="F64405">
        <v>16</v>
      </c>
      <c r="G64405">
        <v>18</v>
      </c>
      <c r="H64405">
        <v>0</v>
      </c>
      <c r="I64405">
        <v>6093</v>
      </c>
      <c r="J64405">
        <v>1511</v>
      </c>
      <c r="K64405">
        <v>127</v>
      </c>
      <c r="L64405">
        <v>0</v>
      </c>
      <c r="M64405">
        <v>0</v>
      </c>
      <c r="N64405">
        <v>0</v>
      </c>
      <c r="O64405">
        <v>47.98</v>
      </c>
    </row>
    <row r="64406" spans="1:15" x14ac:dyDescent="0.25">
      <c r="A64406" s="1" t="s">
        <v>6513</v>
      </c>
      <c r="B64406">
        <v>52</v>
      </c>
      <c r="C64406">
        <v>5221101</v>
      </c>
      <c r="D64406" s="1" t="s">
        <v>20</v>
      </c>
      <c r="E64406">
        <v>2017</v>
      </c>
      <c r="F64406">
        <v>5</v>
      </c>
      <c r="G64406">
        <v>5</v>
      </c>
      <c r="H64406">
        <v>0</v>
      </c>
      <c r="I64406">
        <v>1581</v>
      </c>
      <c r="J64406">
        <v>399</v>
      </c>
      <c r="K64406">
        <v>37</v>
      </c>
      <c r="L64406">
        <v>0</v>
      </c>
      <c r="M64406">
        <v>0</v>
      </c>
      <c r="N64406">
        <v>0</v>
      </c>
      <c r="O64406">
        <v>42.73</v>
      </c>
    </row>
    <row r="64407" spans="1:15" x14ac:dyDescent="0.25">
      <c r="A64407" s="1" t="s">
        <v>6513</v>
      </c>
      <c r="B64407">
        <v>52</v>
      </c>
      <c r="C64407">
        <v>5242</v>
      </c>
      <c r="D64407" s="1" t="s">
        <v>65</v>
      </c>
      <c r="E64407">
        <v>2017</v>
      </c>
      <c r="F64407">
        <v>11</v>
      </c>
      <c r="G64407">
        <v>11</v>
      </c>
      <c r="H64407">
        <v>4429</v>
      </c>
      <c r="I64407">
        <v>1655</v>
      </c>
      <c r="J64407">
        <v>401</v>
      </c>
      <c r="K64407">
        <v>40</v>
      </c>
      <c r="L64407">
        <v>0</v>
      </c>
      <c r="M64407">
        <v>0</v>
      </c>
      <c r="N64407">
        <v>0</v>
      </c>
      <c r="O64407">
        <v>41.38</v>
      </c>
    </row>
    <row r="64408" spans="1:15" x14ac:dyDescent="0.25">
      <c r="A64408" s="1" t="s">
        <v>6513</v>
      </c>
      <c r="B64408">
        <v>52</v>
      </c>
      <c r="C64408">
        <v>52421</v>
      </c>
      <c r="D64408" s="1" t="s">
        <v>66</v>
      </c>
      <c r="E64408">
        <v>2017</v>
      </c>
      <c r="F64408">
        <v>11</v>
      </c>
      <c r="G64408">
        <v>11</v>
      </c>
      <c r="H64408">
        <v>4429</v>
      </c>
      <c r="I64408">
        <v>1655</v>
      </c>
      <c r="J64408">
        <v>401</v>
      </c>
      <c r="K64408">
        <v>40</v>
      </c>
      <c r="L64408">
        <v>0</v>
      </c>
      <c r="M64408">
        <v>0</v>
      </c>
      <c r="N64408">
        <v>0</v>
      </c>
      <c r="O64408">
        <v>41.38</v>
      </c>
    </row>
    <row r="64409" spans="1:15" x14ac:dyDescent="0.25">
      <c r="A64409" s="1" t="s">
        <v>6513</v>
      </c>
      <c r="B64409">
        <v>52</v>
      </c>
      <c r="C64409">
        <v>524210</v>
      </c>
      <c r="D64409" s="1" t="s">
        <v>66</v>
      </c>
      <c r="E64409">
        <v>2017</v>
      </c>
      <c r="F64409">
        <v>11</v>
      </c>
      <c r="G64409">
        <v>11</v>
      </c>
      <c r="H64409">
        <v>4429</v>
      </c>
      <c r="I64409">
        <v>1655</v>
      </c>
      <c r="J64409">
        <v>401</v>
      </c>
      <c r="K64409">
        <v>40</v>
      </c>
      <c r="L64409">
        <v>0</v>
      </c>
      <c r="M64409">
        <v>0</v>
      </c>
      <c r="N64409">
        <v>0</v>
      </c>
      <c r="O64409">
        <v>41.38</v>
      </c>
    </row>
    <row r="64410" spans="1:15" x14ac:dyDescent="0.25">
      <c r="A64410" s="1" t="s">
        <v>6514</v>
      </c>
      <c r="B64410">
        <v>52</v>
      </c>
      <c r="C64410">
        <v>52</v>
      </c>
      <c r="D64410" s="1" t="s">
        <v>15</v>
      </c>
      <c r="E64410">
        <v>2017</v>
      </c>
      <c r="F64410">
        <v>10</v>
      </c>
      <c r="G64410">
        <v>10</v>
      </c>
      <c r="H64410">
        <v>0</v>
      </c>
      <c r="I64410">
        <v>18837</v>
      </c>
      <c r="J64410">
        <v>5856</v>
      </c>
      <c r="K64410">
        <v>144</v>
      </c>
      <c r="L64410">
        <v>0</v>
      </c>
      <c r="M64410">
        <v>0</v>
      </c>
      <c r="N64410">
        <v>0</v>
      </c>
      <c r="O64410">
        <v>130.81</v>
      </c>
    </row>
    <row r="64411" spans="1:15" x14ac:dyDescent="0.25">
      <c r="A64411" s="1" t="s">
        <v>6515</v>
      </c>
      <c r="B64411">
        <v>52</v>
      </c>
      <c r="C64411">
        <v>52</v>
      </c>
      <c r="D64411" s="1" t="s">
        <v>15</v>
      </c>
      <c r="E64411">
        <v>2017</v>
      </c>
      <c r="F64411">
        <v>6</v>
      </c>
      <c r="G64411">
        <v>7</v>
      </c>
      <c r="H64411">
        <v>0</v>
      </c>
      <c r="I64411">
        <v>5959</v>
      </c>
      <c r="J64411">
        <v>1484</v>
      </c>
      <c r="K64411">
        <v>128</v>
      </c>
      <c r="L64411">
        <v>0</v>
      </c>
      <c r="M64411">
        <v>0</v>
      </c>
      <c r="N64411">
        <v>0</v>
      </c>
      <c r="O64411">
        <v>46.55</v>
      </c>
    </row>
    <row r="64412" spans="1:15" x14ac:dyDescent="0.25">
      <c r="A64412" s="1" t="s">
        <v>6515</v>
      </c>
      <c r="B64412">
        <v>52</v>
      </c>
      <c r="C64412">
        <v>522</v>
      </c>
      <c r="D64412" s="1" t="s">
        <v>17</v>
      </c>
      <c r="E64412">
        <v>2017</v>
      </c>
      <c r="F64412">
        <v>6</v>
      </c>
      <c r="G64412">
        <v>7</v>
      </c>
      <c r="H64412">
        <v>0</v>
      </c>
      <c r="I64412">
        <v>5959</v>
      </c>
      <c r="J64412">
        <v>1484</v>
      </c>
      <c r="K64412">
        <v>128</v>
      </c>
      <c r="L64412">
        <v>0</v>
      </c>
      <c r="M64412">
        <v>0</v>
      </c>
      <c r="N64412">
        <v>0</v>
      </c>
      <c r="O64412">
        <v>46.55</v>
      </c>
    </row>
    <row r="64413" spans="1:15" x14ac:dyDescent="0.25">
      <c r="A64413" s="1" t="s">
        <v>6515</v>
      </c>
      <c r="B64413">
        <v>52</v>
      </c>
      <c r="C64413">
        <v>5221</v>
      </c>
      <c r="D64413" s="1" t="s">
        <v>18</v>
      </c>
      <c r="E64413">
        <v>2017</v>
      </c>
      <c r="F64413">
        <v>6</v>
      </c>
      <c r="G64413">
        <v>7</v>
      </c>
      <c r="H64413">
        <v>0</v>
      </c>
      <c r="I64413">
        <v>5959</v>
      </c>
      <c r="J64413">
        <v>1484</v>
      </c>
      <c r="K64413">
        <v>128</v>
      </c>
      <c r="L64413">
        <v>0</v>
      </c>
      <c r="M64413">
        <v>0</v>
      </c>
      <c r="N64413">
        <v>0</v>
      </c>
      <c r="O64413">
        <v>46.55</v>
      </c>
    </row>
    <row r="64414" spans="1:15" x14ac:dyDescent="0.25">
      <c r="A64414" s="1" t="s">
        <v>6516</v>
      </c>
      <c r="B64414">
        <v>52</v>
      </c>
      <c r="C64414">
        <v>523</v>
      </c>
      <c r="D64414" s="1" t="s">
        <v>41</v>
      </c>
      <c r="E64414">
        <v>2017</v>
      </c>
      <c r="F64414">
        <v>9</v>
      </c>
      <c r="G64414">
        <v>9</v>
      </c>
      <c r="H64414">
        <v>6636</v>
      </c>
      <c r="I64414">
        <v>1897</v>
      </c>
      <c r="J64414">
        <v>467</v>
      </c>
      <c r="K64414">
        <v>22</v>
      </c>
      <c r="L64414">
        <v>0</v>
      </c>
      <c r="M64414">
        <v>0</v>
      </c>
      <c r="N64414">
        <v>0</v>
      </c>
      <c r="O64414">
        <v>86.23</v>
      </c>
    </row>
    <row r="64415" spans="1:15" x14ac:dyDescent="0.25">
      <c r="A64415" s="1" t="s">
        <v>6516</v>
      </c>
      <c r="B64415">
        <v>52</v>
      </c>
      <c r="C64415">
        <v>52392</v>
      </c>
      <c r="D64415" s="1" t="s">
        <v>50</v>
      </c>
      <c r="E64415">
        <v>2017</v>
      </c>
      <c r="F64415">
        <v>5</v>
      </c>
      <c r="G64415">
        <v>5</v>
      </c>
      <c r="H64415">
        <v>3991</v>
      </c>
      <c r="I64415">
        <v>1403</v>
      </c>
      <c r="J64415">
        <v>364</v>
      </c>
      <c r="K64415">
        <v>13</v>
      </c>
      <c r="L64415">
        <v>0</v>
      </c>
      <c r="M64415">
        <v>0</v>
      </c>
      <c r="N64415">
        <v>0</v>
      </c>
      <c r="O64415">
        <v>107.92</v>
      </c>
    </row>
    <row r="64416" spans="1:15" x14ac:dyDescent="0.25">
      <c r="A64416" s="1" t="s">
        <v>6516</v>
      </c>
      <c r="B64416">
        <v>52</v>
      </c>
      <c r="C64416">
        <v>523920</v>
      </c>
      <c r="D64416" s="1" t="s">
        <v>50</v>
      </c>
      <c r="E64416">
        <v>2017</v>
      </c>
      <c r="F64416">
        <v>5</v>
      </c>
      <c r="G64416">
        <v>5</v>
      </c>
      <c r="H64416">
        <v>3991</v>
      </c>
      <c r="I64416">
        <v>1403</v>
      </c>
      <c r="J64416">
        <v>364</v>
      </c>
      <c r="K64416">
        <v>13</v>
      </c>
      <c r="L64416">
        <v>0</v>
      </c>
      <c r="M64416">
        <v>0</v>
      </c>
      <c r="N64416">
        <v>0</v>
      </c>
      <c r="O64416">
        <v>107.92</v>
      </c>
    </row>
    <row r="64417" spans="1:15" x14ac:dyDescent="0.25">
      <c r="A64417" s="1" t="s">
        <v>6516</v>
      </c>
      <c r="B64417">
        <v>52</v>
      </c>
      <c r="C64417">
        <v>524</v>
      </c>
      <c r="D64417" s="1" t="s">
        <v>55</v>
      </c>
      <c r="E64417">
        <v>2017</v>
      </c>
      <c r="F64417">
        <v>6</v>
      </c>
      <c r="G64417">
        <v>6</v>
      </c>
      <c r="H64417">
        <v>0</v>
      </c>
      <c r="I64417">
        <v>5789</v>
      </c>
      <c r="J64417">
        <v>1204</v>
      </c>
      <c r="K64417">
        <v>76</v>
      </c>
      <c r="L64417">
        <v>0</v>
      </c>
      <c r="M64417">
        <v>0</v>
      </c>
      <c r="N64417">
        <v>0</v>
      </c>
      <c r="O64417">
        <v>76.17</v>
      </c>
    </row>
    <row r="64418" spans="1:15" x14ac:dyDescent="0.25">
      <c r="A64418" s="1" t="s">
        <v>6517</v>
      </c>
      <c r="B64418">
        <v>52</v>
      </c>
      <c r="C64418">
        <v>524</v>
      </c>
      <c r="D64418" s="1" t="s">
        <v>55</v>
      </c>
      <c r="E64418">
        <v>2017</v>
      </c>
      <c r="F64418">
        <v>3</v>
      </c>
      <c r="G64418">
        <v>3</v>
      </c>
      <c r="H64418">
        <v>0</v>
      </c>
      <c r="I64418">
        <v>177</v>
      </c>
      <c r="J64418">
        <v>39</v>
      </c>
      <c r="K64418">
        <v>8</v>
      </c>
      <c r="L64418">
        <v>0</v>
      </c>
      <c r="M64418">
        <v>0</v>
      </c>
      <c r="N64418">
        <v>0</v>
      </c>
      <c r="O64418">
        <v>22.12</v>
      </c>
    </row>
    <row r="64419" spans="1:15" x14ac:dyDescent="0.25">
      <c r="A64419" s="1" t="s">
        <v>6517</v>
      </c>
      <c r="B64419">
        <v>52</v>
      </c>
      <c r="C64419">
        <v>5242</v>
      </c>
      <c r="D64419" s="1" t="s">
        <v>65</v>
      </c>
      <c r="E64419">
        <v>2017</v>
      </c>
      <c r="F64419">
        <v>3</v>
      </c>
      <c r="G64419">
        <v>3</v>
      </c>
      <c r="H64419">
        <v>1085</v>
      </c>
      <c r="I64419">
        <v>177</v>
      </c>
      <c r="J64419">
        <v>39</v>
      </c>
      <c r="K64419">
        <v>8</v>
      </c>
      <c r="L64419">
        <v>0</v>
      </c>
      <c r="M64419">
        <v>0</v>
      </c>
      <c r="N64419">
        <v>0</v>
      </c>
      <c r="O64419">
        <v>22.12</v>
      </c>
    </row>
    <row r="64420" spans="1:15" x14ac:dyDescent="0.25">
      <c r="A64420" s="1" t="s">
        <v>6517</v>
      </c>
      <c r="B64420">
        <v>52</v>
      </c>
      <c r="C64420">
        <v>52421</v>
      </c>
      <c r="D64420" s="1" t="s">
        <v>66</v>
      </c>
      <c r="E64420">
        <v>2017</v>
      </c>
      <c r="F64420">
        <v>3</v>
      </c>
      <c r="G64420">
        <v>3</v>
      </c>
      <c r="H64420">
        <v>1085</v>
      </c>
      <c r="I64420">
        <v>177</v>
      </c>
      <c r="J64420">
        <v>39</v>
      </c>
      <c r="K64420">
        <v>8</v>
      </c>
      <c r="L64420">
        <v>0</v>
      </c>
      <c r="M64420">
        <v>0</v>
      </c>
      <c r="N64420">
        <v>0</v>
      </c>
      <c r="O64420">
        <v>22.12</v>
      </c>
    </row>
    <row r="64421" spans="1:15" x14ac:dyDescent="0.25">
      <c r="A64421" s="1" t="s">
        <v>6517</v>
      </c>
      <c r="B64421">
        <v>52</v>
      </c>
      <c r="C64421">
        <v>524210</v>
      </c>
      <c r="D64421" s="1" t="s">
        <v>66</v>
      </c>
      <c r="E64421">
        <v>2017</v>
      </c>
      <c r="F64421">
        <v>3</v>
      </c>
      <c r="G64421">
        <v>3</v>
      </c>
      <c r="H64421">
        <v>1085</v>
      </c>
      <c r="I64421">
        <v>177</v>
      </c>
      <c r="J64421">
        <v>39</v>
      </c>
      <c r="K64421">
        <v>8</v>
      </c>
      <c r="L64421">
        <v>0</v>
      </c>
      <c r="M64421">
        <v>0</v>
      </c>
      <c r="N64421">
        <v>0</v>
      </c>
      <c r="O64421">
        <v>22.12</v>
      </c>
    </row>
    <row r="64422" spans="1:15" x14ac:dyDescent="0.25">
      <c r="A64422" s="1" t="s">
        <v>6518</v>
      </c>
      <c r="B64422">
        <v>52</v>
      </c>
      <c r="C64422">
        <v>52</v>
      </c>
      <c r="D64422" s="1" t="s">
        <v>15</v>
      </c>
      <c r="E64422">
        <v>2017</v>
      </c>
      <c r="F64422">
        <v>19</v>
      </c>
      <c r="G64422">
        <v>20</v>
      </c>
      <c r="H64422">
        <v>0</v>
      </c>
      <c r="I64422">
        <v>8910</v>
      </c>
      <c r="J64422">
        <v>2478</v>
      </c>
      <c r="K64422">
        <v>168</v>
      </c>
      <c r="L64422">
        <v>0</v>
      </c>
      <c r="M64422">
        <v>0</v>
      </c>
      <c r="N64422">
        <v>0</v>
      </c>
      <c r="O64422">
        <v>53.04</v>
      </c>
    </row>
    <row r="64423" spans="1:15" x14ac:dyDescent="0.25">
      <c r="A64423" s="1" t="s">
        <v>6518</v>
      </c>
      <c r="B64423">
        <v>52</v>
      </c>
      <c r="C64423">
        <v>522</v>
      </c>
      <c r="D64423" s="1" t="s">
        <v>17</v>
      </c>
      <c r="E64423">
        <v>2017</v>
      </c>
      <c r="F64423">
        <v>13</v>
      </c>
      <c r="G64423">
        <v>14</v>
      </c>
      <c r="H64423">
        <v>0</v>
      </c>
      <c r="I64423">
        <v>8256</v>
      </c>
      <c r="J64423">
        <v>2322</v>
      </c>
      <c r="K64423">
        <v>145</v>
      </c>
      <c r="L64423">
        <v>0</v>
      </c>
      <c r="M64423">
        <v>0</v>
      </c>
      <c r="N64423">
        <v>0</v>
      </c>
      <c r="O64423">
        <v>56.94</v>
      </c>
    </row>
    <row r="64424" spans="1:15" x14ac:dyDescent="0.25">
      <c r="A64424" s="1" t="s">
        <v>6518</v>
      </c>
      <c r="B64424">
        <v>52</v>
      </c>
      <c r="C64424">
        <v>5221101</v>
      </c>
      <c r="D64424" s="1" t="s">
        <v>20</v>
      </c>
      <c r="E64424">
        <v>2017</v>
      </c>
      <c r="F64424">
        <v>4</v>
      </c>
      <c r="G64424">
        <v>4</v>
      </c>
      <c r="H64424">
        <v>0</v>
      </c>
      <c r="I64424">
        <v>1008</v>
      </c>
      <c r="J64424">
        <v>270</v>
      </c>
      <c r="K64424">
        <v>27</v>
      </c>
      <c r="L64424">
        <v>0</v>
      </c>
      <c r="M64424">
        <v>0</v>
      </c>
      <c r="N64424">
        <v>0</v>
      </c>
      <c r="O64424">
        <v>37.33</v>
      </c>
    </row>
    <row r="64425" spans="1:15" x14ac:dyDescent="0.25">
      <c r="A64425" s="1" t="s">
        <v>6518</v>
      </c>
      <c r="B64425">
        <v>52</v>
      </c>
      <c r="C64425">
        <v>524</v>
      </c>
      <c r="D64425" s="1" t="s">
        <v>55</v>
      </c>
      <c r="E64425">
        <v>2017</v>
      </c>
      <c r="F64425">
        <v>6</v>
      </c>
      <c r="G64425">
        <v>6</v>
      </c>
      <c r="H64425">
        <v>0</v>
      </c>
      <c r="I64425">
        <v>654</v>
      </c>
      <c r="J64425">
        <v>156</v>
      </c>
      <c r="K64425">
        <v>23</v>
      </c>
      <c r="L64425">
        <v>0</v>
      </c>
      <c r="M64425">
        <v>0</v>
      </c>
      <c r="N64425">
        <v>0</v>
      </c>
      <c r="O64425">
        <v>28.43</v>
      </c>
    </row>
    <row r="64426" spans="1:15" x14ac:dyDescent="0.25">
      <c r="A64426" s="1" t="s">
        <v>6518</v>
      </c>
      <c r="B64426">
        <v>52</v>
      </c>
      <c r="C64426">
        <v>5242</v>
      </c>
      <c r="D64426" s="1" t="s">
        <v>65</v>
      </c>
      <c r="E64426">
        <v>2017</v>
      </c>
      <c r="F64426">
        <v>6</v>
      </c>
      <c r="G64426">
        <v>6</v>
      </c>
      <c r="H64426">
        <v>2163</v>
      </c>
      <c r="I64426">
        <v>654</v>
      </c>
      <c r="J64426">
        <v>156</v>
      </c>
      <c r="K64426">
        <v>23</v>
      </c>
      <c r="L64426">
        <v>0</v>
      </c>
      <c r="M64426">
        <v>0</v>
      </c>
      <c r="N64426">
        <v>0</v>
      </c>
      <c r="O64426">
        <v>28.43</v>
      </c>
    </row>
    <row r="64427" spans="1:15" x14ac:dyDescent="0.25">
      <c r="A64427" s="1" t="s">
        <v>6518</v>
      </c>
      <c r="B64427">
        <v>52</v>
      </c>
      <c r="C64427">
        <v>52421</v>
      </c>
      <c r="D64427" s="1" t="s">
        <v>66</v>
      </c>
      <c r="E64427">
        <v>2017</v>
      </c>
      <c r="F64427">
        <v>6</v>
      </c>
      <c r="G64427">
        <v>6</v>
      </c>
      <c r="H64427">
        <v>2163</v>
      </c>
      <c r="I64427">
        <v>654</v>
      </c>
      <c r="J64427">
        <v>156</v>
      </c>
      <c r="K64427">
        <v>23</v>
      </c>
      <c r="L64427">
        <v>0</v>
      </c>
      <c r="M64427">
        <v>0</v>
      </c>
      <c r="N64427">
        <v>0</v>
      </c>
      <c r="O64427">
        <v>28.43</v>
      </c>
    </row>
    <row r="64428" spans="1:15" x14ac:dyDescent="0.25">
      <c r="A64428" s="1" t="s">
        <v>6518</v>
      </c>
      <c r="B64428">
        <v>52</v>
      </c>
      <c r="C64428">
        <v>524210</v>
      </c>
      <c r="D64428" s="1" t="s">
        <v>66</v>
      </c>
      <c r="E64428">
        <v>2017</v>
      </c>
      <c r="F64428">
        <v>6</v>
      </c>
      <c r="G64428">
        <v>6</v>
      </c>
      <c r="H64428">
        <v>2163</v>
      </c>
      <c r="I64428">
        <v>654</v>
      </c>
      <c r="J64428">
        <v>156</v>
      </c>
      <c r="K64428">
        <v>23</v>
      </c>
      <c r="L64428">
        <v>0</v>
      </c>
      <c r="M64428">
        <v>0</v>
      </c>
      <c r="N64428">
        <v>0</v>
      </c>
      <c r="O64428">
        <v>28.43</v>
      </c>
    </row>
    <row r="64429" spans="1:15" x14ac:dyDescent="0.25">
      <c r="A64429" s="1" t="s">
        <v>6519</v>
      </c>
      <c r="B64429">
        <v>52</v>
      </c>
      <c r="C64429">
        <v>52</v>
      </c>
      <c r="D64429" s="1" t="s">
        <v>15</v>
      </c>
      <c r="E64429">
        <v>2017</v>
      </c>
      <c r="F64429">
        <v>54</v>
      </c>
      <c r="G64429">
        <v>65</v>
      </c>
      <c r="H64429">
        <v>0</v>
      </c>
      <c r="I64429">
        <v>29882</v>
      </c>
      <c r="J64429">
        <v>8105</v>
      </c>
      <c r="K64429">
        <v>434</v>
      </c>
      <c r="L64429">
        <v>0</v>
      </c>
      <c r="M64429">
        <v>0</v>
      </c>
      <c r="N64429">
        <v>0</v>
      </c>
      <c r="O64429">
        <v>68.849999999999994</v>
      </c>
    </row>
    <row r="64430" spans="1:15" x14ac:dyDescent="0.25">
      <c r="A64430" s="1" t="s">
        <v>6519</v>
      </c>
      <c r="B64430">
        <v>52</v>
      </c>
      <c r="C64430">
        <v>522</v>
      </c>
      <c r="D64430" s="1" t="s">
        <v>17</v>
      </c>
      <c r="E64430">
        <v>2017</v>
      </c>
      <c r="F64430">
        <v>18</v>
      </c>
      <c r="G64430">
        <v>22</v>
      </c>
      <c r="H64430">
        <v>0</v>
      </c>
      <c r="I64430">
        <v>14889</v>
      </c>
      <c r="J64430">
        <v>4147</v>
      </c>
      <c r="K64430">
        <v>226</v>
      </c>
      <c r="L64430">
        <v>0</v>
      </c>
      <c r="M64430">
        <v>0</v>
      </c>
      <c r="N64430">
        <v>0</v>
      </c>
      <c r="O64430">
        <v>65.88</v>
      </c>
    </row>
    <row r="64431" spans="1:15" x14ac:dyDescent="0.25">
      <c r="A64431" s="1" t="s">
        <v>6519</v>
      </c>
      <c r="B64431">
        <v>52</v>
      </c>
      <c r="C64431">
        <v>5221</v>
      </c>
      <c r="D64431" s="1" t="s">
        <v>18</v>
      </c>
      <c r="E64431">
        <v>2017</v>
      </c>
      <c r="F64431">
        <v>9</v>
      </c>
      <c r="G64431">
        <v>13</v>
      </c>
      <c r="H64431">
        <v>0</v>
      </c>
      <c r="I64431">
        <v>10188</v>
      </c>
      <c r="J64431">
        <v>2959</v>
      </c>
      <c r="K64431">
        <v>151</v>
      </c>
      <c r="L64431">
        <v>0</v>
      </c>
      <c r="M64431">
        <v>0</v>
      </c>
      <c r="N64431">
        <v>0</v>
      </c>
      <c r="O64431">
        <v>67.47</v>
      </c>
    </row>
    <row r="64432" spans="1:15" x14ac:dyDescent="0.25">
      <c r="A64432" s="1" t="s">
        <v>6519</v>
      </c>
      <c r="B64432">
        <v>52</v>
      </c>
      <c r="C64432">
        <v>52211</v>
      </c>
      <c r="D64432" s="1" t="s">
        <v>19</v>
      </c>
      <c r="E64432">
        <v>2017</v>
      </c>
      <c r="F64432">
        <v>9</v>
      </c>
      <c r="G64432">
        <v>13</v>
      </c>
      <c r="H64432">
        <v>0</v>
      </c>
      <c r="I64432">
        <v>10188</v>
      </c>
      <c r="J64432">
        <v>2959</v>
      </c>
      <c r="K64432">
        <v>151</v>
      </c>
      <c r="L64432">
        <v>0</v>
      </c>
      <c r="M64432">
        <v>0</v>
      </c>
      <c r="N64432">
        <v>0</v>
      </c>
      <c r="O64432">
        <v>67.47</v>
      </c>
    </row>
    <row r="64433" spans="1:15" x14ac:dyDescent="0.25">
      <c r="A64433" s="1" t="s">
        <v>6519</v>
      </c>
      <c r="B64433">
        <v>52</v>
      </c>
      <c r="C64433">
        <v>522110</v>
      </c>
      <c r="D64433" s="1" t="s">
        <v>19</v>
      </c>
      <c r="E64433">
        <v>2017</v>
      </c>
      <c r="F64433">
        <v>9</v>
      </c>
      <c r="G64433">
        <v>13</v>
      </c>
      <c r="H64433">
        <v>0</v>
      </c>
      <c r="I64433">
        <v>10188</v>
      </c>
      <c r="J64433">
        <v>2959</v>
      </c>
      <c r="K64433">
        <v>151</v>
      </c>
      <c r="L64433">
        <v>0</v>
      </c>
      <c r="M64433">
        <v>0</v>
      </c>
      <c r="N64433">
        <v>0</v>
      </c>
      <c r="O64433">
        <v>67.47</v>
      </c>
    </row>
    <row r="64434" spans="1:15" x14ac:dyDescent="0.25">
      <c r="A64434" s="1" t="s">
        <v>6519</v>
      </c>
      <c r="B64434">
        <v>52</v>
      </c>
      <c r="C64434">
        <v>5221101</v>
      </c>
      <c r="D64434" s="1" t="s">
        <v>20</v>
      </c>
      <c r="E64434">
        <v>2017</v>
      </c>
      <c r="F64434">
        <v>6</v>
      </c>
      <c r="G64434">
        <v>10</v>
      </c>
      <c r="H64434">
        <v>0</v>
      </c>
      <c r="I64434">
        <v>7176</v>
      </c>
      <c r="J64434">
        <v>2078</v>
      </c>
      <c r="K64434">
        <v>113</v>
      </c>
      <c r="L64434">
        <v>0</v>
      </c>
      <c r="M64434">
        <v>0</v>
      </c>
      <c r="N64434">
        <v>0</v>
      </c>
      <c r="O64434">
        <v>63.5</v>
      </c>
    </row>
    <row r="64435" spans="1:15" x14ac:dyDescent="0.25">
      <c r="A64435" s="1" t="s">
        <v>6519</v>
      </c>
      <c r="B64435">
        <v>52</v>
      </c>
      <c r="C64435">
        <v>5221102</v>
      </c>
      <c r="D64435" s="1" t="s">
        <v>21</v>
      </c>
      <c r="E64435">
        <v>2017</v>
      </c>
      <c r="F64435">
        <v>3</v>
      </c>
      <c r="G64435">
        <v>3</v>
      </c>
      <c r="H64435">
        <v>0</v>
      </c>
      <c r="I64435">
        <v>3012</v>
      </c>
      <c r="J64435">
        <v>881</v>
      </c>
      <c r="K64435">
        <v>38</v>
      </c>
      <c r="L64435">
        <v>0</v>
      </c>
      <c r="M64435">
        <v>0</v>
      </c>
      <c r="N64435">
        <v>0</v>
      </c>
      <c r="O64435">
        <v>79.260000000000005</v>
      </c>
    </row>
    <row r="64436" spans="1:15" x14ac:dyDescent="0.25">
      <c r="A64436" s="1" t="s">
        <v>6519</v>
      </c>
      <c r="B64436">
        <v>52</v>
      </c>
      <c r="C64436">
        <v>522292</v>
      </c>
      <c r="D64436" s="1" t="s">
        <v>33</v>
      </c>
      <c r="E64436">
        <v>2017</v>
      </c>
      <c r="F64436">
        <v>3</v>
      </c>
      <c r="G64436">
        <v>3</v>
      </c>
      <c r="H64436">
        <v>12506</v>
      </c>
      <c r="I64436">
        <v>4225</v>
      </c>
      <c r="J64436">
        <v>1042</v>
      </c>
      <c r="K64436">
        <v>60</v>
      </c>
      <c r="L64436">
        <v>0</v>
      </c>
      <c r="M64436">
        <v>0</v>
      </c>
      <c r="N64436">
        <v>0</v>
      </c>
      <c r="O64436">
        <v>70.42</v>
      </c>
    </row>
    <row r="64437" spans="1:15" x14ac:dyDescent="0.25">
      <c r="A64437" s="1" t="s">
        <v>6519</v>
      </c>
      <c r="B64437">
        <v>52</v>
      </c>
      <c r="C64437">
        <v>523</v>
      </c>
      <c r="D64437" s="1" t="s">
        <v>41</v>
      </c>
      <c r="E64437">
        <v>2017</v>
      </c>
      <c r="F64437">
        <v>14</v>
      </c>
      <c r="G64437">
        <v>15</v>
      </c>
      <c r="H64437">
        <v>6743</v>
      </c>
      <c r="I64437">
        <v>2110</v>
      </c>
      <c r="J64437">
        <v>487</v>
      </c>
      <c r="K64437">
        <v>30</v>
      </c>
      <c r="L64437">
        <v>0</v>
      </c>
      <c r="M64437">
        <v>0</v>
      </c>
      <c r="N64437">
        <v>0</v>
      </c>
      <c r="O64437">
        <v>70.33</v>
      </c>
    </row>
    <row r="64438" spans="1:15" x14ac:dyDescent="0.25">
      <c r="A64438" s="1" t="s">
        <v>6519</v>
      </c>
      <c r="B64438">
        <v>52</v>
      </c>
      <c r="C64438">
        <v>5231</v>
      </c>
      <c r="D64438" s="1" t="s">
        <v>42</v>
      </c>
      <c r="E64438">
        <v>2017</v>
      </c>
      <c r="F64438">
        <v>6</v>
      </c>
      <c r="G64438">
        <v>6</v>
      </c>
      <c r="H64438">
        <v>2676</v>
      </c>
      <c r="I64438">
        <v>754</v>
      </c>
      <c r="J64438">
        <v>214</v>
      </c>
      <c r="K64438">
        <v>13</v>
      </c>
      <c r="L64438">
        <v>0</v>
      </c>
      <c r="M64438">
        <v>0</v>
      </c>
      <c r="N64438">
        <v>0</v>
      </c>
      <c r="O64438">
        <v>58</v>
      </c>
    </row>
    <row r="64439" spans="1:15" x14ac:dyDescent="0.25">
      <c r="A64439" s="1" t="s">
        <v>6519</v>
      </c>
      <c r="B64439">
        <v>52</v>
      </c>
      <c r="C64439">
        <v>5239</v>
      </c>
      <c r="D64439" s="1" t="s">
        <v>48</v>
      </c>
      <c r="E64439">
        <v>2017</v>
      </c>
      <c r="F64439">
        <v>8</v>
      </c>
      <c r="G64439">
        <v>9</v>
      </c>
      <c r="H64439">
        <v>4067</v>
      </c>
      <c r="I64439">
        <v>1356</v>
      </c>
      <c r="J64439">
        <v>273</v>
      </c>
      <c r="K64439">
        <v>17</v>
      </c>
      <c r="L64439">
        <v>0</v>
      </c>
      <c r="M64439">
        <v>0</v>
      </c>
      <c r="N64439">
        <v>0</v>
      </c>
      <c r="O64439">
        <v>79.760000000000005</v>
      </c>
    </row>
    <row r="64440" spans="1:15" x14ac:dyDescent="0.25">
      <c r="A64440" s="1" t="s">
        <v>6519</v>
      </c>
      <c r="B64440">
        <v>52</v>
      </c>
      <c r="C64440">
        <v>52393</v>
      </c>
      <c r="D64440" s="1" t="s">
        <v>51</v>
      </c>
      <c r="E64440">
        <v>2017</v>
      </c>
      <c r="F64440">
        <v>4</v>
      </c>
      <c r="G64440">
        <v>4</v>
      </c>
      <c r="H64440">
        <v>2105</v>
      </c>
      <c r="I64440">
        <v>685</v>
      </c>
      <c r="J64440">
        <v>153</v>
      </c>
      <c r="K64440">
        <v>10</v>
      </c>
      <c r="L64440">
        <v>0</v>
      </c>
      <c r="M64440">
        <v>0</v>
      </c>
      <c r="N64440">
        <v>0</v>
      </c>
      <c r="O64440">
        <v>68.5</v>
      </c>
    </row>
    <row r="64441" spans="1:15" x14ac:dyDescent="0.25">
      <c r="A64441" s="1" t="s">
        <v>6519</v>
      </c>
      <c r="B64441">
        <v>52</v>
      </c>
      <c r="C64441">
        <v>523930</v>
      </c>
      <c r="D64441" s="1" t="s">
        <v>51</v>
      </c>
      <c r="E64441">
        <v>2017</v>
      </c>
      <c r="F64441">
        <v>4</v>
      </c>
      <c r="G64441">
        <v>4</v>
      </c>
      <c r="H64441">
        <v>2105</v>
      </c>
      <c r="I64441">
        <v>685</v>
      </c>
      <c r="J64441">
        <v>153</v>
      </c>
      <c r="K64441">
        <v>10</v>
      </c>
      <c r="L64441">
        <v>0</v>
      </c>
      <c r="M64441">
        <v>0</v>
      </c>
      <c r="N64441">
        <v>0</v>
      </c>
      <c r="O64441">
        <v>68.5</v>
      </c>
    </row>
    <row r="64442" spans="1:15" x14ac:dyDescent="0.25">
      <c r="A64442" s="1" t="s">
        <v>6519</v>
      </c>
      <c r="B64442">
        <v>52</v>
      </c>
      <c r="C64442">
        <v>524</v>
      </c>
      <c r="D64442" s="1" t="s">
        <v>55</v>
      </c>
      <c r="E64442">
        <v>2017</v>
      </c>
      <c r="F64442">
        <v>23</v>
      </c>
      <c r="G64442">
        <v>28</v>
      </c>
      <c r="H64442">
        <v>0</v>
      </c>
      <c r="I64442">
        <v>12883</v>
      </c>
      <c r="J64442">
        <v>3471</v>
      </c>
      <c r="K64442">
        <v>178</v>
      </c>
      <c r="L64442">
        <v>0</v>
      </c>
      <c r="M64442">
        <v>0</v>
      </c>
      <c r="N64442">
        <v>0</v>
      </c>
      <c r="O64442">
        <v>72.38</v>
      </c>
    </row>
    <row r="64443" spans="1:15" x14ac:dyDescent="0.25">
      <c r="A64443" s="1" t="s">
        <v>6519</v>
      </c>
      <c r="B64443">
        <v>52</v>
      </c>
      <c r="C64443">
        <v>5241</v>
      </c>
      <c r="D64443" s="1" t="s">
        <v>56</v>
      </c>
      <c r="E64443">
        <v>2017</v>
      </c>
      <c r="F64443">
        <v>5</v>
      </c>
      <c r="G64443">
        <v>7</v>
      </c>
      <c r="H64443">
        <v>0</v>
      </c>
      <c r="I64443">
        <v>3489</v>
      </c>
      <c r="J64443">
        <v>838</v>
      </c>
      <c r="K64443">
        <v>76</v>
      </c>
      <c r="L64443">
        <v>0</v>
      </c>
      <c r="M64443">
        <v>0</v>
      </c>
      <c r="N64443">
        <v>0</v>
      </c>
      <c r="O64443">
        <v>45.91</v>
      </c>
    </row>
    <row r="64444" spans="1:15" x14ac:dyDescent="0.25">
      <c r="A64444" s="1" t="s">
        <v>6519</v>
      </c>
      <c r="B64444">
        <v>52</v>
      </c>
      <c r="C64444">
        <v>52412</v>
      </c>
      <c r="D64444" s="1" t="s">
        <v>60</v>
      </c>
      <c r="E64444">
        <v>2017</v>
      </c>
      <c r="F64444">
        <v>5</v>
      </c>
      <c r="G64444">
        <v>7</v>
      </c>
      <c r="H64444">
        <v>0</v>
      </c>
      <c r="I64444">
        <v>3489</v>
      </c>
      <c r="J64444">
        <v>838</v>
      </c>
      <c r="K64444">
        <v>76</v>
      </c>
      <c r="L64444">
        <v>0</v>
      </c>
      <c r="M64444">
        <v>0</v>
      </c>
      <c r="N64444">
        <v>0</v>
      </c>
      <c r="O64444">
        <v>45.91</v>
      </c>
    </row>
    <row r="64445" spans="1:15" x14ac:dyDescent="0.25">
      <c r="A64445" s="1" t="s">
        <v>6519</v>
      </c>
      <c r="B64445">
        <v>52</v>
      </c>
      <c r="C64445">
        <v>5242</v>
      </c>
      <c r="D64445" s="1" t="s">
        <v>65</v>
      </c>
      <c r="E64445">
        <v>2017</v>
      </c>
      <c r="F64445">
        <v>18</v>
      </c>
      <c r="G64445">
        <v>21</v>
      </c>
      <c r="H64445">
        <v>21145</v>
      </c>
      <c r="I64445">
        <v>9394</v>
      </c>
      <c r="J64445">
        <v>2633</v>
      </c>
      <c r="K64445">
        <v>102</v>
      </c>
      <c r="L64445">
        <v>0</v>
      </c>
      <c r="M64445">
        <v>0</v>
      </c>
      <c r="N64445">
        <v>0</v>
      </c>
      <c r="O64445">
        <v>92.1</v>
      </c>
    </row>
    <row r="64446" spans="1:15" x14ac:dyDescent="0.25">
      <c r="A64446" s="1" t="s">
        <v>6520</v>
      </c>
      <c r="B64446">
        <v>52</v>
      </c>
      <c r="C64446">
        <v>52</v>
      </c>
      <c r="D64446" s="1" t="s">
        <v>15</v>
      </c>
      <c r="E64446">
        <v>2017</v>
      </c>
      <c r="F64446">
        <v>13</v>
      </c>
      <c r="G64446">
        <v>14</v>
      </c>
      <c r="H64446">
        <v>0</v>
      </c>
      <c r="I64446">
        <v>2973</v>
      </c>
      <c r="J64446">
        <v>863</v>
      </c>
      <c r="K64446">
        <v>59</v>
      </c>
      <c r="L64446">
        <v>0</v>
      </c>
      <c r="M64446">
        <v>0</v>
      </c>
      <c r="N64446">
        <v>0</v>
      </c>
      <c r="O64446">
        <v>50.39</v>
      </c>
    </row>
    <row r="64447" spans="1:15" x14ac:dyDescent="0.25">
      <c r="A64447" s="1" t="s">
        <v>6520</v>
      </c>
      <c r="B64447">
        <v>52</v>
      </c>
      <c r="C64447">
        <v>524</v>
      </c>
      <c r="D64447" s="1" t="s">
        <v>55</v>
      </c>
      <c r="E64447">
        <v>2017</v>
      </c>
      <c r="F64447">
        <v>5</v>
      </c>
      <c r="G64447">
        <v>5</v>
      </c>
      <c r="H64447">
        <v>0</v>
      </c>
      <c r="I64447">
        <v>348</v>
      </c>
      <c r="J64447">
        <v>77</v>
      </c>
      <c r="K64447">
        <v>8</v>
      </c>
      <c r="L64447">
        <v>0</v>
      </c>
      <c r="M64447">
        <v>0</v>
      </c>
      <c r="N64447">
        <v>0</v>
      </c>
      <c r="O64447">
        <v>43.5</v>
      </c>
    </row>
    <row r="64448" spans="1:15" x14ac:dyDescent="0.25">
      <c r="A64448" s="1" t="s">
        <v>6520</v>
      </c>
      <c r="B64448">
        <v>52</v>
      </c>
      <c r="C64448">
        <v>5242</v>
      </c>
      <c r="D64448" s="1" t="s">
        <v>65</v>
      </c>
      <c r="E64448">
        <v>2017</v>
      </c>
      <c r="F64448">
        <v>5</v>
      </c>
      <c r="G64448">
        <v>5</v>
      </c>
      <c r="H64448">
        <v>1520</v>
      </c>
      <c r="I64448">
        <v>348</v>
      </c>
      <c r="J64448">
        <v>77</v>
      </c>
      <c r="K64448">
        <v>8</v>
      </c>
      <c r="L64448">
        <v>0</v>
      </c>
      <c r="M64448">
        <v>0</v>
      </c>
      <c r="N64448">
        <v>0</v>
      </c>
      <c r="O64448">
        <v>43.5</v>
      </c>
    </row>
    <row r="64449" spans="1:15" x14ac:dyDescent="0.25">
      <c r="A64449" s="1" t="s">
        <v>6520</v>
      </c>
      <c r="B64449">
        <v>52</v>
      </c>
      <c r="C64449">
        <v>52421</v>
      </c>
      <c r="D64449" s="1" t="s">
        <v>66</v>
      </c>
      <c r="E64449">
        <v>2017</v>
      </c>
      <c r="F64449">
        <v>5</v>
      </c>
      <c r="G64449">
        <v>5</v>
      </c>
      <c r="H64449">
        <v>1520</v>
      </c>
      <c r="I64449">
        <v>348</v>
      </c>
      <c r="J64449">
        <v>77</v>
      </c>
      <c r="K64449">
        <v>8</v>
      </c>
      <c r="L64449">
        <v>0</v>
      </c>
      <c r="M64449">
        <v>0</v>
      </c>
      <c r="N64449">
        <v>0</v>
      </c>
      <c r="O64449">
        <v>43.5</v>
      </c>
    </row>
    <row r="64450" spans="1:15" x14ac:dyDescent="0.25">
      <c r="A64450" s="1" t="s">
        <v>6520</v>
      </c>
      <c r="B64450">
        <v>52</v>
      </c>
      <c r="C64450">
        <v>524210</v>
      </c>
      <c r="D64450" s="1" t="s">
        <v>66</v>
      </c>
      <c r="E64450">
        <v>2017</v>
      </c>
      <c r="F64450">
        <v>5</v>
      </c>
      <c r="G64450">
        <v>5</v>
      </c>
      <c r="H64450">
        <v>1520</v>
      </c>
      <c r="I64450">
        <v>348</v>
      </c>
      <c r="J64450">
        <v>77</v>
      </c>
      <c r="K64450">
        <v>8</v>
      </c>
      <c r="L64450">
        <v>0</v>
      </c>
      <c r="M64450">
        <v>0</v>
      </c>
      <c r="N64450">
        <v>0</v>
      </c>
      <c r="O64450">
        <v>43.5</v>
      </c>
    </row>
    <row r="64451" spans="1:15" x14ac:dyDescent="0.25">
      <c r="A64451" s="1" t="s">
        <v>6521</v>
      </c>
      <c r="B64451">
        <v>52</v>
      </c>
      <c r="C64451">
        <v>52</v>
      </c>
      <c r="D64451" s="1" t="s">
        <v>15</v>
      </c>
      <c r="E64451">
        <v>2017</v>
      </c>
      <c r="F64451">
        <v>63</v>
      </c>
      <c r="G64451">
        <v>75</v>
      </c>
      <c r="H64451">
        <v>0</v>
      </c>
      <c r="I64451">
        <v>31963</v>
      </c>
      <c r="J64451">
        <v>10227</v>
      </c>
      <c r="K64451">
        <v>562</v>
      </c>
      <c r="L64451">
        <v>0</v>
      </c>
      <c r="M64451">
        <v>0</v>
      </c>
      <c r="N64451">
        <v>0</v>
      </c>
      <c r="O64451">
        <v>56.87</v>
      </c>
    </row>
    <row r="64452" spans="1:15" x14ac:dyDescent="0.25">
      <c r="A64452" s="1" t="s">
        <v>6521</v>
      </c>
      <c r="B64452">
        <v>52</v>
      </c>
      <c r="C64452">
        <v>522</v>
      </c>
      <c r="D64452" s="1" t="s">
        <v>17</v>
      </c>
      <c r="E64452">
        <v>2017</v>
      </c>
      <c r="F64452">
        <v>30</v>
      </c>
      <c r="G64452">
        <v>40</v>
      </c>
      <c r="H64452">
        <v>0</v>
      </c>
      <c r="I64452">
        <v>15954</v>
      </c>
      <c r="J64452">
        <v>4225</v>
      </c>
      <c r="K64452">
        <v>333</v>
      </c>
      <c r="L64452">
        <v>0</v>
      </c>
      <c r="M64452">
        <v>0</v>
      </c>
      <c r="N64452">
        <v>0</v>
      </c>
      <c r="O64452">
        <v>47.91</v>
      </c>
    </row>
    <row r="64453" spans="1:15" x14ac:dyDescent="0.25">
      <c r="A64453" s="1" t="s">
        <v>6521</v>
      </c>
      <c r="B64453">
        <v>52</v>
      </c>
      <c r="C64453">
        <v>5221</v>
      </c>
      <c r="D64453" s="1" t="s">
        <v>18</v>
      </c>
      <c r="E64453">
        <v>2017</v>
      </c>
      <c r="F64453">
        <v>13</v>
      </c>
      <c r="G64453">
        <v>21</v>
      </c>
      <c r="H64453">
        <v>0</v>
      </c>
      <c r="I64453">
        <v>13581</v>
      </c>
      <c r="J64453">
        <v>3632</v>
      </c>
      <c r="K64453">
        <v>258</v>
      </c>
      <c r="L64453">
        <v>0</v>
      </c>
      <c r="M64453">
        <v>0</v>
      </c>
      <c r="N64453">
        <v>0</v>
      </c>
      <c r="O64453">
        <v>52.64</v>
      </c>
    </row>
    <row r="64454" spans="1:15" x14ac:dyDescent="0.25">
      <c r="A64454" s="1" t="s">
        <v>6521</v>
      </c>
      <c r="B64454">
        <v>52</v>
      </c>
      <c r="C64454">
        <v>52211</v>
      </c>
      <c r="D64454" s="1" t="s">
        <v>19</v>
      </c>
      <c r="E64454">
        <v>2017</v>
      </c>
      <c r="F64454">
        <v>8</v>
      </c>
      <c r="G64454">
        <v>13</v>
      </c>
      <c r="H64454">
        <v>0</v>
      </c>
      <c r="I64454">
        <v>9611</v>
      </c>
      <c r="J64454">
        <v>2414</v>
      </c>
      <c r="K64454">
        <v>182</v>
      </c>
      <c r="L64454">
        <v>0</v>
      </c>
      <c r="M64454">
        <v>0</v>
      </c>
      <c r="N64454">
        <v>0</v>
      </c>
      <c r="O64454">
        <v>52.81</v>
      </c>
    </row>
    <row r="64455" spans="1:15" x14ac:dyDescent="0.25">
      <c r="A64455" s="1" t="s">
        <v>6521</v>
      </c>
      <c r="B64455">
        <v>52</v>
      </c>
      <c r="C64455">
        <v>522110</v>
      </c>
      <c r="D64455" s="1" t="s">
        <v>19</v>
      </c>
      <c r="E64455">
        <v>2017</v>
      </c>
      <c r="F64455">
        <v>8</v>
      </c>
      <c r="G64455">
        <v>13</v>
      </c>
      <c r="H64455">
        <v>0</v>
      </c>
      <c r="I64455">
        <v>9611</v>
      </c>
      <c r="J64455">
        <v>2414</v>
      </c>
      <c r="K64455">
        <v>182</v>
      </c>
      <c r="L64455">
        <v>0</v>
      </c>
      <c r="M64455">
        <v>0</v>
      </c>
      <c r="N64455">
        <v>0</v>
      </c>
      <c r="O64455">
        <v>52.81</v>
      </c>
    </row>
    <row r="64456" spans="1:15" x14ac:dyDescent="0.25">
      <c r="A64456" s="1" t="s">
        <v>6521</v>
      </c>
      <c r="B64456">
        <v>52</v>
      </c>
      <c r="C64456">
        <v>5221101</v>
      </c>
      <c r="D64456" s="1" t="s">
        <v>20</v>
      </c>
      <c r="E64456">
        <v>2017</v>
      </c>
      <c r="F64456">
        <v>5</v>
      </c>
      <c r="G64456">
        <v>5</v>
      </c>
      <c r="H64456">
        <v>0</v>
      </c>
      <c r="I64456">
        <v>1939</v>
      </c>
      <c r="J64456">
        <v>468</v>
      </c>
      <c r="K64456">
        <v>45</v>
      </c>
      <c r="L64456">
        <v>0</v>
      </c>
      <c r="M64456">
        <v>0</v>
      </c>
      <c r="N64456">
        <v>0</v>
      </c>
      <c r="O64456">
        <v>43.09</v>
      </c>
    </row>
    <row r="64457" spans="1:15" x14ac:dyDescent="0.25">
      <c r="A64457" s="1" t="s">
        <v>6521</v>
      </c>
      <c r="B64457">
        <v>52</v>
      </c>
      <c r="C64457">
        <v>5221102</v>
      </c>
      <c r="D64457" s="1" t="s">
        <v>21</v>
      </c>
      <c r="E64457">
        <v>2017</v>
      </c>
      <c r="F64457">
        <v>3</v>
      </c>
      <c r="G64457">
        <v>8</v>
      </c>
      <c r="H64457">
        <v>0</v>
      </c>
      <c r="I64457">
        <v>7672</v>
      </c>
      <c r="J64457">
        <v>1946</v>
      </c>
      <c r="K64457">
        <v>137</v>
      </c>
      <c r="L64457">
        <v>0</v>
      </c>
      <c r="M64457">
        <v>0</v>
      </c>
      <c r="N64457">
        <v>0</v>
      </c>
      <c r="O64457">
        <v>56</v>
      </c>
    </row>
    <row r="64458" spans="1:15" x14ac:dyDescent="0.25">
      <c r="A64458" s="1" t="s">
        <v>6521</v>
      </c>
      <c r="B64458">
        <v>52</v>
      </c>
      <c r="C64458">
        <v>523</v>
      </c>
      <c r="D64458" s="1" t="s">
        <v>41</v>
      </c>
      <c r="E64458">
        <v>2017</v>
      </c>
      <c r="F64458">
        <v>3</v>
      </c>
      <c r="G64458">
        <v>4</v>
      </c>
      <c r="H64458">
        <v>699</v>
      </c>
      <c r="I64458">
        <v>188</v>
      </c>
      <c r="J64458">
        <v>49</v>
      </c>
      <c r="K64458">
        <v>5</v>
      </c>
      <c r="L64458">
        <v>0</v>
      </c>
      <c r="M64458">
        <v>0</v>
      </c>
      <c r="N64458">
        <v>0</v>
      </c>
      <c r="O64458">
        <v>37.6</v>
      </c>
    </row>
    <row r="64459" spans="1:15" x14ac:dyDescent="0.25">
      <c r="A64459" s="1" t="s">
        <v>6521</v>
      </c>
      <c r="B64459">
        <v>52</v>
      </c>
      <c r="C64459">
        <v>524</v>
      </c>
      <c r="D64459" s="1" t="s">
        <v>55</v>
      </c>
      <c r="E64459">
        <v>2017</v>
      </c>
      <c r="F64459">
        <v>30</v>
      </c>
      <c r="G64459">
        <v>31</v>
      </c>
      <c r="H64459">
        <v>0</v>
      </c>
      <c r="I64459">
        <v>15821</v>
      </c>
      <c r="J64459">
        <v>5953</v>
      </c>
      <c r="K64459">
        <v>224</v>
      </c>
      <c r="L64459">
        <v>0</v>
      </c>
      <c r="M64459">
        <v>0</v>
      </c>
      <c r="N64459">
        <v>0</v>
      </c>
      <c r="O64459">
        <v>70.63</v>
      </c>
    </row>
    <row r="64460" spans="1:15" x14ac:dyDescent="0.25">
      <c r="A64460" s="1" t="s">
        <v>6522</v>
      </c>
      <c r="B64460">
        <v>52</v>
      </c>
      <c r="C64460">
        <v>52</v>
      </c>
      <c r="D64460" s="1" t="s">
        <v>15</v>
      </c>
      <c r="E64460">
        <v>2017</v>
      </c>
      <c r="F64460">
        <v>12</v>
      </c>
      <c r="G64460">
        <v>12</v>
      </c>
      <c r="H64460">
        <v>0</v>
      </c>
      <c r="I64460">
        <v>2761</v>
      </c>
      <c r="J64460">
        <v>686</v>
      </c>
      <c r="K64460">
        <v>62</v>
      </c>
      <c r="L64460">
        <v>0</v>
      </c>
      <c r="M64460">
        <v>0</v>
      </c>
      <c r="N64460">
        <v>0</v>
      </c>
      <c r="O64460">
        <v>44.53</v>
      </c>
    </row>
    <row r="64461" spans="1:15" x14ac:dyDescent="0.25">
      <c r="A64461" s="1" t="s">
        <v>6522</v>
      </c>
      <c r="B64461">
        <v>52</v>
      </c>
      <c r="C64461">
        <v>522</v>
      </c>
      <c r="D64461" s="1" t="s">
        <v>17</v>
      </c>
      <c r="E64461">
        <v>2017</v>
      </c>
      <c r="F64461">
        <v>6</v>
      </c>
      <c r="G64461">
        <v>6</v>
      </c>
      <c r="H64461">
        <v>0</v>
      </c>
      <c r="I64461">
        <v>1464</v>
      </c>
      <c r="J64461">
        <v>383</v>
      </c>
      <c r="K64461">
        <v>42</v>
      </c>
      <c r="L64461">
        <v>0</v>
      </c>
      <c r="M64461">
        <v>0</v>
      </c>
      <c r="N64461">
        <v>0</v>
      </c>
      <c r="O64461">
        <v>34.86</v>
      </c>
    </row>
    <row r="64462" spans="1:15" x14ac:dyDescent="0.25">
      <c r="A64462" s="1" t="s">
        <v>6522</v>
      </c>
      <c r="B64462">
        <v>52</v>
      </c>
      <c r="C64462">
        <v>524</v>
      </c>
      <c r="D64462" s="1" t="s">
        <v>55</v>
      </c>
      <c r="E64462">
        <v>2017</v>
      </c>
      <c r="F64462">
        <v>6</v>
      </c>
      <c r="G64462">
        <v>6</v>
      </c>
      <c r="H64462">
        <v>0</v>
      </c>
      <c r="I64462">
        <v>1297</v>
      </c>
      <c r="J64462">
        <v>303</v>
      </c>
      <c r="K64462">
        <v>20</v>
      </c>
      <c r="L64462">
        <v>0</v>
      </c>
      <c r="M64462">
        <v>0</v>
      </c>
      <c r="N64462">
        <v>0</v>
      </c>
      <c r="O64462">
        <v>64.849999999999994</v>
      </c>
    </row>
    <row r="64463" spans="1:15" x14ac:dyDescent="0.25">
      <c r="A64463" s="1" t="s">
        <v>6523</v>
      </c>
      <c r="B64463">
        <v>52</v>
      </c>
      <c r="C64463">
        <v>52314</v>
      </c>
      <c r="D64463" s="1" t="s">
        <v>46</v>
      </c>
      <c r="E64463">
        <v>2017</v>
      </c>
      <c r="F64463">
        <v>3</v>
      </c>
      <c r="G64463">
        <v>3</v>
      </c>
      <c r="H64463">
        <v>477</v>
      </c>
      <c r="I64463">
        <v>86</v>
      </c>
      <c r="J64463">
        <v>22</v>
      </c>
      <c r="K64463">
        <v>3</v>
      </c>
      <c r="L64463">
        <v>0</v>
      </c>
      <c r="M64463">
        <v>0</v>
      </c>
      <c r="N64463">
        <v>0</v>
      </c>
      <c r="O64463">
        <v>28.67</v>
      </c>
    </row>
    <row r="64464" spans="1:15" x14ac:dyDescent="0.25">
      <c r="A64464" s="1" t="s">
        <v>6523</v>
      </c>
      <c r="B64464">
        <v>52</v>
      </c>
      <c r="C64464">
        <v>523140</v>
      </c>
      <c r="D64464" s="1" t="s">
        <v>46</v>
      </c>
      <c r="E64464">
        <v>2017</v>
      </c>
      <c r="F64464">
        <v>3</v>
      </c>
      <c r="G64464">
        <v>3</v>
      </c>
      <c r="H64464">
        <v>477</v>
      </c>
      <c r="I64464">
        <v>86</v>
      </c>
      <c r="J64464">
        <v>22</v>
      </c>
      <c r="K64464">
        <v>3</v>
      </c>
      <c r="L64464">
        <v>0</v>
      </c>
      <c r="M64464">
        <v>0</v>
      </c>
      <c r="N64464">
        <v>0</v>
      </c>
      <c r="O64464">
        <v>28.67</v>
      </c>
    </row>
    <row r="64465" spans="1:15" x14ac:dyDescent="0.25">
      <c r="A64465" s="1" t="s">
        <v>6523</v>
      </c>
      <c r="B64465">
        <v>52</v>
      </c>
      <c r="C64465">
        <v>52393</v>
      </c>
      <c r="D64465" s="1" t="s">
        <v>51</v>
      </c>
      <c r="E64465">
        <v>2017</v>
      </c>
      <c r="F64465">
        <v>6</v>
      </c>
      <c r="G64465">
        <v>6</v>
      </c>
      <c r="H64465">
        <v>855</v>
      </c>
      <c r="I64465">
        <v>406</v>
      </c>
      <c r="J64465">
        <v>102</v>
      </c>
      <c r="K64465">
        <v>6</v>
      </c>
      <c r="L64465">
        <v>0</v>
      </c>
      <c r="M64465">
        <v>0</v>
      </c>
      <c r="N64465">
        <v>0</v>
      </c>
      <c r="O64465">
        <v>67.67</v>
      </c>
    </row>
    <row r="64466" spans="1:15" x14ac:dyDescent="0.25">
      <c r="A64466" s="1" t="s">
        <v>6523</v>
      </c>
      <c r="B64466">
        <v>52</v>
      </c>
      <c r="C64466">
        <v>523930</v>
      </c>
      <c r="D64466" s="1" t="s">
        <v>51</v>
      </c>
      <c r="E64466">
        <v>2017</v>
      </c>
      <c r="F64466">
        <v>6</v>
      </c>
      <c r="G64466">
        <v>6</v>
      </c>
      <c r="H64466">
        <v>855</v>
      </c>
      <c r="I64466">
        <v>406</v>
      </c>
      <c r="J64466">
        <v>102</v>
      </c>
      <c r="K64466">
        <v>6</v>
      </c>
      <c r="L64466">
        <v>0</v>
      </c>
      <c r="M64466">
        <v>0</v>
      </c>
      <c r="N64466">
        <v>0</v>
      </c>
      <c r="O64466">
        <v>67.67</v>
      </c>
    </row>
    <row r="64467" spans="1:15" x14ac:dyDescent="0.25">
      <c r="A64467" s="1" t="s">
        <v>6524</v>
      </c>
      <c r="B64467">
        <v>52</v>
      </c>
      <c r="C64467">
        <v>52</v>
      </c>
      <c r="D64467" s="1" t="s">
        <v>15</v>
      </c>
      <c r="E64467">
        <v>2017</v>
      </c>
      <c r="F64467">
        <v>18</v>
      </c>
      <c r="G64467">
        <v>18</v>
      </c>
      <c r="H64467">
        <v>0</v>
      </c>
      <c r="I64467">
        <v>9018</v>
      </c>
      <c r="J64467">
        <v>2078</v>
      </c>
      <c r="K64467">
        <v>145</v>
      </c>
      <c r="L64467">
        <v>0</v>
      </c>
      <c r="M64467">
        <v>0</v>
      </c>
      <c r="N64467">
        <v>0</v>
      </c>
      <c r="O64467">
        <v>62.19</v>
      </c>
    </row>
    <row r="64468" spans="1:15" x14ac:dyDescent="0.25">
      <c r="A64468" s="1" t="s">
        <v>6524</v>
      </c>
      <c r="B64468">
        <v>52</v>
      </c>
      <c r="C64468">
        <v>522</v>
      </c>
      <c r="D64468" s="1" t="s">
        <v>17</v>
      </c>
      <c r="E64468">
        <v>2017</v>
      </c>
      <c r="F64468">
        <v>5</v>
      </c>
      <c r="G64468">
        <v>5</v>
      </c>
      <c r="H64468">
        <v>0</v>
      </c>
      <c r="I64468">
        <v>4589</v>
      </c>
      <c r="J64468">
        <v>1153</v>
      </c>
      <c r="K64468">
        <v>85</v>
      </c>
      <c r="L64468">
        <v>0</v>
      </c>
      <c r="M64468">
        <v>0</v>
      </c>
      <c r="N64468">
        <v>0</v>
      </c>
      <c r="O64468">
        <v>53.99</v>
      </c>
    </row>
    <row r="64469" spans="1:15" x14ac:dyDescent="0.25">
      <c r="A64469" s="1" t="s">
        <v>6524</v>
      </c>
      <c r="B64469">
        <v>52</v>
      </c>
      <c r="C64469">
        <v>5221</v>
      </c>
      <c r="D64469" s="1" t="s">
        <v>18</v>
      </c>
      <c r="E64469">
        <v>2017</v>
      </c>
      <c r="F64469">
        <v>5</v>
      </c>
      <c r="G64469">
        <v>5</v>
      </c>
      <c r="H64469">
        <v>0</v>
      </c>
      <c r="I64469">
        <v>4589</v>
      </c>
      <c r="J64469">
        <v>1153</v>
      </c>
      <c r="K64469">
        <v>85</v>
      </c>
      <c r="L64469">
        <v>0</v>
      </c>
      <c r="M64469">
        <v>0</v>
      </c>
      <c r="N64469">
        <v>0</v>
      </c>
      <c r="O64469">
        <v>53.99</v>
      </c>
    </row>
    <row r="64470" spans="1:15" x14ac:dyDescent="0.25">
      <c r="A64470" s="1" t="s">
        <v>6525</v>
      </c>
      <c r="B64470">
        <v>52</v>
      </c>
      <c r="C64470">
        <v>52</v>
      </c>
      <c r="D64470" s="1" t="s">
        <v>15</v>
      </c>
      <c r="E64470">
        <v>2017</v>
      </c>
      <c r="F64470">
        <v>5</v>
      </c>
      <c r="G64470">
        <v>5</v>
      </c>
      <c r="H64470">
        <v>0</v>
      </c>
      <c r="I64470">
        <v>1655</v>
      </c>
      <c r="J64470">
        <v>434</v>
      </c>
      <c r="K64470">
        <v>27</v>
      </c>
      <c r="L64470">
        <v>0</v>
      </c>
      <c r="M64470">
        <v>0</v>
      </c>
      <c r="N64470">
        <v>0</v>
      </c>
      <c r="O64470">
        <v>61.3</v>
      </c>
    </row>
    <row r="64471" spans="1:15" x14ac:dyDescent="0.25">
      <c r="A64471" s="1" t="s">
        <v>6526</v>
      </c>
      <c r="B64471">
        <v>52</v>
      </c>
      <c r="C64471">
        <v>52</v>
      </c>
      <c r="D64471" s="1" t="s">
        <v>15</v>
      </c>
      <c r="E64471">
        <v>2017</v>
      </c>
      <c r="F64471">
        <v>10</v>
      </c>
      <c r="G64471">
        <v>14</v>
      </c>
      <c r="H64471">
        <v>0</v>
      </c>
      <c r="I64471">
        <v>8258</v>
      </c>
      <c r="J64471">
        <v>2109</v>
      </c>
      <c r="K64471">
        <v>142</v>
      </c>
      <c r="L64471">
        <v>0</v>
      </c>
      <c r="M64471">
        <v>0</v>
      </c>
      <c r="N64471">
        <v>0</v>
      </c>
      <c r="O64471">
        <v>58.15</v>
      </c>
    </row>
    <row r="64472" spans="1:15" x14ac:dyDescent="0.25">
      <c r="A64472" s="1" t="s">
        <v>6526</v>
      </c>
      <c r="B64472">
        <v>52</v>
      </c>
      <c r="C64472">
        <v>522</v>
      </c>
      <c r="D64472" s="1" t="s">
        <v>17</v>
      </c>
      <c r="E64472">
        <v>2017</v>
      </c>
      <c r="F64472">
        <v>5</v>
      </c>
      <c r="G64472">
        <v>6</v>
      </c>
      <c r="H64472">
        <v>0</v>
      </c>
      <c r="I64472">
        <v>6464</v>
      </c>
      <c r="J64472">
        <v>1660</v>
      </c>
      <c r="K64472">
        <v>111</v>
      </c>
      <c r="L64472">
        <v>0</v>
      </c>
      <c r="M64472">
        <v>0</v>
      </c>
      <c r="N64472">
        <v>0</v>
      </c>
      <c r="O64472">
        <v>58.23</v>
      </c>
    </row>
    <row r="64473" spans="1:15" x14ac:dyDescent="0.25">
      <c r="A64473" s="1" t="s">
        <v>6526</v>
      </c>
      <c r="B64473">
        <v>52</v>
      </c>
      <c r="C64473">
        <v>5221</v>
      </c>
      <c r="D64473" s="1" t="s">
        <v>18</v>
      </c>
      <c r="E64473">
        <v>2017</v>
      </c>
      <c r="F64473">
        <v>5</v>
      </c>
      <c r="G64473">
        <v>6</v>
      </c>
      <c r="H64473">
        <v>0</v>
      </c>
      <c r="I64473">
        <v>6464</v>
      </c>
      <c r="J64473">
        <v>1660</v>
      </c>
      <c r="K64473">
        <v>111</v>
      </c>
      <c r="L64473">
        <v>0</v>
      </c>
      <c r="M64473">
        <v>0</v>
      </c>
      <c r="N64473">
        <v>0</v>
      </c>
      <c r="O64473">
        <v>58.23</v>
      </c>
    </row>
    <row r="64474" spans="1:15" x14ac:dyDescent="0.25">
      <c r="A64474" s="1" t="s">
        <v>6526</v>
      </c>
      <c r="B64474">
        <v>52</v>
      </c>
      <c r="C64474">
        <v>5242</v>
      </c>
      <c r="D64474" s="1" t="s">
        <v>65</v>
      </c>
      <c r="E64474">
        <v>2017</v>
      </c>
      <c r="F64474">
        <v>4</v>
      </c>
      <c r="G64474">
        <v>4</v>
      </c>
      <c r="H64474">
        <v>1691</v>
      </c>
      <c r="I64474">
        <v>564</v>
      </c>
      <c r="J64474">
        <v>134</v>
      </c>
      <c r="K64474">
        <v>17</v>
      </c>
      <c r="L64474">
        <v>0</v>
      </c>
      <c r="M64474">
        <v>0</v>
      </c>
      <c r="N64474">
        <v>0</v>
      </c>
      <c r="O64474">
        <v>33.18</v>
      </c>
    </row>
    <row r="64475" spans="1:15" x14ac:dyDescent="0.25">
      <c r="A64475" s="1" t="s">
        <v>6526</v>
      </c>
      <c r="B64475">
        <v>52</v>
      </c>
      <c r="C64475">
        <v>52421</v>
      </c>
      <c r="D64475" s="1" t="s">
        <v>66</v>
      </c>
      <c r="E64475">
        <v>2017</v>
      </c>
      <c r="F64475">
        <v>4</v>
      </c>
      <c r="G64475">
        <v>4</v>
      </c>
      <c r="H64475">
        <v>1691</v>
      </c>
      <c r="I64475">
        <v>564</v>
      </c>
      <c r="J64475">
        <v>134</v>
      </c>
      <c r="K64475">
        <v>17</v>
      </c>
      <c r="L64475">
        <v>0</v>
      </c>
      <c r="M64475">
        <v>0</v>
      </c>
      <c r="N64475">
        <v>0</v>
      </c>
      <c r="O64475">
        <v>33.18</v>
      </c>
    </row>
    <row r="64476" spans="1:15" x14ac:dyDescent="0.25">
      <c r="A64476" s="1" t="s">
        <v>6526</v>
      </c>
      <c r="B64476">
        <v>52</v>
      </c>
      <c r="C64476">
        <v>524210</v>
      </c>
      <c r="D64476" s="1" t="s">
        <v>66</v>
      </c>
      <c r="E64476">
        <v>2017</v>
      </c>
      <c r="F64476">
        <v>4</v>
      </c>
      <c r="G64476">
        <v>4</v>
      </c>
      <c r="H64476">
        <v>1691</v>
      </c>
      <c r="I64476">
        <v>564</v>
      </c>
      <c r="J64476">
        <v>134</v>
      </c>
      <c r="K64476">
        <v>17</v>
      </c>
      <c r="L64476">
        <v>0</v>
      </c>
      <c r="M64476">
        <v>0</v>
      </c>
      <c r="N64476">
        <v>0</v>
      </c>
      <c r="O64476">
        <v>33.18</v>
      </c>
    </row>
    <row r="64477" spans="1:15" x14ac:dyDescent="0.25">
      <c r="A64477" s="1" t="s">
        <v>6527</v>
      </c>
      <c r="B64477">
        <v>52</v>
      </c>
      <c r="C64477">
        <v>52</v>
      </c>
      <c r="D64477" s="1" t="s">
        <v>15</v>
      </c>
      <c r="E64477">
        <v>2017</v>
      </c>
      <c r="F64477">
        <v>7</v>
      </c>
      <c r="G64477">
        <v>7</v>
      </c>
      <c r="H64477">
        <v>0</v>
      </c>
      <c r="I64477">
        <v>1183</v>
      </c>
      <c r="J64477">
        <v>289</v>
      </c>
      <c r="K64477">
        <v>32</v>
      </c>
      <c r="L64477">
        <v>0</v>
      </c>
      <c r="M64477">
        <v>0</v>
      </c>
      <c r="N64477">
        <v>0</v>
      </c>
      <c r="O64477">
        <v>36.97</v>
      </c>
    </row>
    <row r="64478" spans="1:15" x14ac:dyDescent="0.25">
      <c r="A64478" s="1" t="s">
        <v>6527</v>
      </c>
      <c r="B64478">
        <v>52</v>
      </c>
      <c r="C64478">
        <v>522</v>
      </c>
      <c r="D64478" s="1" t="s">
        <v>17</v>
      </c>
      <c r="E64478">
        <v>2017</v>
      </c>
      <c r="F64478">
        <v>3</v>
      </c>
      <c r="G64478">
        <v>3</v>
      </c>
      <c r="H64478">
        <v>0</v>
      </c>
      <c r="I64478">
        <v>850</v>
      </c>
      <c r="J64478">
        <v>208</v>
      </c>
      <c r="K64478">
        <v>19</v>
      </c>
      <c r="L64478">
        <v>0</v>
      </c>
      <c r="M64478">
        <v>0</v>
      </c>
      <c r="N64478">
        <v>0</v>
      </c>
      <c r="O64478">
        <v>44.74</v>
      </c>
    </row>
    <row r="64479" spans="1:15" x14ac:dyDescent="0.25">
      <c r="A64479" s="1" t="s">
        <v>6527</v>
      </c>
      <c r="B64479">
        <v>52</v>
      </c>
      <c r="C64479">
        <v>5221</v>
      </c>
      <c r="D64479" s="1" t="s">
        <v>18</v>
      </c>
      <c r="E64479">
        <v>2017</v>
      </c>
      <c r="F64479">
        <v>3</v>
      </c>
      <c r="G64479">
        <v>3</v>
      </c>
      <c r="H64479">
        <v>0</v>
      </c>
      <c r="I64479">
        <v>850</v>
      </c>
      <c r="J64479">
        <v>208</v>
      </c>
      <c r="K64479">
        <v>19</v>
      </c>
      <c r="L64479">
        <v>0</v>
      </c>
      <c r="M64479">
        <v>0</v>
      </c>
      <c r="N64479">
        <v>0</v>
      </c>
      <c r="O64479">
        <v>44.74</v>
      </c>
    </row>
    <row r="64480" spans="1:15" x14ac:dyDescent="0.25">
      <c r="A64480" s="1" t="s">
        <v>6528</v>
      </c>
      <c r="B64480">
        <v>52</v>
      </c>
      <c r="C64480">
        <v>52</v>
      </c>
      <c r="D64480" s="1" t="s">
        <v>15</v>
      </c>
      <c r="E64480">
        <v>2017</v>
      </c>
      <c r="F64480">
        <v>33</v>
      </c>
      <c r="G64480">
        <v>43</v>
      </c>
      <c r="H64480">
        <v>0</v>
      </c>
      <c r="I64480">
        <v>19508</v>
      </c>
      <c r="J64480">
        <v>5652</v>
      </c>
      <c r="K64480">
        <v>412</v>
      </c>
      <c r="L64480">
        <v>0</v>
      </c>
      <c r="M64480">
        <v>0</v>
      </c>
      <c r="N64480">
        <v>0</v>
      </c>
      <c r="O64480">
        <v>47.35</v>
      </c>
    </row>
    <row r="64481" spans="1:15" x14ac:dyDescent="0.25">
      <c r="A64481" s="1" t="s">
        <v>6528</v>
      </c>
      <c r="B64481">
        <v>52</v>
      </c>
      <c r="C64481">
        <v>522</v>
      </c>
      <c r="D64481" s="1" t="s">
        <v>17</v>
      </c>
      <c r="E64481">
        <v>2017</v>
      </c>
      <c r="F64481">
        <v>18</v>
      </c>
      <c r="G64481">
        <v>25</v>
      </c>
      <c r="H64481">
        <v>0</v>
      </c>
      <c r="I64481">
        <v>16003</v>
      </c>
      <c r="J64481">
        <v>4729</v>
      </c>
      <c r="K64481">
        <v>342</v>
      </c>
      <c r="L64481">
        <v>0</v>
      </c>
      <c r="M64481">
        <v>0</v>
      </c>
      <c r="N64481">
        <v>0</v>
      </c>
      <c r="O64481">
        <v>46.79</v>
      </c>
    </row>
    <row r="64482" spans="1:15" x14ac:dyDescent="0.25">
      <c r="A64482" s="1" t="s">
        <v>6528</v>
      </c>
      <c r="B64482">
        <v>52</v>
      </c>
      <c r="C64482">
        <v>5221</v>
      </c>
      <c r="D64482" s="1" t="s">
        <v>18</v>
      </c>
      <c r="E64482">
        <v>2017</v>
      </c>
      <c r="F64482">
        <v>10</v>
      </c>
      <c r="G64482">
        <v>16</v>
      </c>
      <c r="H64482">
        <v>0</v>
      </c>
      <c r="I64482">
        <v>14088</v>
      </c>
      <c r="J64482">
        <v>4137</v>
      </c>
      <c r="K64482">
        <v>307</v>
      </c>
      <c r="L64482">
        <v>0</v>
      </c>
      <c r="M64482">
        <v>0</v>
      </c>
      <c r="N64482">
        <v>0</v>
      </c>
      <c r="O64482">
        <v>45.89</v>
      </c>
    </row>
    <row r="64483" spans="1:15" x14ac:dyDescent="0.25">
      <c r="A64483" s="1" t="s">
        <v>6528</v>
      </c>
      <c r="B64483">
        <v>52</v>
      </c>
      <c r="C64483">
        <v>52211</v>
      </c>
      <c r="D64483" s="1" t="s">
        <v>19</v>
      </c>
      <c r="E64483">
        <v>2017</v>
      </c>
      <c r="F64483">
        <v>5</v>
      </c>
      <c r="G64483">
        <v>10</v>
      </c>
      <c r="H64483">
        <v>0</v>
      </c>
      <c r="I64483">
        <v>6777</v>
      </c>
      <c r="J64483">
        <v>2130</v>
      </c>
      <c r="K64483">
        <v>146</v>
      </c>
      <c r="L64483">
        <v>0</v>
      </c>
      <c r="M64483">
        <v>0</v>
      </c>
      <c r="N64483">
        <v>0</v>
      </c>
      <c r="O64483">
        <v>46.42</v>
      </c>
    </row>
    <row r="64484" spans="1:15" x14ac:dyDescent="0.25">
      <c r="A64484" s="1" t="s">
        <v>6528</v>
      </c>
      <c r="B64484">
        <v>52</v>
      </c>
      <c r="C64484">
        <v>522110</v>
      </c>
      <c r="D64484" s="1" t="s">
        <v>19</v>
      </c>
      <c r="E64484">
        <v>2017</v>
      </c>
      <c r="F64484">
        <v>5</v>
      </c>
      <c r="G64484">
        <v>10</v>
      </c>
      <c r="H64484">
        <v>0</v>
      </c>
      <c r="I64484">
        <v>6777</v>
      </c>
      <c r="J64484">
        <v>2130</v>
      </c>
      <c r="K64484">
        <v>146</v>
      </c>
      <c r="L64484">
        <v>0</v>
      </c>
      <c r="M64484">
        <v>0</v>
      </c>
      <c r="N64484">
        <v>0</v>
      </c>
      <c r="O64484">
        <v>46.42</v>
      </c>
    </row>
    <row r="64485" spans="1:15" x14ac:dyDescent="0.25">
      <c r="A64485" s="1" t="s">
        <v>6528</v>
      </c>
      <c r="B64485">
        <v>52</v>
      </c>
      <c r="C64485">
        <v>5242</v>
      </c>
      <c r="D64485" s="1" t="s">
        <v>65</v>
      </c>
      <c r="E64485">
        <v>2017</v>
      </c>
      <c r="F64485">
        <v>10</v>
      </c>
      <c r="G64485">
        <v>10</v>
      </c>
      <c r="H64485">
        <v>3908</v>
      </c>
      <c r="I64485">
        <v>1258</v>
      </c>
      <c r="J64485">
        <v>296</v>
      </c>
      <c r="K64485">
        <v>48</v>
      </c>
      <c r="L64485">
        <v>0</v>
      </c>
      <c r="M64485">
        <v>0</v>
      </c>
      <c r="N64485">
        <v>0</v>
      </c>
      <c r="O64485">
        <v>26.21</v>
      </c>
    </row>
    <row r="64486" spans="1:15" x14ac:dyDescent="0.25">
      <c r="A64486" s="1" t="s">
        <v>6528</v>
      </c>
      <c r="B64486">
        <v>52</v>
      </c>
      <c r="C64486">
        <v>52421</v>
      </c>
      <c r="D64486" s="1" t="s">
        <v>66</v>
      </c>
      <c r="E64486">
        <v>2017</v>
      </c>
      <c r="F64486">
        <v>10</v>
      </c>
      <c r="G64486">
        <v>10</v>
      </c>
      <c r="H64486">
        <v>3908</v>
      </c>
      <c r="I64486">
        <v>1258</v>
      </c>
      <c r="J64486">
        <v>296</v>
      </c>
      <c r="K64486">
        <v>48</v>
      </c>
      <c r="L64486">
        <v>0</v>
      </c>
      <c r="M64486">
        <v>0</v>
      </c>
      <c r="N64486">
        <v>0</v>
      </c>
      <c r="O64486">
        <v>26.21</v>
      </c>
    </row>
    <row r="64487" spans="1:15" x14ac:dyDescent="0.25">
      <c r="A64487" s="1" t="s">
        <v>6528</v>
      </c>
      <c r="B64487">
        <v>52</v>
      </c>
      <c r="C64487">
        <v>524210</v>
      </c>
      <c r="D64487" s="1" t="s">
        <v>66</v>
      </c>
      <c r="E64487">
        <v>2017</v>
      </c>
      <c r="F64487">
        <v>10</v>
      </c>
      <c r="G64487">
        <v>10</v>
      </c>
      <c r="H64487">
        <v>3908</v>
      </c>
      <c r="I64487">
        <v>1258</v>
      </c>
      <c r="J64487">
        <v>296</v>
      </c>
      <c r="K64487">
        <v>48</v>
      </c>
      <c r="L64487">
        <v>0</v>
      </c>
      <c r="M64487">
        <v>0</v>
      </c>
      <c r="N64487">
        <v>0</v>
      </c>
      <c r="O64487">
        <v>26.21</v>
      </c>
    </row>
    <row r="64488" spans="1:15" x14ac:dyDescent="0.25">
      <c r="A64488" s="1" t="s">
        <v>6529</v>
      </c>
      <c r="B64488">
        <v>52</v>
      </c>
      <c r="C64488">
        <v>522</v>
      </c>
      <c r="D64488" s="1" t="s">
        <v>17</v>
      </c>
      <c r="E64488">
        <v>2017</v>
      </c>
      <c r="F64488">
        <v>6</v>
      </c>
      <c r="G64488">
        <v>8</v>
      </c>
      <c r="H64488">
        <v>0</v>
      </c>
      <c r="I64488">
        <v>5563</v>
      </c>
      <c r="J64488">
        <v>1104</v>
      </c>
      <c r="K64488">
        <v>96</v>
      </c>
      <c r="L64488">
        <v>0</v>
      </c>
      <c r="M64488">
        <v>0</v>
      </c>
      <c r="N64488">
        <v>0</v>
      </c>
      <c r="O64488">
        <v>57.95</v>
      </c>
    </row>
    <row r="64489" spans="1:15" x14ac:dyDescent="0.25">
      <c r="A64489" s="1" t="s">
        <v>6529</v>
      </c>
      <c r="B64489">
        <v>52</v>
      </c>
      <c r="C64489">
        <v>5221</v>
      </c>
      <c r="D64489" s="1" t="s">
        <v>18</v>
      </c>
      <c r="E64489">
        <v>2017</v>
      </c>
      <c r="F64489">
        <v>6</v>
      </c>
      <c r="G64489">
        <v>8</v>
      </c>
      <c r="H64489">
        <v>0</v>
      </c>
      <c r="I64489">
        <v>5563</v>
      </c>
      <c r="J64489">
        <v>1104</v>
      </c>
      <c r="K64489">
        <v>96</v>
      </c>
      <c r="L64489">
        <v>0</v>
      </c>
      <c r="M64489">
        <v>0</v>
      </c>
      <c r="N64489">
        <v>0</v>
      </c>
      <c r="O64489">
        <v>57.95</v>
      </c>
    </row>
    <row r="64490" spans="1:15" x14ac:dyDescent="0.25">
      <c r="A64490" s="1" t="s">
        <v>6529</v>
      </c>
      <c r="B64490">
        <v>52</v>
      </c>
      <c r="C64490">
        <v>52211</v>
      </c>
      <c r="D64490" s="1" t="s">
        <v>19</v>
      </c>
      <c r="E64490">
        <v>2017</v>
      </c>
      <c r="F64490">
        <v>6</v>
      </c>
      <c r="G64490">
        <v>8</v>
      </c>
      <c r="H64490">
        <v>0</v>
      </c>
      <c r="I64490">
        <v>5563</v>
      </c>
      <c r="J64490">
        <v>1104</v>
      </c>
      <c r="K64490">
        <v>96</v>
      </c>
      <c r="L64490">
        <v>0</v>
      </c>
      <c r="M64490">
        <v>0</v>
      </c>
      <c r="N64490">
        <v>0</v>
      </c>
      <c r="O64490">
        <v>57.95</v>
      </c>
    </row>
    <row r="64491" spans="1:15" x14ac:dyDescent="0.25">
      <c r="A64491" s="1" t="s">
        <v>6529</v>
      </c>
      <c r="B64491">
        <v>52</v>
      </c>
      <c r="C64491">
        <v>522110</v>
      </c>
      <c r="D64491" s="1" t="s">
        <v>19</v>
      </c>
      <c r="E64491">
        <v>2017</v>
      </c>
      <c r="F64491">
        <v>6</v>
      </c>
      <c r="G64491">
        <v>8</v>
      </c>
      <c r="H64491">
        <v>0</v>
      </c>
      <c r="I64491">
        <v>5563</v>
      </c>
      <c r="J64491">
        <v>1104</v>
      </c>
      <c r="K64491">
        <v>96</v>
      </c>
      <c r="L64491">
        <v>0</v>
      </c>
      <c r="M64491">
        <v>0</v>
      </c>
      <c r="N64491">
        <v>0</v>
      </c>
      <c r="O64491">
        <v>57.95</v>
      </c>
    </row>
    <row r="64492" spans="1:15" x14ac:dyDescent="0.25">
      <c r="A64492" s="1" t="s">
        <v>6530</v>
      </c>
      <c r="B64492">
        <v>52</v>
      </c>
      <c r="C64492">
        <v>52</v>
      </c>
      <c r="D64492" s="1" t="s">
        <v>15</v>
      </c>
      <c r="E64492">
        <v>2017</v>
      </c>
      <c r="F64492">
        <v>6</v>
      </c>
      <c r="G64492">
        <v>6</v>
      </c>
      <c r="H64492">
        <v>0</v>
      </c>
      <c r="I64492">
        <v>1849</v>
      </c>
      <c r="J64492">
        <v>365</v>
      </c>
      <c r="K64492">
        <v>52</v>
      </c>
      <c r="L64492">
        <v>0</v>
      </c>
      <c r="M64492">
        <v>0</v>
      </c>
      <c r="N64492">
        <v>0</v>
      </c>
      <c r="O64492">
        <v>35.56</v>
      </c>
    </row>
    <row r="64493" spans="1:15" x14ac:dyDescent="0.25">
      <c r="A64493" s="1" t="s">
        <v>6531</v>
      </c>
      <c r="B64493">
        <v>52</v>
      </c>
      <c r="C64493">
        <v>522</v>
      </c>
      <c r="D64493" s="1" t="s">
        <v>17</v>
      </c>
      <c r="E64493">
        <v>2017</v>
      </c>
      <c r="F64493">
        <v>11</v>
      </c>
      <c r="G64493">
        <v>15</v>
      </c>
      <c r="H64493">
        <v>0</v>
      </c>
      <c r="I64493">
        <v>6591</v>
      </c>
      <c r="J64493">
        <v>1780</v>
      </c>
      <c r="K64493">
        <v>109</v>
      </c>
      <c r="L64493">
        <v>0</v>
      </c>
      <c r="M64493">
        <v>0</v>
      </c>
      <c r="N64493">
        <v>0</v>
      </c>
      <c r="O64493">
        <v>60.47</v>
      </c>
    </row>
    <row r="64494" spans="1:15" x14ac:dyDescent="0.25">
      <c r="A64494" s="1" t="s">
        <v>6531</v>
      </c>
      <c r="B64494">
        <v>52</v>
      </c>
      <c r="C64494">
        <v>5221</v>
      </c>
      <c r="D64494" s="1" t="s">
        <v>18</v>
      </c>
      <c r="E64494">
        <v>2017</v>
      </c>
      <c r="F64494">
        <v>7</v>
      </c>
      <c r="G64494">
        <v>11</v>
      </c>
      <c r="H64494">
        <v>0</v>
      </c>
      <c r="I64494">
        <v>6315</v>
      </c>
      <c r="J64494">
        <v>1707</v>
      </c>
      <c r="K64494">
        <v>98</v>
      </c>
      <c r="L64494">
        <v>0</v>
      </c>
      <c r="M64494">
        <v>0</v>
      </c>
      <c r="N64494">
        <v>0</v>
      </c>
      <c r="O64494">
        <v>64.44</v>
      </c>
    </row>
    <row r="64495" spans="1:15" x14ac:dyDescent="0.25">
      <c r="A64495" s="1" t="s">
        <v>6532</v>
      </c>
      <c r="B64495">
        <v>52</v>
      </c>
      <c r="C64495">
        <v>522</v>
      </c>
      <c r="D64495" s="1" t="s">
        <v>17</v>
      </c>
      <c r="E64495">
        <v>2017</v>
      </c>
      <c r="F64495">
        <v>4</v>
      </c>
      <c r="G64495">
        <v>4</v>
      </c>
      <c r="H64495">
        <v>0</v>
      </c>
      <c r="I64495">
        <v>1337</v>
      </c>
      <c r="J64495">
        <v>337</v>
      </c>
      <c r="K64495">
        <v>32</v>
      </c>
      <c r="L64495">
        <v>0</v>
      </c>
      <c r="M64495">
        <v>0</v>
      </c>
      <c r="N64495">
        <v>0</v>
      </c>
      <c r="O64495">
        <v>41.78</v>
      </c>
    </row>
    <row r="64496" spans="1:15" x14ac:dyDescent="0.25">
      <c r="A64496" s="1" t="s">
        <v>6532</v>
      </c>
      <c r="B64496">
        <v>52</v>
      </c>
      <c r="C64496">
        <v>5221</v>
      </c>
      <c r="D64496" s="1" t="s">
        <v>18</v>
      </c>
      <c r="E64496">
        <v>2017</v>
      </c>
      <c r="F64496">
        <v>4</v>
      </c>
      <c r="G64496">
        <v>4</v>
      </c>
      <c r="H64496">
        <v>0</v>
      </c>
      <c r="I64496">
        <v>1337</v>
      </c>
      <c r="J64496">
        <v>337</v>
      </c>
      <c r="K64496">
        <v>32</v>
      </c>
      <c r="L64496">
        <v>0</v>
      </c>
      <c r="M64496">
        <v>0</v>
      </c>
      <c r="N64496">
        <v>0</v>
      </c>
      <c r="O64496">
        <v>41.78</v>
      </c>
    </row>
    <row r="64497" spans="1:15" x14ac:dyDescent="0.25">
      <c r="A64497" s="1" t="s">
        <v>6532</v>
      </c>
      <c r="B64497">
        <v>52</v>
      </c>
      <c r="C64497">
        <v>52211</v>
      </c>
      <c r="D64497" s="1" t="s">
        <v>19</v>
      </c>
      <c r="E64497">
        <v>2017</v>
      </c>
      <c r="F64497">
        <v>4</v>
      </c>
      <c r="G64497">
        <v>4</v>
      </c>
      <c r="H64497">
        <v>0</v>
      </c>
      <c r="I64497">
        <v>1337</v>
      </c>
      <c r="J64497">
        <v>337</v>
      </c>
      <c r="K64497">
        <v>32</v>
      </c>
      <c r="L64497">
        <v>0</v>
      </c>
      <c r="M64497">
        <v>0</v>
      </c>
      <c r="N64497">
        <v>0</v>
      </c>
      <c r="O64497">
        <v>41.78</v>
      </c>
    </row>
    <row r="64498" spans="1:15" x14ac:dyDescent="0.25">
      <c r="A64498" s="1" t="s">
        <v>6532</v>
      </c>
      <c r="B64498">
        <v>52</v>
      </c>
      <c r="C64498">
        <v>522110</v>
      </c>
      <c r="D64498" s="1" t="s">
        <v>19</v>
      </c>
      <c r="E64498">
        <v>2017</v>
      </c>
      <c r="F64498">
        <v>4</v>
      </c>
      <c r="G64498">
        <v>4</v>
      </c>
      <c r="H64498">
        <v>0</v>
      </c>
      <c r="I64498">
        <v>1337</v>
      </c>
      <c r="J64498">
        <v>337</v>
      </c>
      <c r="K64498">
        <v>32</v>
      </c>
      <c r="L64498">
        <v>0</v>
      </c>
      <c r="M64498">
        <v>0</v>
      </c>
      <c r="N64498">
        <v>0</v>
      </c>
      <c r="O64498">
        <v>41.78</v>
      </c>
    </row>
    <row r="64499" spans="1:15" x14ac:dyDescent="0.25">
      <c r="A64499" s="1" t="s">
        <v>6533</v>
      </c>
      <c r="B64499">
        <v>52</v>
      </c>
      <c r="C64499">
        <v>5221</v>
      </c>
      <c r="D64499" s="1" t="s">
        <v>18</v>
      </c>
      <c r="E64499">
        <v>2017</v>
      </c>
      <c r="F64499">
        <v>7</v>
      </c>
      <c r="G64499">
        <v>9</v>
      </c>
      <c r="H64499">
        <v>0</v>
      </c>
      <c r="I64499">
        <v>5966</v>
      </c>
      <c r="J64499">
        <v>1886</v>
      </c>
      <c r="K64499">
        <v>131</v>
      </c>
      <c r="L64499">
        <v>0</v>
      </c>
      <c r="M64499">
        <v>0</v>
      </c>
      <c r="N64499">
        <v>0</v>
      </c>
      <c r="O64499">
        <v>45.54</v>
      </c>
    </row>
    <row r="64500" spans="1:15" x14ac:dyDescent="0.25">
      <c r="A64500" s="1" t="s">
        <v>6534</v>
      </c>
      <c r="B64500">
        <v>52</v>
      </c>
      <c r="C64500">
        <v>522</v>
      </c>
      <c r="D64500" s="1" t="s">
        <v>17</v>
      </c>
      <c r="E64500">
        <v>2017</v>
      </c>
      <c r="F64500">
        <v>10</v>
      </c>
      <c r="G64500">
        <v>14</v>
      </c>
      <c r="H64500">
        <v>0</v>
      </c>
      <c r="I64500">
        <v>5958</v>
      </c>
      <c r="J64500">
        <v>1507</v>
      </c>
      <c r="K64500">
        <v>129</v>
      </c>
      <c r="L64500">
        <v>0</v>
      </c>
      <c r="M64500">
        <v>0</v>
      </c>
      <c r="N64500">
        <v>0</v>
      </c>
      <c r="O64500">
        <v>46.19</v>
      </c>
    </row>
    <row r="64501" spans="1:15" x14ac:dyDescent="0.25">
      <c r="A64501" s="1" t="s">
        <v>6534</v>
      </c>
      <c r="B64501">
        <v>52</v>
      </c>
      <c r="C64501">
        <v>52211</v>
      </c>
      <c r="D64501" s="1" t="s">
        <v>19</v>
      </c>
      <c r="E64501">
        <v>2017</v>
      </c>
      <c r="F64501">
        <v>4</v>
      </c>
      <c r="G64501">
        <v>7</v>
      </c>
      <c r="H64501">
        <v>0</v>
      </c>
      <c r="I64501">
        <v>4898</v>
      </c>
      <c r="J64501">
        <v>1169</v>
      </c>
      <c r="K64501">
        <v>103</v>
      </c>
      <c r="L64501">
        <v>0</v>
      </c>
      <c r="M64501">
        <v>0</v>
      </c>
      <c r="N64501">
        <v>0</v>
      </c>
      <c r="O64501">
        <v>47.55</v>
      </c>
    </row>
    <row r="64502" spans="1:15" x14ac:dyDescent="0.25">
      <c r="A64502" s="1" t="s">
        <v>6534</v>
      </c>
      <c r="B64502">
        <v>52</v>
      </c>
      <c r="C64502">
        <v>522110</v>
      </c>
      <c r="D64502" s="1" t="s">
        <v>19</v>
      </c>
      <c r="E64502">
        <v>2017</v>
      </c>
      <c r="F64502">
        <v>4</v>
      </c>
      <c r="G64502">
        <v>7</v>
      </c>
      <c r="H64502">
        <v>0</v>
      </c>
      <c r="I64502">
        <v>4898</v>
      </c>
      <c r="J64502">
        <v>1169</v>
      </c>
      <c r="K64502">
        <v>103</v>
      </c>
      <c r="L64502">
        <v>0</v>
      </c>
      <c r="M64502">
        <v>0</v>
      </c>
      <c r="N64502">
        <v>0</v>
      </c>
      <c r="O64502">
        <v>47.55</v>
      </c>
    </row>
    <row r="64503" spans="1:15" x14ac:dyDescent="0.25">
      <c r="A64503" s="1" t="s">
        <v>6534</v>
      </c>
      <c r="B64503">
        <v>52</v>
      </c>
      <c r="C64503">
        <v>5221102</v>
      </c>
      <c r="D64503" s="1" t="s">
        <v>21</v>
      </c>
      <c r="E64503">
        <v>2017</v>
      </c>
      <c r="F64503">
        <v>4</v>
      </c>
      <c r="G64503">
        <v>7</v>
      </c>
      <c r="H64503">
        <v>0</v>
      </c>
      <c r="I64503">
        <v>4898</v>
      </c>
      <c r="J64503">
        <v>1169</v>
      </c>
      <c r="K64503">
        <v>103</v>
      </c>
      <c r="L64503">
        <v>0</v>
      </c>
      <c r="M64503">
        <v>0</v>
      </c>
      <c r="N64503">
        <v>0</v>
      </c>
      <c r="O64503">
        <v>47.55</v>
      </c>
    </row>
    <row r="64504" spans="1:15" x14ac:dyDescent="0.25">
      <c r="A64504" s="1" t="s">
        <v>6535</v>
      </c>
      <c r="B64504">
        <v>52</v>
      </c>
      <c r="C64504">
        <v>522</v>
      </c>
      <c r="D64504" s="1" t="s">
        <v>17</v>
      </c>
      <c r="E64504">
        <v>2017</v>
      </c>
      <c r="F64504">
        <v>9</v>
      </c>
      <c r="G64504">
        <v>10</v>
      </c>
      <c r="H64504">
        <v>0</v>
      </c>
      <c r="I64504">
        <v>2574</v>
      </c>
      <c r="J64504">
        <v>641</v>
      </c>
      <c r="K64504">
        <v>74</v>
      </c>
      <c r="L64504">
        <v>0</v>
      </c>
      <c r="M64504">
        <v>0</v>
      </c>
      <c r="N64504">
        <v>0</v>
      </c>
      <c r="O64504">
        <v>34.78</v>
      </c>
    </row>
    <row r="64505" spans="1:15" x14ac:dyDescent="0.25">
      <c r="A64505" s="1" t="s">
        <v>6535</v>
      </c>
      <c r="B64505">
        <v>52</v>
      </c>
      <c r="C64505">
        <v>5221</v>
      </c>
      <c r="D64505" s="1" t="s">
        <v>18</v>
      </c>
      <c r="E64505">
        <v>2017</v>
      </c>
      <c r="F64505">
        <v>9</v>
      </c>
      <c r="G64505">
        <v>10</v>
      </c>
      <c r="H64505">
        <v>0</v>
      </c>
      <c r="I64505">
        <v>2574</v>
      </c>
      <c r="J64505">
        <v>641</v>
      </c>
      <c r="K64505">
        <v>74</v>
      </c>
      <c r="L64505">
        <v>0</v>
      </c>
      <c r="M64505">
        <v>0</v>
      </c>
      <c r="N64505">
        <v>0</v>
      </c>
      <c r="O64505">
        <v>34.78</v>
      </c>
    </row>
    <row r="64506" spans="1:15" x14ac:dyDescent="0.25">
      <c r="A64506" s="1" t="s">
        <v>6535</v>
      </c>
      <c r="B64506">
        <v>52</v>
      </c>
      <c r="C64506">
        <v>52211</v>
      </c>
      <c r="D64506" s="1" t="s">
        <v>19</v>
      </c>
      <c r="E64506">
        <v>2017</v>
      </c>
      <c r="F64506">
        <v>9</v>
      </c>
      <c r="G64506">
        <v>10</v>
      </c>
      <c r="H64506">
        <v>0</v>
      </c>
      <c r="I64506">
        <v>2574</v>
      </c>
      <c r="J64506">
        <v>641</v>
      </c>
      <c r="K64506">
        <v>74</v>
      </c>
      <c r="L64506">
        <v>0</v>
      </c>
      <c r="M64506">
        <v>0</v>
      </c>
      <c r="N64506">
        <v>0</v>
      </c>
      <c r="O64506">
        <v>34.78</v>
      </c>
    </row>
    <row r="64507" spans="1:15" x14ac:dyDescent="0.25">
      <c r="A64507" s="1" t="s">
        <v>6535</v>
      </c>
      <c r="B64507">
        <v>52</v>
      </c>
      <c r="C64507">
        <v>522110</v>
      </c>
      <c r="D64507" s="1" t="s">
        <v>19</v>
      </c>
      <c r="E64507">
        <v>2017</v>
      </c>
      <c r="F64507">
        <v>9</v>
      </c>
      <c r="G64507">
        <v>10</v>
      </c>
      <c r="H64507">
        <v>0</v>
      </c>
      <c r="I64507">
        <v>2574</v>
      </c>
      <c r="J64507">
        <v>641</v>
      </c>
      <c r="K64507">
        <v>74</v>
      </c>
      <c r="L64507">
        <v>0</v>
      </c>
      <c r="M64507">
        <v>0</v>
      </c>
      <c r="N64507">
        <v>0</v>
      </c>
      <c r="O64507">
        <v>34.78</v>
      </c>
    </row>
    <row r="64508" spans="1:15" x14ac:dyDescent="0.25">
      <c r="A64508" s="1" t="s">
        <v>6535</v>
      </c>
      <c r="B64508">
        <v>52</v>
      </c>
      <c r="C64508">
        <v>5221101</v>
      </c>
      <c r="D64508" s="1" t="s">
        <v>20</v>
      </c>
      <c r="E64508">
        <v>2017</v>
      </c>
      <c r="F64508">
        <v>3</v>
      </c>
      <c r="G64508">
        <v>3</v>
      </c>
      <c r="H64508">
        <v>0</v>
      </c>
      <c r="I64508">
        <v>921</v>
      </c>
      <c r="J64508">
        <v>244</v>
      </c>
      <c r="K64508">
        <v>28</v>
      </c>
      <c r="L64508">
        <v>0</v>
      </c>
      <c r="M64508">
        <v>0</v>
      </c>
      <c r="N64508">
        <v>0</v>
      </c>
      <c r="O64508">
        <v>32.89</v>
      </c>
    </row>
    <row r="64509" spans="1:15" x14ac:dyDescent="0.25">
      <c r="A64509" s="1" t="s">
        <v>6535</v>
      </c>
      <c r="B64509">
        <v>52</v>
      </c>
      <c r="C64509">
        <v>5221102</v>
      </c>
      <c r="D64509" s="1" t="s">
        <v>21</v>
      </c>
      <c r="E64509">
        <v>2017</v>
      </c>
      <c r="F64509">
        <v>6</v>
      </c>
      <c r="G64509">
        <v>7</v>
      </c>
      <c r="H64509">
        <v>0</v>
      </c>
      <c r="I64509">
        <v>1653</v>
      </c>
      <c r="J64509">
        <v>397</v>
      </c>
      <c r="K64509">
        <v>46</v>
      </c>
      <c r="L64509">
        <v>0</v>
      </c>
      <c r="M64509">
        <v>0</v>
      </c>
      <c r="N64509">
        <v>0</v>
      </c>
      <c r="O64509">
        <v>35.93</v>
      </c>
    </row>
    <row r="64510" spans="1:15" x14ac:dyDescent="0.25">
      <c r="A64510" s="1" t="s">
        <v>6536</v>
      </c>
      <c r="B64510">
        <v>52</v>
      </c>
      <c r="C64510">
        <v>522</v>
      </c>
      <c r="D64510" s="1" t="s">
        <v>17</v>
      </c>
      <c r="E64510">
        <v>2017</v>
      </c>
      <c r="F64510">
        <v>3</v>
      </c>
      <c r="G64510">
        <v>3</v>
      </c>
      <c r="H64510">
        <v>0</v>
      </c>
      <c r="I64510">
        <v>1491</v>
      </c>
      <c r="J64510">
        <v>370</v>
      </c>
      <c r="K64510">
        <v>37</v>
      </c>
      <c r="L64510">
        <v>0</v>
      </c>
      <c r="M64510">
        <v>0</v>
      </c>
      <c r="N64510">
        <v>0</v>
      </c>
      <c r="O64510">
        <v>40.299999999999997</v>
      </c>
    </row>
    <row r="64511" spans="1:15" x14ac:dyDescent="0.25">
      <c r="A64511" s="1" t="s">
        <v>6536</v>
      </c>
      <c r="B64511">
        <v>52</v>
      </c>
      <c r="C64511">
        <v>5221</v>
      </c>
      <c r="D64511" s="1" t="s">
        <v>18</v>
      </c>
      <c r="E64511">
        <v>2017</v>
      </c>
      <c r="F64511">
        <v>3</v>
      </c>
      <c r="G64511">
        <v>3</v>
      </c>
      <c r="H64511">
        <v>0</v>
      </c>
      <c r="I64511">
        <v>1491</v>
      </c>
      <c r="J64511">
        <v>370</v>
      </c>
      <c r="K64511">
        <v>37</v>
      </c>
      <c r="L64511">
        <v>0</v>
      </c>
      <c r="M64511">
        <v>0</v>
      </c>
      <c r="N64511">
        <v>0</v>
      </c>
      <c r="O64511">
        <v>40.299999999999997</v>
      </c>
    </row>
    <row r="64512" spans="1:15" x14ac:dyDescent="0.25">
      <c r="A64512" s="1" t="s">
        <v>6536</v>
      </c>
      <c r="B64512">
        <v>52</v>
      </c>
      <c r="C64512">
        <v>52211</v>
      </c>
      <c r="D64512" s="1" t="s">
        <v>19</v>
      </c>
      <c r="E64512">
        <v>2017</v>
      </c>
      <c r="F64512">
        <v>3</v>
      </c>
      <c r="G64512">
        <v>3</v>
      </c>
      <c r="H64512">
        <v>0</v>
      </c>
      <c r="I64512">
        <v>1491</v>
      </c>
      <c r="J64512">
        <v>370</v>
      </c>
      <c r="K64512">
        <v>37</v>
      </c>
      <c r="L64512">
        <v>0</v>
      </c>
      <c r="M64512">
        <v>0</v>
      </c>
      <c r="N64512">
        <v>0</v>
      </c>
      <c r="O64512">
        <v>40.299999999999997</v>
      </c>
    </row>
    <row r="64513" spans="1:15" x14ac:dyDescent="0.25">
      <c r="A64513" s="1" t="s">
        <v>6536</v>
      </c>
      <c r="B64513">
        <v>52</v>
      </c>
      <c r="C64513">
        <v>522110</v>
      </c>
      <c r="D64513" s="1" t="s">
        <v>19</v>
      </c>
      <c r="E64513">
        <v>2017</v>
      </c>
      <c r="F64513">
        <v>3</v>
      </c>
      <c r="G64513">
        <v>3</v>
      </c>
      <c r="H64513">
        <v>0</v>
      </c>
      <c r="I64513">
        <v>1491</v>
      </c>
      <c r="J64513">
        <v>370</v>
      </c>
      <c r="K64513">
        <v>37</v>
      </c>
      <c r="L64513">
        <v>0</v>
      </c>
      <c r="M64513">
        <v>0</v>
      </c>
      <c r="N64513">
        <v>0</v>
      </c>
      <c r="O64513">
        <v>40.299999999999997</v>
      </c>
    </row>
    <row r="64514" spans="1:15" x14ac:dyDescent="0.25">
      <c r="A64514" s="1" t="s">
        <v>6536</v>
      </c>
      <c r="B64514">
        <v>52</v>
      </c>
      <c r="C64514">
        <v>5221102</v>
      </c>
      <c r="D64514" s="1" t="s">
        <v>21</v>
      </c>
      <c r="E64514">
        <v>2017</v>
      </c>
      <c r="F64514">
        <v>3</v>
      </c>
      <c r="G64514">
        <v>3</v>
      </c>
      <c r="H64514">
        <v>0</v>
      </c>
      <c r="I64514">
        <v>1491</v>
      </c>
      <c r="J64514">
        <v>370</v>
      </c>
      <c r="K64514">
        <v>37</v>
      </c>
      <c r="L64514">
        <v>0</v>
      </c>
      <c r="M64514">
        <v>0</v>
      </c>
      <c r="N64514">
        <v>0</v>
      </c>
      <c r="O64514">
        <v>40.299999999999997</v>
      </c>
    </row>
    <row r="64515" spans="1:15" x14ac:dyDescent="0.25">
      <c r="A64515" s="1" t="s">
        <v>6537</v>
      </c>
      <c r="B64515">
        <v>52</v>
      </c>
      <c r="C64515">
        <v>52</v>
      </c>
      <c r="D64515" s="1" t="s">
        <v>15</v>
      </c>
      <c r="E64515">
        <v>2017</v>
      </c>
      <c r="F64515">
        <v>28</v>
      </c>
      <c r="G64515">
        <v>36</v>
      </c>
      <c r="H64515">
        <v>0</v>
      </c>
      <c r="I64515">
        <v>10166</v>
      </c>
      <c r="J64515">
        <v>2303</v>
      </c>
      <c r="K64515">
        <v>230</v>
      </c>
      <c r="L64515">
        <v>0</v>
      </c>
      <c r="M64515">
        <v>0</v>
      </c>
      <c r="N64515">
        <v>0</v>
      </c>
      <c r="O64515">
        <v>44.2</v>
      </c>
    </row>
    <row r="64516" spans="1:15" x14ac:dyDescent="0.25">
      <c r="A64516" s="1" t="s">
        <v>6537</v>
      </c>
      <c r="B64516">
        <v>52</v>
      </c>
      <c r="C64516">
        <v>52211</v>
      </c>
      <c r="D64516" s="1" t="s">
        <v>19</v>
      </c>
      <c r="E64516">
        <v>2017</v>
      </c>
      <c r="F64516">
        <v>7</v>
      </c>
      <c r="G64516">
        <v>12</v>
      </c>
      <c r="H64516">
        <v>0</v>
      </c>
      <c r="I64516">
        <v>5139</v>
      </c>
      <c r="J64516">
        <v>1122</v>
      </c>
      <c r="K64516">
        <v>124</v>
      </c>
      <c r="L64516">
        <v>0</v>
      </c>
      <c r="M64516">
        <v>0</v>
      </c>
      <c r="N64516">
        <v>0</v>
      </c>
      <c r="O64516">
        <v>41.44</v>
      </c>
    </row>
    <row r="64517" spans="1:15" x14ac:dyDescent="0.25">
      <c r="A64517" s="1" t="s">
        <v>6537</v>
      </c>
      <c r="B64517">
        <v>52</v>
      </c>
      <c r="C64517">
        <v>522110</v>
      </c>
      <c r="D64517" s="1" t="s">
        <v>19</v>
      </c>
      <c r="E64517">
        <v>2017</v>
      </c>
      <c r="F64517">
        <v>7</v>
      </c>
      <c r="G64517">
        <v>12</v>
      </c>
      <c r="H64517">
        <v>0</v>
      </c>
      <c r="I64517">
        <v>5139</v>
      </c>
      <c r="J64517">
        <v>1122</v>
      </c>
      <c r="K64517">
        <v>124</v>
      </c>
      <c r="L64517">
        <v>0</v>
      </c>
      <c r="M64517">
        <v>0</v>
      </c>
      <c r="N64517">
        <v>0</v>
      </c>
      <c r="O64517">
        <v>41.44</v>
      </c>
    </row>
    <row r="64518" spans="1:15" x14ac:dyDescent="0.25">
      <c r="A64518" s="1" t="s">
        <v>6537</v>
      </c>
      <c r="B64518">
        <v>52</v>
      </c>
      <c r="C64518">
        <v>5221101</v>
      </c>
      <c r="D64518" s="1" t="s">
        <v>20</v>
      </c>
      <c r="E64518">
        <v>2017</v>
      </c>
      <c r="F64518">
        <v>3</v>
      </c>
      <c r="G64518">
        <v>5</v>
      </c>
      <c r="H64518">
        <v>0</v>
      </c>
      <c r="I64518">
        <v>2359</v>
      </c>
      <c r="J64518">
        <v>496</v>
      </c>
      <c r="K64518">
        <v>52</v>
      </c>
      <c r="L64518">
        <v>0</v>
      </c>
      <c r="M64518">
        <v>0</v>
      </c>
      <c r="N64518">
        <v>0</v>
      </c>
      <c r="O64518">
        <v>45.37</v>
      </c>
    </row>
    <row r="64519" spans="1:15" x14ac:dyDescent="0.25">
      <c r="A64519" s="1" t="s">
        <v>6537</v>
      </c>
      <c r="B64519">
        <v>52</v>
      </c>
      <c r="C64519">
        <v>5221102</v>
      </c>
      <c r="D64519" s="1" t="s">
        <v>21</v>
      </c>
      <c r="E64519">
        <v>2017</v>
      </c>
      <c r="F64519">
        <v>4</v>
      </c>
      <c r="G64519">
        <v>7</v>
      </c>
      <c r="H64519">
        <v>0</v>
      </c>
      <c r="I64519">
        <v>2780</v>
      </c>
      <c r="J64519">
        <v>626</v>
      </c>
      <c r="K64519">
        <v>72</v>
      </c>
      <c r="L64519">
        <v>0</v>
      </c>
      <c r="M64519">
        <v>0</v>
      </c>
      <c r="N64519">
        <v>0</v>
      </c>
      <c r="O64519">
        <v>38.61</v>
      </c>
    </row>
    <row r="64520" spans="1:15" x14ac:dyDescent="0.25">
      <c r="A64520" s="1" t="s">
        <v>6538</v>
      </c>
      <c r="B64520">
        <v>52</v>
      </c>
      <c r="C64520">
        <v>5221</v>
      </c>
      <c r="D64520" s="1" t="s">
        <v>18</v>
      </c>
      <c r="E64520">
        <v>2017</v>
      </c>
      <c r="F64520">
        <v>4</v>
      </c>
      <c r="G64520">
        <v>4</v>
      </c>
      <c r="H64520">
        <v>0</v>
      </c>
      <c r="I64520">
        <v>1328</v>
      </c>
      <c r="J64520">
        <v>275</v>
      </c>
      <c r="K64520">
        <v>25</v>
      </c>
      <c r="L64520">
        <v>0</v>
      </c>
      <c r="M64520">
        <v>0</v>
      </c>
      <c r="N64520">
        <v>0</v>
      </c>
      <c r="O64520">
        <v>53.12</v>
      </c>
    </row>
    <row r="64521" spans="1:15" x14ac:dyDescent="0.25">
      <c r="A64521" s="1" t="s">
        <v>6538</v>
      </c>
      <c r="B64521">
        <v>52</v>
      </c>
      <c r="C64521">
        <v>52211</v>
      </c>
      <c r="D64521" s="1" t="s">
        <v>19</v>
      </c>
      <c r="E64521">
        <v>2017</v>
      </c>
      <c r="F64521">
        <v>4</v>
      </c>
      <c r="G64521">
        <v>4</v>
      </c>
      <c r="H64521">
        <v>0</v>
      </c>
      <c r="I64521">
        <v>1328</v>
      </c>
      <c r="J64521">
        <v>275</v>
      </c>
      <c r="K64521">
        <v>25</v>
      </c>
      <c r="L64521">
        <v>0</v>
      </c>
      <c r="M64521">
        <v>0</v>
      </c>
      <c r="N64521">
        <v>0</v>
      </c>
      <c r="O64521">
        <v>53.12</v>
      </c>
    </row>
    <row r="64522" spans="1:15" x14ac:dyDescent="0.25">
      <c r="A64522" s="1" t="s">
        <v>6538</v>
      </c>
      <c r="B64522">
        <v>52</v>
      </c>
      <c r="C64522">
        <v>522110</v>
      </c>
      <c r="D64522" s="1" t="s">
        <v>19</v>
      </c>
      <c r="E64522">
        <v>2017</v>
      </c>
      <c r="F64522">
        <v>4</v>
      </c>
      <c r="G64522">
        <v>4</v>
      </c>
      <c r="H64522">
        <v>0</v>
      </c>
      <c r="I64522">
        <v>1328</v>
      </c>
      <c r="J64522">
        <v>275</v>
      </c>
      <c r="K64522">
        <v>25</v>
      </c>
      <c r="L64522">
        <v>0</v>
      </c>
      <c r="M64522">
        <v>0</v>
      </c>
      <c r="N64522">
        <v>0</v>
      </c>
      <c r="O64522">
        <v>53.12</v>
      </c>
    </row>
    <row r="64523" spans="1:15" x14ac:dyDescent="0.25">
      <c r="A64523" s="1" t="s">
        <v>6538</v>
      </c>
      <c r="B64523">
        <v>52</v>
      </c>
      <c r="C64523">
        <v>5221102</v>
      </c>
      <c r="D64523" s="1" t="s">
        <v>21</v>
      </c>
      <c r="E64523">
        <v>2017</v>
      </c>
      <c r="F64523">
        <v>4</v>
      </c>
      <c r="G64523">
        <v>4</v>
      </c>
      <c r="H64523">
        <v>0</v>
      </c>
      <c r="I64523">
        <v>1328</v>
      </c>
      <c r="J64523">
        <v>275</v>
      </c>
      <c r="K64523">
        <v>25</v>
      </c>
      <c r="L64523">
        <v>0</v>
      </c>
      <c r="M64523">
        <v>0</v>
      </c>
      <c r="N64523">
        <v>0</v>
      </c>
      <c r="O64523">
        <v>53.12</v>
      </c>
    </row>
    <row r="64524" spans="1:15" x14ac:dyDescent="0.25">
      <c r="A64524" s="1" t="s">
        <v>6538</v>
      </c>
      <c r="B64524">
        <v>52</v>
      </c>
      <c r="C64524">
        <v>5242</v>
      </c>
      <c r="D64524" s="1" t="s">
        <v>65</v>
      </c>
      <c r="E64524">
        <v>2017</v>
      </c>
      <c r="F64524">
        <v>3</v>
      </c>
      <c r="G64524">
        <v>3</v>
      </c>
      <c r="H64524">
        <v>246</v>
      </c>
      <c r="I64524">
        <v>65</v>
      </c>
      <c r="J64524">
        <v>14</v>
      </c>
      <c r="K64524">
        <v>7</v>
      </c>
      <c r="L64524">
        <v>0</v>
      </c>
      <c r="M64524">
        <v>0</v>
      </c>
      <c r="N64524">
        <v>0</v>
      </c>
      <c r="O64524">
        <v>9.2899999999999991</v>
      </c>
    </row>
    <row r="64525" spans="1:15" x14ac:dyDescent="0.25">
      <c r="A64525" s="1" t="s">
        <v>6538</v>
      </c>
      <c r="B64525">
        <v>52</v>
      </c>
      <c r="C64525">
        <v>52421</v>
      </c>
      <c r="D64525" s="1" t="s">
        <v>66</v>
      </c>
      <c r="E64525">
        <v>2017</v>
      </c>
      <c r="F64525">
        <v>3</v>
      </c>
      <c r="G64525">
        <v>3</v>
      </c>
      <c r="H64525">
        <v>246</v>
      </c>
      <c r="I64525">
        <v>65</v>
      </c>
      <c r="J64525">
        <v>14</v>
      </c>
      <c r="K64525">
        <v>7</v>
      </c>
      <c r="L64525">
        <v>0</v>
      </c>
      <c r="M64525">
        <v>0</v>
      </c>
      <c r="N64525">
        <v>0</v>
      </c>
      <c r="O64525">
        <v>9.2899999999999991</v>
      </c>
    </row>
    <row r="64526" spans="1:15" x14ac:dyDescent="0.25">
      <c r="A64526" s="1" t="s">
        <v>6538</v>
      </c>
      <c r="B64526">
        <v>52</v>
      </c>
      <c r="C64526">
        <v>524210</v>
      </c>
      <c r="D64526" s="1" t="s">
        <v>66</v>
      </c>
      <c r="E64526">
        <v>2017</v>
      </c>
      <c r="F64526">
        <v>3</v>
      </c>
      <c r="G64526">
        <v>3</v>
      </c>
      <c r="H64526">
        <v>246</v>
      </c>
      <c r="I64526">
        <v>65</v>
      </c>
      <c r="J64526">
        <v>14</v>
      </c>
      <c r="K64526">
        <v>7</v>
      </c>
      <c r="L64526">
        <v>0</v>
      </c>
      <c r="M64526">
        <v>0</v>
      </c>
      <c r="N64526">
        <v>0</v>
      </c>
      <c r="O64526">
        <v>9.2899999999999991</v>
      </c>
    </row>
    <row r="64527" spans="1:15" x14ac:dyDescent="0.25">
      <c r="A64527" s="1" t="s">
        <v>6539</v>
      </c>
      <c r="B64527">
        <v>52</v>
      </c>
      <c r="C64527">
        <v>52</v>
      </c>
      <c r="D64527" s="1" t="s">
        <v>15</v>
      </c>
      <c r="E64527">
        <v>2017</v>
      </c>
      <c r="F64527">
        <v>23</v>
      </c>
      <c r="G64527">
        <v>24</v>
      </c>
      <c r="H64527">
        <v>0</v>
      </c>
      <c r="I64527">
        <v>4780</v>
      </c>
      <c r="J64527">
        <v>1219</v>
      </c>
      <c r="K64527">
        <v>88</v>
      </c>
      <c r="L64527">
        <v>0</v>
      </c>
      <c r="M64527">
        <v>0</v>
      </c>
      <c r="N64527">
        <v>0</v>
      </c>
      <c r="O64527">
        <v>54.32</v>
      </c>
    </row>
    <row r="64528" spans="1:15" x14ac:dyDescent="0.25">
      <c r="A64528" s="1" t="s">
        <v>6539</v>
      </c>
      <c r="B64528">
        <v>52</v>
      </c>
      <c r="C64528">
        <v>5221</v>
      </c>
      <c r="D64528" s="1" t="s">
        <v>18</v>
      </c>
      <c r="E64528">
        <v>2017</v>
      </c>
      <c r="F64528">
        <v>5</v>
      </c>
      <c r="G64528">
        <v>5</v>
      </c>
      <c r="H64528">
        <v>0</v>
      </c>
      <c r="I64528">
        <v>2796</v>
      </c>
      <c r="J64528">
        <v>758</v>
      </c>
      <c r="K64528">
        <v>50</v>
      </c>
      <c r="L64528">
        <v>0</v>
      </c>
      <c r="M64528">
        <v>0</v>
      </c>
      <c r="N64528">
        <v>0</v>
      </c>
      <c r="O64528">
        <v>55.92</v>
      </c>
    </row>
    <row r="64529" spans="1:15" x14ac:dyDescent="0.25">
      <c r="A64529" s="1" t="s">
        <v>6539</v>
      </c>
      <c r="B64529">
        <v>52</v>
      </c>
      <c r="C64529">
        <v>52211</v>
      </c>
      <c r="D64529" s="1" t="s">
        <v>19</v>
      </c>
      <c r="E64529">
        <v>2017</v>
      </c>
      <c r="F64529">
        <v>5</v>
      </c>
      <c r="G64529">
        <v>5</v>
      </c>
      <c r="H64529">
        <v>0</v>
      </c>
      <c r="I64529">
        <v>2796</v>
      </c>
      <c r="J64529">
        <v>758</v>
      </c>
      <c r="K64529">
        <v>50</v>
      </c>
      <c r="L64529">
        <v>0</v>
      </c>
      <c r="M64529">
        <v>0</v>
      </c>
      <c r="N64529">
        <v>0</v>
      </c>
      <c r="O64529">
        <v>55.92</v>
      </c>
    </row>
    <row r="64530" spans="1:15" x14ac:dyDescent="0.25">
      <c r="A64530" s="1" t="s">
        <v>6539</v>
      </c>
      <c r="B64530">
        <v>52</v>
      </c>
      <c r="C64530">
        <v>522110</v>
      </c>
      <c r="D64530" s="1" t="s">
        <v>19</v>
      </c>
      <c r="E64530">
        <v>2017</v>
      </c>
      <c r="F64530">
        <v>5</v>
      </c>
      <c r="G64530">
        <v>5</v>
      </c>
      <c r="H64530">
        <v>0</v>
      </c>
      <c r="I64530">
        <v>2796</v>
      </c>
      <c r="J64530">
        <v>758</v>
      </c>
      <c r="K64530">
        <v>50</v>
      </c>
      <c r="L64530">
        <v>0</v>
      </c>
      <c r="M64530">
        <v>0</v>
      </c>
      <c r="N64530">
        <v>0</v>
      </c>
      <c r="O64530">
        <v>55.92</v>
      </c>
    </row>
    <row r="64531" spans="1:15" x14ac:dyDescent="0.25">
      <c r="A64531" s="1" t="s">
        <v>6539</v>
      </c>
      <c r="B64531">
        <v>52</v>
      </c>
      <c r="C64531">
        <v>524</v>
      </c>
      <c r="D64531" s="1" t="s">
        <v>55</v>
      </c>
      <c r="E64531">
        <v>2017</v>
      </c>
      <c r="F64531">
        <v>12</v>
      </c>
      <c r="G64531">
        <v>12</v>
      </c>
      <c r="H64531">
        <v>0</v>
      </c>
      <c r="I64531">
        <v>1269</v>
      </c>
      <c r="J64531">
        <v>299</v>
      </c>
      <c r="K64531">
        <v>30</v>
      </c>
      <c r="L64531">
        <v>0</v>
      </c>
      <c r="M64531">
        <v>0</v>
      </c>
      <c r="N64531">
        <v>0</v>
      </c>
      <c r="O64531">
        <v>42.3</v>
      </c>
    </row>
    <row r="64532" spans="1:15" x14ac:dyDescent="0.25">
      <c r="A64532" s="1" t="s">
        <v>6539</v>
      </c>
      <c r="B64532">
        <v>52</v>
      </c>
      <c r="C64532">
        <v>5242</v>
      </c>
      <c r="D64532" s="1" t="s">
        <v>65</v>
      </c>
      <c r="E64532">
        <v>2017</v>
      </c>
      <c r="F64532">
        <v>12</v>
      </c>
      <c r="G64532">
        <v>12</v>
      </c>
      <c r="H64532">
        <v>3126</v>
      </c>
      <c r="I64532">
        <v>1269</v>
      </c>
      <c r="J64532">
        <v>299</v>
      </c>
      <c r="K64532">
        <v>30</v>
      </c>
      <c r="L64532">
        <v>0</v>
      </c>
      <c r="M64532">
        <v>0</v>
      </c>
      <c r="N64532">
        <v>0</v>
      </c>
      <c r="O64532">
        <v>42.3</v>
      </c>
    </row>
    <row r="64533" spans="1:15" x14ac:dyDescent="0.25">
      <c r="A64533" s="1" t="s">
        <v>6539</v>
      </c>
      <c r="B64533">
        <v>52</v>
      </c>
      <c r="C64533">
        <v>52421</v>
      </c>
      <c r="D64533" s="1" t="s">
        <v>66</v>
      </c>
      <c r="E64533">
        <v>2017</v>
      </c>
      <c r="F64533">
        <v>12</v>
      </c>
      <c r="G64533">
        <v>12</v>
      </c>
      <c r="H64533">
        <v>3126</v>
      </c>
      <c r="I64533">
        <v>1269</v>
      </c>
      <c r="J64533">
        <v>299</v>
      </c>
      <c r="K64533">
        <v>30</v>
      </c>
      <c r="L64533">
        <v>0</v>
      </c>
      <c r="M64533">
        <v>0</v>
      </c>
      <c r="N64533">
        <v>0</v>
      </c>
      <c r="O64533">
        <v>42.3</v>
      </c>
    </row>
    <row r="64534" spans="1:15" x14ac:dyDescent="0.25">
      <c r="A64534" s="1" t="s">
        <v>6539</v>
      </c>
      <c r="B64534">
        <v>52</v>
      </c>
      <c r="C64534">
        <v>524210</v>
      </c>
      <c r="D64534" s="1" t="s">
        <v>66</v>
      </c>
      <c r="E64534">
        <v>2017</v>
      </c>
      <c r="F64534">
        <v>12</v>
      </c>
      <c r="G64534">
        <v>12</v>
      </c>
      <c r="H64534">
        <v>3126</v>
      </c>
      <c r="I64534">
        <v>1269</v>
      </c>
      <c r="J64534">
        <v>299</v>
      </c>
      <c r="K64534">
        <v>30</v>
      </c>
      <c r="L64534">
        <v>0</v>
      </c>
      <c r="M64534">
        <v>0</v>
      </c>
      <c r="N64534">
        <v>0</v>
      </c>
      <c r="O64534">
        <v>42.3</v>
      </c>
    </row>
    <row r="64535" spans="1:15" x14ac:dyDescent="0.25">
      <c r="A64535" s="1" t="s">
        <v>6540</v>
      </c>
      <c r="B64535">
        <v>52</v>
      </c>
      <c r="C64535">
        <v>52</v>
      </c>
      <c r="D64535" s="1" t="s">
        <v>15</v>
      </c>
      <c r="E64535">
        <v>2017</v>
      </c>
      <c r="F64535">
        <v>88</v>
      </c>
      <c r="G64535">
        <v>108</v>
      </c>
      <c r="H64535">
        <v>0</v>
      </c>
      <c r="I64535">
        <v>47639</v>
      </c>
      <c r="J64535">
        <v>12214</v>
      </c>
      <c r="K64535">
        <v>686</v>
      </c>
      <c r="L64535">
        <v>0</v>
      </c>
      <c r="M64535">
        <v>0</v>
      </c>
      <c r="N64535">
        <v>0</v>
      </c>
      <c r="O64535">
        <v>69.44</v>
      </c>
    </row>
    <row r="64536" spans="1:15" x14ac:dyDescent="0.25">
      <c r="A64536" s="1" t="s">
        <v>6540</v>
      </c>
      <c r="B64536">
        <v>52</v>
      </c>
      <c r="C64536">
        <v>522</v>
      </c>
      <c r="D64536" s="1" t="s">
        <v>17</v>
      </c>
      <c r="E64536">
        <v>2017</v>
      </c>
      <c r="F64536">
        <v>31</v>
      </c>
      <c r="G64536">
        <v>42</v>
      </c>
      <c r="H64536">
        <v>0</v>
      </c>
      <c r="I64536">
        <v>22551</v>
      </c>
      <c r="J64536">
        <v>6081</v>
      </c>
      <c r="K64536">
        <v>364</v>
      </c>
      <c r="L64536">
        <v>0</v>
      </c>
      <c r="M64536">
        <v>0</v>
      </c>
      <c r="N64536">
        <v>0</v>
      </c>
      <c r="O64536">
        <v>61.95</v>
      </c>
    </row>
    <row r="64537" spans="1:15" x14ac:dyDescent="0.25">
      <c r="A64537" s="1" t="s">
        <v>6540</v>
      </c>
      <c r="B64537">
        <v>52</v>
      </c>
      <c r="C64537">
        <v>52211</v>
      </c>
      <c r="D64537" s="1" t="s">
        <v>19</v>
      </c>
      <c r="E64537">
        <v>2017</v>
      </c>
      <c r="F64537">
        <v>16</v>
      </c>
      <c r="G64537">
        <v>24</v>
      </c>
      <c r="H64537">
        <v>0</v>
      </c>
      <c r="I64537">
        <v>18971</v>
      </c>
      <c r="J64537">
        <v>5284</v>
      </c>
      <c r="K64537">
        <v>310</v>
      </c>
      <c r="L64537">
        <v>0</v>
      </c>
      <c r="M64537">
        <v>0</v>
      </c>
      <c r="N64537">
        <v>0</v>
      </c>
      <c r="O64537">
        <v>61.2</v>
      </c>
    </row>
    <row r="64538" spans="1:15" x14ac:dyDescent="0.25">
      <c r="A64538" s="1" t="s">
        <v>6540</v>
      </c>
      <c r="B64538">
        <v>52</v>
      </c>
      <c r="C64538">
        <v>522110</v>
      </c>
      <c r="D64538" s="1" t="s">
        <v>19</v>
      </c>
      <c r="E64538">
        <v>2017</v>
      </c>
      <c r="F64538">
        <v>16</v>
      </c>
      <c r="G64538">
        <v>24</v>
      </c>
      <c r="H64538">
        <v>0</v>
      </c>
      <c r="I64538">
        <v>18971</v>
      </c>
      <c r="J64538">
        <v>5284</v>
      </c>
      <c r="K64538">
        <v>310</v>
      </c>
      <c r="L64538">
        <v>0</v>
      </c>
      <c r="M64538">
        <v>0</v>
      </c>
      <c r="N64538">
        <v>0</v>
      </c>
      <c r="O64538">
        <v>61.2</v>
      </c>
    </row>
    <row r="64539" spans="1:15" x14ac:dyDescent="0.25">
      <c r="A64539" s="1" t="s">
        <v>6540</v>
      </c>
      <c r="B64539">
        <v>52</v>
      </c>
      <c r="C64539">
        <v>5221101</v>
      </c>
      <c r="D64539" s="1" t="s">
        <v>20</v>
      </c>
      <c r="E64539">
        <v>2017</v>
      </c>
      <c r="F64539">
        <v>11</v>
      </c>
      <c r="G64539">
        <v>16</v>
      </c>
      <c r="H64539">
        <v>0</v>
      </c>
      <c r="I64539">
        <v>13961</v>
      </c>
      <c r="J64539">
        <v>3773</v>
      </c>
      <c r="K64539">
        <v>231</v>
      </c>
      <c r="L64539">
        <v>0</v>
      </c>
      <c r="M64539">
        <v>0</v>
      </c>
      <c r="N64539">
        <v>0</v>
      </c>
      <c r="O64539">
        <v>60.44</v>
      </c>
    </row>
    <row r="64540" spans="1:15" x14ac:dyDescent="0.25">
      <c r="A64540" s="1" t="s">
        <v>6540</v>
      </c>
      <c r="B64540">
        <v>52</v>
      </c>
      <c r="C64540">
        <v>5221102</v>
      </c>
      <c r="D64540" s="1" t="s">
        <v>21</v>
      </c>
      <c r="E64540">
        <v>2017</v>
      </c>
      <c r="F64540">
        <v>5</v>
      </c>
      <c r="G64540">
        <v>8</v>
      </c>
      <c r="H64540">
        <v>0</v>
      </c>
      <c r="I64540">
        <v>5010</v>
      </c>
      <c r="J64540">
        <v>1511</v>
      </c>
      <c r="K64540">
        <v>79</v>
      </c>
      <c r="L64540">
        <v>0</v>
      </c>
      <c r="M64540">
        <v>0</v>
      </c>
      <c r="N64540">
        <v>0</v>
      </c>
      <c r="O64540">
        <v>63.42</v>
      </c>
    </row>
    <row r="64541" spans="1:15" x14ac:dyDescent="0.25">
      <c r="A64541" s="1" t="s">
        <v>6540</v>
      </c>
      <c r="B64541">
        <v>52</v>
      </c>
      <c r="C64541">
        <v>523</v>
      </c>
      <c r="D64541" s="1" t="s">
        <v>41</v>
      </c>
      <c r="E64541">
        <v>2017</v>
      </c>
      <c r="F64541">
        <v>20</v>
      </c>
      <c r="G64541">
        <v>23</v>
      </c>
      <c r="H64541">
        <v>26865</v>
      </c>
      <c r="I64541">
        <v>9109</v>
      </c>
      <c r="J64541">
        <v>2580</v>
      </c>
      <c r="K64541">
        <v>83</v>
      </c>
      <c r="L64541">
        <v>0</v>
      </c>
      <c r="M64541">
        <v>0</v>
      </c>
      <c r="N64541">
        <v>0</v>
      </c>
      <c r="O64541">
        <v>109.75</v>
      </c>
    </row>
    <row r="64542" spans="1:15" x14ac:dyDescent="0.25">
      <c r="A64542" s="1" t="s">
        <v>6540</v>
      </c>
      <c r="B64542">
        <v>52</v>
      </c>
      <c r="C64542">
        <v>5231</v>
      </c>
      <c r="D64542" s="1" t="s">
        <v>42</v>
      </c>
      <c r="E64542">
        <v>2017</v>
      </c>
      <c r="F64542">
        <v>9</v>
      </c>
      <c r="G64542">
        <v>9</v>
      </c>
      <c r="H64542">
        <v>13826</v>
      </c>
      <c r="I64542">
        <v>4961</v>
      </c>
      <c r="J64542">
        <v>1587</v>
      </c>
      <c r="K64542">
        <v>29</v>
      </c>
      <c r="L64542">
        <v>0</v>
      </c>
      <c r="M64542">
        <v>0</v>
      </c>
      <c r="N64542">
        <v>0</v>
      </c>
      <c r="O64542">
        <v>171.07</v>
      </c>
    </row>
    <row r="64543" spans="1:15" x14ac:dyDescent="0.25">
      <c r="A64543" s="1" t="s">
        <v>6540</v>
      </c>
      <c r="B64543">
        <v>52</v>
      </c>
      <c r="C64543">
        <v>5239</v>
      </c>
      <c r="D64543" s="1" t="s">
        <v>48</v>
      </c>
      <c r="E64543">
        <v>2017</v>
      </c>
      <c r="F64543">
        <v>11</v>
      </c>
      <c r="G64543">
        <v>14</v>
      </c>
      <c r="H64543">
        <v>13039</v>
      </c>
      <c r="I64543">
        <v>4148</v>
      </c>
      <c r="J64543">
        <v>993</v>
      </c>
      <c r="K64543">
        <v>54</v>
      </c>
      <c r="L64543">
        <v>0</v>
      </c>
      <c r="M64543">
        <v>0</v>
      </c>
      <c r="N64543">
        <v>0</v>
      </c>
      <c r="O64543">
        <v>76.81</v>
      </c>
    </row>
    <row r="64544" spans="1:15" x14ac:dyDescent="0.25">
      <c r="A64544" s="1" t="s">
        <v>6540</v>
      </c>
      <c r="B64544">
        <v>52</v>
      </c>
      <c r="C64544">
        <v>524</v>
      </c>
      <c r="D64544" s="1" t="s">
        <v>55</v>
      </c>
      <c r="E64544">
        <v>2017</v>
      </c>
      <c r="F64544">
        <v>42</v>
      </c>
      <c r="G64544">
        <v>43</v>
      </c>
      <c r="H64544">
        <v>0</v>
      </c>
      <c r="I64544">
        <v>15979</v>
      </c>
      <c r="J64544">
        <v>3553</v>
      </c>
      <c r="K64544">
        <v>239</v>
      </c>
      <c r="L64544">
        <v>0</v>
      </c>
      <c r="M64544">
        <v>0</v>
      </c>
      <c r="N64544">
        <v>0</v>
      </c>
      <c r="O64544">
        <v>66.86</v>
      </c>
    </row>
    <row r="64545" spans="1:15" x14ac:dyDescent="0.25">
      <c r="A64545" s="1" t="s">
        <v>6540</v>
      </c>
      <c r="B64545">
        <v>52</v>
      </c>
      <c r="C64545">
        <v>5241</v>
      </c>
      <c r="D64545" s="1" t="s">
        <v>56</v>
      </c>
      <c r="E64545">
        <v>2017</v>
      </c>
      <c r="F64545">
        <v>7</v>
      </c>
      <c r="G64545">
        <v>8</v>
      </c>
      <c r="H64545">
        <v>0</v>
      </c>
      <c r="I64545">
        <v>4957</v>
      </c>
      <c r="J64545">
        <v>962</v>
      </c>
      <c r="K64545">
        <v>52</v>
      </c>
      <c r="L64545">
        <v>0</v>
      </c>
      <c r="M64545">
        <v>0</v>
      </c>
      <c r="N64545">
        <v>0</v>
      </c>
      <c r="O64545">
        <v>95.33</v>
      </c>
    </row>
    <row r="64546" spans="1:15" x14ac:dyDescent="0.25">
      <c r="A64546" s="1" t="s">
        <v>6540</v>
      </c>
      <c r="B64546">
        <v>52</v>
      </c>
      <c r="C64546">
        <v>5242</v>
      </c>
      <c r="D64546" s="1" t="s">
        <v>65</v>
      </c>
      <c r="E64546">
        <v>2017</v>
      </c>
      <c r="F64546">
        <v>35</v>
      </c>
      <c r="G64546">
        <v>35</v>
      </c>
      <c r="H64546">
        <v>26470</v>
      </c>
      <c r="I64546">
        <v>11022</v>
      </c>
      <c r="J64546">
        <v>2591</v>
      </c>
      <c r="K64546">
        <v>187</v>
      </c>
      <c r="L64546">
        <v>0</v>
      </c>
      <c r="M64546">
        <v>0</v>
      </c>
      <c r="N64546">
        <v>0</v>
      </c>
      <c r="O64546">
        <v>58.94</v>
      </c>
    </row>
    <row r="64547" spans="1:15" x14ac:dyDescent="0.25">
      <c r="A64547" s="1" t="s">
        <v>6541</v>
      </c>
      <c r="B64547">
        <v>52</v>
      </c>
      <c r="C64547">
        <v>52</v>
      </c>
      <c r="D64547" s="1" t="s">
        <v>15</v>
      </c>
      <c r="E64547">
        <v>2017</v>
      </c>
      <c r="F64547">
        <v>14</v>
      </c>
      <c r="G64547">
        <v>16</v>
      </c>
      <c r="H64547">
        <v>0</v>
      </c>
      <c r="I64547">
        <v>5532</v>
      </c>
      <c r="J64547">
        <v>1423</v>
      </c>
      <c r="K64547">
        <v>119</v>
      </c>
      <c r="L64547">
        <v>0</v>
      </c>
      <c r="M64547">
        <v>0</v>
      </c>
      <c r="N64547">
        <v>0</v>
      </c>
      <c r="O64547">
        <v>46.49</v>
      </c>
    </row>
    <row r="64548" spans="1:15" x14ac:dyDescent="0.25">
      <c r="A64548" s="1" t="s">
        <v>6541</v>
      </c>
      <c r="B64548">
        <v>52</v>
      </c>
      <c r="C64548">
        <v>522</v>
      </c>
      <c r="D64548" s="1" t="s">
        <v>17</v>
      </c>
      <c r="E64548">
        <v>2017</v>
      </c>
      <c r="F64548">
        <v>6</v>
      </c>
      <c r="G64548">
        <v>8</v>
      </c>
      <c r="H64548">
        <v>0</v>
      </c>
      <c r="I64548">
        <v>3989</v>
      </c>
      <c r="J64548">
        <v>1052</v>
      </c>
      <c r="K64548">
        <v>84</v>
      </c>
      <c r="L64548">
        <v>0</v>
      </c>
      <c r="M64548">
        <v>0</v>
      </c>
      <c r="N64548">
        <v>0</v>
      </c>
      <c r="O64548">
        <v>47.49</v>
      </c>
    </row>
    <row r="64549" spans="1:15" x14ac:dyDescent="0.25">
      <c r="A64549" s="1" t="s">
        <v>6541</v>
      </c>
      <c r="B64549">
        <v>52</v>
      </c>
      <c r="C64549">
        <v>5221</v>
      </c>
      <c r="D64549" s="1" t="s">
        <v>18</v>
      </c>
      <c r="E64549">
        <v>2017</v>
      </c>
      <c r="F64549">
        <v>6</v>
      </c>
      <c r="G64549">
        <v>8</v>
      </c>
      <c r="H64549">
        <v>0</v>
      </c>
      <c r="I64549">
        <v>3989</v>
      </c>
      <c r="J64549">
        <v>1052</v>
      </c>
      <c r="K64549">
        <v>84</v>
      </c>
      <c r="L64549">
        <v>0</v>
      </c>
      <c r="M64549">
        <v>0</v>
      </c>
      <c r="N64549">
        <v>0</v>
      </c>
      <c r="O64549">
        <v>47.49</v>
      </c>
    </row>
    <row r="64550" spans="1:15" x14ac:dyDescent="0.25">
      <c r="A64550" s="1" t="s">
        <v>6541</v>
      </c>
      <c r="B64550">
        <v>52</v>
      </c>
      <c r="C64550">
        <v>5242</v>
      </c>
      <c r="D64550" s="1" t="s">
        <v>65</v>
      </c>
      <c r="E64550">
        <v>2017</v>
      </c>
      <c r="F64550">
        <v>5</v>
      </c>
      <c r="G64550">
        <v>5</v>
      </c>
      <c r="H64550">
        <v>2151</v>
      </c>
      <c r="I64550">
        <v>709</v>
      </c>
      <c r="J64550">
        <v>155</v>
      </c>
      <c r="K64550">
        <v>24</v>
      </c>
      <c r="L64550">
        <v>0</v>
      </c>
      <c r="M64550">
        <v>0</v>
      </c>
      <c r="N64550">
        <v>0</v>
      </c>
      <c r="O64550">
        <v>29.54</v>
      </c>
    </row>
    <row r="64551" spans="1:15" x14ac:dyDescent="0.25">
      <c r="A64551" s="1" t="s">
        <v>6542</v>
      </c>
      <c r="B64551">
        <v>52</v>
      </c>
      <c r="C64551">
        <v>52</v>
      </c>
      <c r="D64551" s="1" t="s">
        <v>15</v>
      </c>
      <c r="E64551">
        <v>2017</v>
      </c>
      <c r="F64551">
        <v>9</v>
      </c>
      <c r="G64551">
        <v>9</v>
      </c>
      <c r="H64551">
        <v>0</v>
      </c>
      <c r="I64551">
        <v>1604</v>
      </c>
      <c r="J64551">
        <v>420</v>
      </c>
      <c r="K64551">
        <v>43</v>
      </c>
      <c r="L64551">
        <v>0</v>
      </c>
      <c r="M64551">
        <v>0</v>
      </c>
      <c r="N64551">
        <v>0</v>
      </c>
      <c r="O64551">
        <v>37.299999999999997</v>
      </c>
    </row>
    <row r="64552" spans="1:15" x14ac:dyDescent="0.25">
      <c r="A64552" s="1" t="s">
        <v>6542</v>
      </c>
      <c r="B64552">
        <v>52</v>
      </c>
      <c r="C64552">
        <v>522</v>
      </c>
      <c r="D64552" s="1" t="s">
        <v>17</v>
      </c>
      <c r="E64552">
        <v>2017</v>
      </c>
      <c r="F64552">
        <v>5</v>
      </c>
      <c r="G64552">
        <v>5</v>
      </c>
      <c r="H64552">
        <v>0</v>
      </c>
      <c r="I64552">
        <v>1331</v>
      </c>
      <c r="J64552">
        <v>373</v>
      </c>
      <c r="K64552">
        <v>35</v>
      </c>
      <c r="L64552">
        <v>0</v>
      </c>
      <c r="M64552">
        <v>0</v>
      </c>
      <c r="N64552">
        <v>0</v>
      </c>
      <c r="O64552">
        <v>38.03</v>
      </c>
    </row>
    <row r="64553" spans="1:15" x14ac:dyDescent="0.25">
      <c r="A64553" s="1" t="s">
        <v>6542</v>
      </c>
      <c r="B64553">
        <v>52</v>
      </c>
      <c r="C64553">
        <v>52211</v>
      </c>
      <c r="D64553" s="1" t="s">
        <v>19</v>
      </c>
      <c r="E64553">
        <v>2017</v>
      </c>
      <c r="F64553">
        <v>3</v>
      </c>
      <c r="G64553">
        <v>3</v>
      </c>
      <c r="H64553">
        <v>0</v>
      </c>
      <c r="I64553">
        <v>883</v>
      </c>
      <c r="J64553">
        <v>260</v>
      </c>
      <c r="K64553">
        <v>22</v>
      </c>
      <c r="L64553">
        <v>0</v>
      </c>
      <c r="M64553">
        <v>0</v>
      </c>
      <c r="N64553">
        <v>0</v>
      </c>
      <c r="O64553">
        <v>40.14</v>
      </c>
    </row>
    <row r="64554" spans="1:15" x14ac:dyDescent="0.25">
      <c r="A64554" s="1" t="s">
        <v>6542</v>
      </c>
      <c r="B64554">
        <v>52</v>
      </c>
      <c r="C64554">
        <v>522110</v>
      </c>
      <c r="D64554" s="1" t="s">
        <v>19</v>
      </c>
      <c r="E64554">
        <v>2017</v>
      </c>
      <c r="F64554">
        <v>3</v>
      </c>
      <c r="G64554">
        <v>3</v>
      </c>
      <c r="H64554">
        <v>0</v>
      </c>
      <c r="I64554">
        <v>883</v>
      </c>
      <c r="J64554">
        <v>260</v>
      </c>
      <c r="K64554">
        <v>22</v>
      </c>
      <c r="L64554">
        <v>0</v>
      </c>
      <c r="M64554">
        <v>0</v>
      </c>
      <c r="N64554">
        <v>0</v>
      </c>
      <c r="O64554">
        <v>40.14</v>
      </c>
    </row>
    <row r="64555" spans="1:15" x14ac:dyDescent="0.25">
      <c r="A64555" s="1" t="s">
        <v>6543</v>
      </c>
      <c r="B64555">
        <v>52</v>
      </c>
      <c r="C64555">
        <v>52</v>
      </c>
      <c r="D64555" s="1" t="s">
        <v>15</v>
      </c>
      <c r="E64555">
        <v>2017</v>
      </c>
      <c r="F64555">
        <v>25</v>
      </c>
      <c r="G64555">
        <v>25</v>
      </c>
      <c r="H64555">
        <v>0</v>
      </c>
      <c r="I64555">
        <v>4644</v>
      </c>
      <c r="J64555">
        <v>1143</v>
      </c>
      <c r="K64555">
        <v>97</v>
      </c>
      <c r="L64555">
        <v>0</v>
      </c>
      <c r="M64555">
        <v>0</v>
      </c>
      <c r="N64555">
        <v>0</v>
      </c>
      <c r="O64555">
        <v>47.88</v>
      </c>
    </row>
    <row r="64556" spans="1:15" x14ac:dyDescent="0.25">
      <c r="A64556" s="1" t="s">
        <v>6543</v>
      </c>
      <c r="B64556">
        <v>52</v>
      </c>
      <c r="C64556">
        <v>522</v>
      </c>
      <c r="D64556" s="1" t="s">
        <v>17</v>
      </c>
      <c r="E64556">
        <v>2017</v>
      </c>
      <c r="F64556">
        <v>8</v>
      </c>
      <c r="G64556">
        <v>8</v>
      </c>
      <c r="H64556">
        <v>0</v>
      </c>
      <c r="I64556">
        <v>2873</v>
      </c>
      <c r="J64556">
        <v>750</v>
      </c>
      <c r="K64556">
        <v>61</v>
      </c>
      <c r="L64556">
        <v>0</v>
      </c>
      <c r="M64556">
        <v>0</v>
      </c>
      <c r="N64556">
        <v>0</v>
      </c>
      <c r="O64556">
        <v>47.1</v>
      </c>
    </row>
    <row r="64557" spans="1:15" x14ac:dyDescent="0.25">
      <c r="A64557" s="1" t="s">
        <v>6543</v>
      </c>
      <c r="B64557">
        <v>52</v>
      </c>
      <c r="C64557">
        <v>52211</v>
      </c>
      <c r="D64557" s="1" t="s">
        <v>19</v>
      </c>
      <c r="E64557">
        <v>2017</v>
      </c>
      <c r="F64557">
        <v>4</v>
      </c>
      <c r="G64557">
        <v>4</v>
      </c>
      <c r="H64557">
        <v>0</v>
      </c>
      <c r="I64557">
        <v>2036</v>
      </c>
      <c r="J64557">
        <v>524</v>
      </c>
      <c r="K64557">
        <v>33</v>
      </c>
      <c r="L64557">
        <v>0</v>
      </c>
      <c r="M64557">
        <v>0</v>
      </c>
      <c r="N64557">
        <v>0</v>
      </c>
      <c r="O64557">
        <v>61.7</v>
      </c>
    </row>
    <row r="64558" spans="1:15" x14ac:dyDescent="0.25">
      <c r="A64558" s="1" t="s">
        <v>6543</v>
      </c>
      <c r="B64558">
        <v>52</v>
      </c>
      <c r="C64558">
        <v>522110</v>
      </c>
      <c r="D64558" s="1" t="s">
        <v>19</v>
      </c>
      <c r="E64558">
        <v>2017</v>
      </c>
      <c r="F64558">
        <v>4</v>
      </c>
      <c r="G64558">
        <v>4</v>
      </c>
      <c r="H64558">
        <v>0</v>
      </c>
      <c r="I64558">
        <v>2036</v>
      </c>
      <c r="J64558">
        <v>524</v>
      </c>
      <c r="K64558">
        <v>33</v>
      </c>
      <c r="L64558">
        <v>0</v>
      </c>
      <c r="M64558">
        <v>0</v>
      </c>
      <c r="N64558">
        <v>0</v>
      </c>
      <c r="O64558">
        <v>61.7</v>
      </c>
    </row>
    <row r="64559" spans="1:15" x14ac:dyDescent="0.25">
      <c r="A64559" s="1" t="s">
        <v>6543</v>
      </c>
      <c r="B64559">
        <v>52</v>
      </c>
      <c r="C64559">
        <v>5221101</v>
      </c>
      <c r="D64559" s="1" t="s">
        <v>20</v>
      </c>
      <c r="E64559">
        <v>2017</v>
      </c>
      <c r="F64559">
        <v>4</v>
      </c>
      <c r="G64559">
        <v>4</v>
      </c>
      <c r="H64559">
        <v>0</v>
      </c>
      <c r="I64559">
        <v>2036</v>
      </c>
      <c r="J64559">
        <v>524</v>
      </c>
      <c r="K64559">
        <v>33</v>
      </c>
      <c r="L64559">
        <v>0</v>
      </c>
      <c r="M64559">
        <v>0</v>
      </c>
      <c r="N64559">
        <v>0</v>
      </c>
      <c r="O64559">
        <v>61.7</v>
      </c>
    </row>
    <row r="64560" spans="1:15" x14ac:dyDescent="0.25">
      <c r="A64560" s="1" t="s">
        <v>6543</v>
      </c>
      <c r="B64560">
        <v>52</v>
      </c>
      <c r="C64560">
        <v>52421</v>
      </c>
      <c r="D64560" s="1" t="s">
        <v>66</v>
      </c>
      <c r="E64560">
        <v>2017</v>
      </c>
      <c r="F64560">
        <v>13</v>
      </c>
      <c r="G64560">
        <v>13</v>
      </c>
      <c r="H64560">
        <v>4123</v>
      </c>
      <c r="I64560">
        <v>1443</v>
      </c>
      <c r="J64560">
        <v>330</v>
      </c>
      <c r="K64560">
        <v>29</v>
      </c>
      <c r="L64560">
        <v>0</v>
      </c>
      <c r="M64560">
        <v>0</v>
      </c>
      <c r="N64560">
        <v>0</v>
      </c>
      <c r="O64560">
        <v>49.76</v>
      </c>
    </row>
    <row r="64561" spans="1:15" x14ac:dyDescent="0.25">
      <c r="A64561" s="1" t="s">
        <v>6543</v>
      </c>
      <c r="B64561">
        <v>52</v>
      </c>
      <c r="C64561">
        <v>524210</v>
      </c>
      <c r="D64561" s="1" t="s">
        <v>66</v>
      </c>
      <c r="E64561">
        <v>2017</v>
      </c>
      <c r="F64561">
        <v>13</v>
      </c>
      <c r="G64561">
        <v>13</v>
      </c>
      <c r="H64561">
        <v>4123</v>
      </c>
      <c r="I64561">
        <v>1443</v>
      </c>
      <c r="J64561">
        <v>330</v>
      </c>
      <c r="K64561">
        <v>29</v>
      </c>
      <c r="L64561">
        <v>0</v>
      </c>
      <c r="M64561">
        <v>0</v>
      </c>
      <c r="N64561">
        <v>0</v>
      </c>
      <c r="O64561">
        <v>49.76</v>
      </c>
    </row>
    <row r="64562" spans="1:15" x14ac:dyDescent="0.25">
      <c r="A64562" s="1" t="s">
        <v>6544</v>
      </c>
      <c r="B64562">
        <v>52</v>
      </c>
      <c r="C64562">
        <v>524</v>
      </c>
      <c r="D64562" s="1" t="s">
        <v>55</v>
      </c>
      <c r="E64562">
        <v>2017</v>
      </c>
      <c r="F64562">
        <v>4</v>
      </c>
      <c r="G64562">
        <v>4</v>
      </c>
      <c r="H64562">
        <v>0</v>
      </c>
      <c r="I64562">
        <v>569</v>
      </c>
      <c r="J64562">
        <v>92</v>
      </c>
      <c r="K64562">
        <v>6</v>
      </c>
      <c r="L64562">
        <v>0</v>
      </c>
      <c r="M64562">
        <v>0</v>
      </c>
      <c r="N64562">
        <v>0</v>
      </c>
      <c r="O64562">
        <v>94.83</v>
      </c>
    </row>
    <row r="64563" spans="1:15" x14ac:dyDescent="0.25">
      <c r="A64563" s="1" t="s">
        <v>6544</v>
      </c>
      <c r="B64563">
        <v>52</v>
      </c>
      <c r="C64563">
        <v>5242</v>
      </c>
      <c r="D64563" s="1" t="s">
        <v>65</v>
      </c>
      <c r="E64563">
        <v>2017</v>
      </c>
      <c r="F64563">
        <v>4</v>
      </c>
      <c r="G64563">
        <v>4</v>
      </c>
      <c r="H64563">
        <v>2281</v>
      </c>
      <c r="I64563">
        <v>569</v>
      </c>
      <c r="J64563">
        <v>92</v>
      </c>
      <c r="K64563">
        <v>6</v>
      </c>
      <c r="L64563">
        <v>0</v>
      </c>
      <c r="M64563">
        <v>0</v>
      </c>
      <c r="N64563">
        <v>0</v>
      </c>
      <c r="O64563">
        <v>94.83</v>
      </c>
    </row>
    <row r="64564" spans="1:15" x14ac:dyDescent="0.25">
      <c r="A64564" s="1" t="s">
        <v>6545</v>
      </c>
      <c r="B64564">
        <v>52</v>
      </c>
      <c r="C64564">
        <v>52</v>
      </c>
      <c r="D64564" s="1" t="s">
        <v>15</v>
      </c>
      <c r="E64564">
        <v>2017</v>
      </c>
      <c r="F64564">
        <v>63</v>
      </c>
      <c r="G64564">
        <v>69</v>
      </c>
      <c r="H64564">
        <v>0</v>
      </c>
      <c r="I64564">
        <v>19162</v>
      </c>
      <c r="J64564">
        <v>4866</v>
      </c>
      <c r="K64564">
        <v>333</v>
      </c>
      <c r="L64564">
        <v>0</v>
      </c>
      <c r="M64564">
        <v>0</v>
      </c>
      <c r="N64564">
        <v>0</v>
      </c>
      <c r="O64564">
        <v>57.54</v>
      </c>
    </row>
    <row r="64565" spans="1:15" x14ac:dyDescent="0.25">
      <c r="A64565" s="1" t="s">
        <v>6545</v>
      </c>
      <c r="B64565">
        <v>52</v>
      </c>
      <c r="C64565">
        <v>522</v>
      </c>
      <c r="D64565" s="1" t="s">
        <v>17</v>
      </c>
      <c r="E64565">
        <v>2017</v>
      </c>
      <c r="F64565">
        <v>25</v>
      </c>
      <c r="G64565">
        <v>28</v>
      </c>
      <c r="H64565">
        <v>0</v>
      </c>
      <c r="I64565">
        <v>11049</v>
      </c>
      <c r="J64565">
        <v>3099</v>
      </c>
      <c r="K64565">
        <v>226</v>
      </c>
      <c r="L64565">
        <v>0</v>
      </c>
      <c r="M64565">
        <v>0</v>
      </c>
      <c r="N64565">
        <v>0</v>
      </c>
      <c r="O64565">
        <v>48.89</v>
      </c>
    </row>
    <row r="64566" spans="1:15" x14ac:dyDescent="0.25">
      <c r="A64566" s="1" t="s">
        <v>6545</v>
      </c>
      <c r="B64566">
        <v>52</v>
      </c>
      <c r="C64566">
        <v>52211</v>
      </c>
      <c r="D64566" s="1" t="s">
        <v>19</v>
      </c>
      <c r="E64566">
        <v>2017</v>
      </c>
      <c r="F64566">
        <v>11</v>
      </c>
      <c r="G64566">
        <v>14</v>
      </c>
      <c r="H64566">
        <v>0</v>
      </c>
      <c r="I64566">
        <v>6344</v>
      </c>
      <c r="J64566">
        <v>1950</v>
      </c>
      <c r="K64566">
        <v>122</v>
      </c>
      <c r="L64566">
        <v>0</v>
      </c>
      <c r="M64566">
        <v>0</v>
      </c>
      <c r="N64566">
        <v>0</v>
      </c>
      <c r="O64566">
        <v>52</v>
      </c>
    </row>
    <row r="64567" spans="1:15" x14ac:dyDescent="0.25">
      <c r="A64567" s="1" t="s">
        <v>6545</v>
      </c>
      <c r="B64567">
        <v>52</v>
      </c>
      <c r="C64567">
        <v>522110</v>
      </c>
      <c r="D64567" s="1" t="s">
        <v>19</v>
      </c>
      <c r="E64567">
        <v>2017</v>
      </c>
      <c r="F64567">
        <v>11</v>
      </c>
      <c r="G64567">
        <v>14</v>
      </c>
      <c r="H64567">
        <v>0</v>
      </c>
      <c r="I64567">
        <v>6344</v>
      </c>
      <c r="J64567">
        <v>1950</v>
      </c>
      <c r="K64567">
        <v>122</v>
      </c>
      <c r="L64567">
        <v>0</v>
      </c>
      <c r="M64567">
        <v>0</v>
      </c>
      <c r="N64567">
        <v>0</v>
      </c>
      <c r="O64567">
        <v>52</v>
      </c>
    </row>
    <row r="64568" spans="1:15" x14ac:dyDescent="0.25">
      <c r="A64568" s="1" t="s">
        <v>6545</v>
      </c>
      <c r="B64568">
        <v>52</v>
      </c>
      <c r="C64568">
        <v>5221101</v>
      </c>
      <c r="D64568" s="1" t="s">
        <v>20</v>
      </c>
      <c r="E64568">
        <v>2017</v>
      </c>
      <c r="F64568">
        <v>7</v>
      </c>
      <c r="G64568">
        <v>8</v>
      </c>
      <c r="H64568">
        <v>0</v>
      </c>
      <c r="I64568">
        <v>2463</v>
      </c>
      <c r="J64568">
        <v>624</v>
      </c>
      <c r="K64568">
        <v>60</v>
      </c>
      <c r="L64568">
        <v>0</v>
      </c>
      <c r="M64568">
        <v>0</v>
      </c>
      <c r="N64568">
        <v>0</v>
      </c>
      <c r="O64568">
        <v>41.05</v>
      </c>
    </row>
    <row r="64569" spans="1:15" x14ac:dyDescent="0.25">
      <c r="A64569" s="1" t="s">
        <v>6545</v>
      </c>
      <c r="B64569">
        <v>52</v>
      </c>
      <c r="C64569">
        <v>5221102</v>
      </c>
      <c r="D64569" s="1" t="s">
        <v>21</v>
      </c>
      <c r="E64569">
        <v>2017</v>
      </c>
      <c r="F64569">
        <v>4</v>
      </c>
      <c r="G64569">
        <v>6</v>
      </c>
      <c r="H64569">
        <v>0</v>
      </c>
      <c r="I64569">
        <v>3881</v>
      </c>
      <c r="J64569">
        <v>1326</v>
      </c>
      <c r="K64569">
        <v>62</v>
      </c>
      <c r="L64569">
        <v>0</v>
      </c>
      <c r="M64569">
        <v>0</v>
      </c>
      <c r="N64569">
        <v>0</v>
      </c>
      <c r="O64569">
        <v>62.6</v>
      </c>
    </row>
    <row r="64570" spans="1:15" x14ac:dyDescent="0.25">
      <c r="A64570" s="1" t="s">
        <v>6545</v>
      </c>
      <c r="B64570">
        <v>52</v>
      </c>
      <c r="C64570">
        <v>523</v>
      </c>
      <c r="D64570" s="1" t="s">
        <v>41</v>
      </c>
      <c r="E64570">
        <v>2017</v>
      </c>
      <c r="F64570">
        <v>15</v>
      </c>
      <c r="G64570">
        <v>16</v>
      </c>
      <c r="H64570">
        <v>12423</v>
      </c>
      <c r="I64570">
        <v>5563</v>
      </c>
      <c r="J64570">
        <v>1189</v>
      </c>
      <c r="K64570">
        <v>56</v>
      </c>
      <c r="L64570">
        <v>0</v>
      </c>
      <c r="M64570">
        <v>0</v>
      </c>
      <c r="N64570">
        <v>0</v>
      </c>
      <c r="O64570">
        <v>99.34</v>
      </c>
    </row>
    <row r="64571" spans="1:15" x14ac:dyDescent="0.25">
      <c r="A64571" s="1" t="s">
        <v>6545</v>
      </c>
      <c r="B64571">
        <v>52</v>
      </c>
      <c r="C64571">
        <v>5231</v>
      </c>
      <c r="D64571" s="1" t="s">
        <v>42</v>
      </c>
      <c r="E64571">
        <v>2017</v>
      </c>
      <c r="F64571">
        <v>6</v>
      </c>
      <c r="G64571">
        <v>6</v>
      </c>
      <c r="H64571">
        <v>7895</v>
      </c>
      <c r="I64571">
        <v>3950</v>
      </c>
      <c r="J64571">
        <v>822</v>
      </c>
      <c r="K64571">
        <v>33</v>
      </c>
      <c r="L64571">
        <v>0</v>
      </c>
      <c r="M64571">
        <v>0</v>
      </c>
      <c r="N64571">
        <v>0</v>
      </c>
      <c r="O64571">
        <v>119.7</v>
      </c>
    </row>
    <row r="64572" spans="1:15" x14ac:dyDescent="0.25">
      <c r="A64572" s="1" t="s">
        <v>6545</v>
      </c>
      <c r="B64572">
        <v>52</v>
      </c>
      <c r="C64572">
        <v>5239</v>
      </c>
      <c r="D64572" s="1" t="s">
        <v>48</v>
      </c>
      <c r="E64572">
        <v>2017</v>
      </c>
      <c r="F64572">
        <v>9</v>
      </c>
      <c r="G64572">
        <v>10</v>
      </c>
      <c r="H64572">
        <v>4528</v>
      </c>
      <c r="I64572">
        <v>1613</v>
      </c>
      <c r="J64572">
        <v>367</v>
      </c>
      <c r="K64572">
        <v>23</v>
      </c>
      <c r="L64572">
        <v>0</v>
      </c>
      <c r="M64572">
        <v>0</v>
      </c>
      <c r="N64572">
        <v>0</v>
      </c>
      <c r="O64572">
        <v>70.13</v>
      </c>
    </row>
    <row r="64573" spans="1:15" x14ac:dyDescent="0.25">
      <c r="A64573" s="1" t="s">
        <v>6545</v>
      </c>
      <c r="B64573">
        <v>52</v>
      </c>
      <c r="C64573">
        <v>524</v>
      </c>
      <c r="D64573" s="1" t="s">
        <v>55</v>
      </c>
      <c r="E64573">
        <v>2017</v>
      </c>
      <c r="F64573">
        <v>25</v>
      </c>
      <c r="G64573">
        <v>25</v>
      </c>
      <c r="H64573">
        <v>0</v>
      </c>
      <c r="I64573">
        <v>2550</v>
      </c>
      <c r="J64573">
        <v>578</v>
      </c>
      <c r="K64573">
        <v>51</v>
      </c>
      <c r="L64573">
        <v>0</v>
      </c>
      <c r="M64573">
        <v>0</v>
      </c>
      <c r="N64573">
        <v>0</v>
      </c>
      <c r="O64573">
        <v>50</v>
      </c>
    </row>
    <row r="64574" spans="1:15" x14ac:dyDescent="0.25">
      <c r="A64574" s="1" t="s">
        <v>6545</v>
      </c>
      <c r="B64574">
        <v>52</v>
      </c>
      <c r="C64574">
        <v>5241</v>
      </c>
      <c r="D64574" s="1" t="s">
        <v>56</v>
      </c>
      <c r="E64574">
        <v>2017</v>
      </c>
      <c r="F64574">
        <v>3</v>
      </c>
      <c r="G64574">
        <v>3</v>
      </c>
      <c r="H64574">
        <v>0</v>
      </c>
      <c r="I64574">
        <v>94</v>
      </c>
      <c r="J64574">
        <v>26</v>
      </c>
      <c r="K64574">
        <v>3</v>
      </c>
      <c r="L64574">
        <v>0</v>
      </c>
      <c r="M64574">
        <v>0</v>
      </c>
      <c r="N64574">
        <v>0</v>
      </c>
      <c r="O64574">
        <v>31.33</v>
      </c>
    </row>
    <row r="64575" spans="1:15" x14ac:dyDescent="0.25">
      <c r="A64575" s="1" t="s">
        <v>6545</v>
      </c>
      <c r="B64575">
        <v>52</v>
      </c>
      <c r="C64575">
        <v>52412</v>
      </c>
      <c r="D64575" s="1" t="s">
        <v>60</v>
      </c>
      <c r="E64575">
        <v>2017</v>
      </c>
      <c r="F64575">
        <v>3</v>
      </c>
      <c r="G64575">
        <v>3</v>
      </c>
      <c r="H64575">
        <v>0</v>
      </c>
      <c r="I64575">
        <v>94</v>
      </c>
      <c r="J64575">
        <v>26</v>
      </c>
      <c r="K64575">
        <v>3</v>
      </c>
      <c r="L64575">
        <v>0</v>
      </c>
      <c r="M64575">
        <v>0</v>
      </c>
      <c r="N64575">
        <v>0</v>
      </c>
      <c r="O64575">
        <v>31.33</v>
      </c>
    </row>
    <row r="64576" spans="1:15" x14ac:dyDescent="0.25">
      <c r="A64576" s="1" t="s">
        <v>6545</v>
      </c>
      <c r="B64576">
        <v>52</v>
      </c>
      <c r="C64576">
        <v>524126</v>
      </c>
      <c r="D64576" s="1" t="s">
        <v>61</v>
      </c>
      <c r="E64576">
        <v>2017</v>
      </c>
      <c r="F64576">
        <v>3</v>
      </c>
      <c r="G64576">
        <v>3</v>
      </c>
      <c r="H64576">
        <v>0</v>
      </c>
      <c r="I64576">
        <v>94</v>
      </c>
      <c r="J64576">
        <v>26</v>
      </c>
      <c r="K64576">
        <v>3</v>
      </c>
      <c r="L64576">
        <v>0</v>
      </c>
      <c r="M64576">
        <v>0</v>
      </c>
      <c r="N64576">
        <v>0</v>
      </c>
      <c r="O64576">
        <v>31.33</v>
      </c>
    </row>
    <row r="64577" spans="1:15" x14ac:dyDescent="0.25">
      <c r="A64577" s="1" t="s">
        <v>6545</v>
      </c>
      <c r="B64577">
        <v>52</v>
      </c>
      <c r="C64577">
        <v>5242</v>
      </c>
      <c r="D64577" s="1" t="s">
        <v>65</v>
      </c>
      <c r="E64577">
        <v>2017</v>
      </c>
      <c r="F64577">
        <v>22</v>
      </c>
      <c r="G64577">
        <v>22</v>
      </c>
      <c r="H64577">
        <v>7629</v>
      </c>
      <c r="I64577">
        <v>2456</v>
      </c>
      <c r="J64577">
        <v>552</v>
      </c>
      <c r="K64577">
        <v>48</v>
      </c>
      <c r="L64577">
        <v>0</v>
      </c>
      <c r="M64577">
        <v>0</v>
      </c>
      <c r="N64577">
        <v>0</v>
      </c>
      <c r="O64577">
        <v>51.17</v>
      </c>
    </row>
    <row r="64578" spans="1:15" x14ac:dyDescent="0.25">
      <c r="A64578" s="1" t="s">
        <v>6546</v>
      </c>
      <c r="B64578">
        <v>52</v>
      </c>
      <c r="C64578">
        <v>52</v>
      </c>
      <c r="D64578" s="1" t="s">
        <v>15</v>
      </c>
      <c r="E64578">
        <v>2017</v>
      </c>
      <c r="F64578">
        <v>9</v>
      </c>
      <c r="G64578">
        <v>9</v>
      </c>
      <c r="H64578">
        <v>0</v>
      </c>
      <c r="I64578">
        <v>3627</v>
      </c>
      <c r="J64578">
        <v>972</v>
      </c>
      <c r="K64578">
        <v>76</v>
      </c>
      <c r="L64578">
        <v>0</v>
      </c>
      <c r="M64578">
        <v>0</v>
      </c>
      <c r="N64578">
        <v>0</v>
      </c>
      <c r="O64578">
        <v>47.72</v>
      </c>
    </row>
    <row r="64579" spans="1:15" x14ac:dyDescent="0.25">
      <c r="A64579" s="1" t="s">
        <v>6546</v>
      </c>
      <c r="B64579">
        <v>52</v>
      </c>
      <c r="C64579">
        <v>522</v>
      </c>
      <c r="D64579" s="1" t="s">
        <v>17</v>
      </c>
      <c r="E64579">
        <v>2017</v>
      </c>
      <c r="F64579">
        <v>4</v>
      </c>
      <c r="G64579">
        <v>4</v>
      </c>
      <c r="H64579">
        <v>0</v>
      </c>
      <c r="I64579">
        <v>2847</v>
      </c>
      <c r="J64579">
        <v>790</v>
      </c>
      <c r="K64579">
        <v>61</v>
      </c>
      <c r="L64579">
        <v>0</v>
      </c>
      <c r="M64579">
        <v>0</v>
      </c>
      <c r="N64579">
        <v>0</v>
      </c>
      <c r="O64579">
        <v>46.67</v>
      </c>
    </row>
    <row r="64580" spans="1:15" x14ac:dyDescent="0.25">
      <c r="A64580" s="1" t="s">
        <v>6546</v>
      </c>
      <c r="B64580">
        <v>52</v>
      </c>
      <c r="C64580">
        <v>5221</v>
      </c>
      <c r="D64580" s="1" t="s">
        <v>18</v>
      </c>
      <c r="E64580">
        <v>2017</v>
      </c>
      <c r="F64580">
        <v>4</v>
      </c>
      <c r="G64580">
        <v>4</v>
      </c>
      <c r="H64580">
        <v>0</v>
      </c>
      <c r="I64580">
        <v>2847</v>
      </c>
      <c r="J64580">
        <v>790</v>
      </c>
      <c r="K64580">
        <v>61</v>
      </c>
      <c r="L64580">
        <v>0</v>
      </c>
      <c r="M64580">
        <v>0</v>
      </c>
      <c r="N64580">
        <v>0</v>
      </c>
      <c r="O64580">
        <v>46.67</v>
      </c>
    </row>
    <row r="64581" spans="1:15" x14ac:dyDescent="0.25">
      <c r="A64581" s="1" t="s">
        <v>6546</v>
      </c>
      <c r="B64581">
        <v>52</v>
      </c>
      <c r="C64581">
        <v>52211</v>
      </c>
      <c r="D64581" s="1" t="s">
        <v>19</v>
      </c>
      <c r="E64581">
        <v>2017</v>
      </c>
      <c r="F64581">
        <v>4</v>
      </c>
      <c r="G64581">
        <v>4</v>
      </c>
      <c r="H64581">
        <v>0</v>
      </c>
      <c r="I64581">
        <v>2847</v>
      </c>
      <c r="J64581">
        <v>790</v>
      </c>
      <c r="K64581">
        <v>61</v>
      </c>
      <c r="L64581">
        <v>0</v>
      </c>
      <c r="M64581">
        <v>0</v>
      </c>
      <c r="N64581">
        <v>0</v>
      </c>
      <c r="O64581">
        <v>46.67</v>
      </c>
    </row>
    <row r="64582" spans="1:15" x14ac:dyDescent="0.25">
      <c r="A64582" s="1" t="s">
        <v>6546</v>
      </c>
      <c r="B64582">
        <v>52</v>
      </c>
      <c r="C64582">
        <v>522110</v>
      </c>
      <c r="D64582" s="1" t="s">
        <v>19</v>
      </c>
      <c r="E64582">
        <v>2017</v>
      </c>
      <c r="F64582">
        <v>4</v>
      </c>
      <c r="G64582">
        <v>4</v>
      </c>
      <c r="H64582">
        <v>0</v>
      </c>
      <c r="I64582">
        <v>2847</v>
      </c>
      <c r="J64582">
        <v>790</v>
      </c>
      <c r="K64582">
        <v>61</v>
      </c>
      <c r="L64582">
        <v>0</v>
      </c>
      <c r="M64582">
        <v>0</v>
      </c>
      <c r="N64582">
        <v>0</v>
      </c>
      <c r="O64582">
        <v>46.67</v>
      </c>
    </row>
    <row r="64583" spans="1:15" x14ac:dyDescent="0.25">
      <c r="A64583" s="1" t="s">
        <v>6547</v>
      </c>
      <c r="B64583">
        <v>52</v>
      </c>
      <c r="C64583">
        <v>52</v>
      </c>
      <c r="D64583" s="1" t="s">
        <v>15</v>
      </c>
      <c r="E64583">
        <v>2017</v>
      </c>
      <c r="F64583">
        <v>11</v>
      </c>
      <c r="G64583">
        <v>11</v>
      </c>
      <c r="H64583">
        <v>0</v>
      </c>
      <c r="I64583">
        <v>1290</v>
      </c>
      <c r="J64583">
        <v>325</v>
      </c>
      <c r="K64583">
        <v>36</v>
      </c>
      <c r="L64583">
        <v>0</v>
      </c>
      <c r="M64583">
        <v>0</v>
      </c>
      <c r="N64583">
        <v>0</v>
      </c>
      <c r="O64583">
        <v>35.83</v>
      </c>
    </row>
    <row r="64584" spans="1:15" x14ac:dyDescent="0.25">
      <c r="A64584" s="1" t="s">
        <v>6547</v>
      </c>
      <c r="B64584">
        <v>52</v>
      </c>
      <c r="C64584">
        <v>522</v>
      </c>
      <c r="D64584" s="1" t="s">
        <v>17</v>
      </c>
      <c r="E64584">
        <v>2017</v>
      </c>
      <c r="F64584">
        <v>3</v>
      </c>
      <c r="G64584">
        <v>3</v>
      </c>
      <c r="H64584">
        <v>0</v>
      </c>
      <c r="I64584">
        <v>697</v>
      </c>
      <c r="J64584">
        <v>174</v>
      </c>
      <c r="K64584">
        <v>20</v>
      </c>
      <c r="L64584">
        <v>0</v>
      </c>
      <c r="M64584">
        <v>0</v>
      </c>
      <c r="N64584">
        <v>0</v>
      </c>
      <c r="O64584">
        <v>34.85</v>
      </c>
    </row>
    <row r="64585" spans="1:15" x14ac:dyDescent="0.25">
      <c r="A64585" s="1" t="s">
        <v>6547</v>
      </c>
      <c r="B64585">
        <v>52</v>
      </c>
      <c r="C64585">
        <v>5221</v>
      </c>
      <c r="D64585" s="1" t="s">
        <v>18</v>
      </c>
      <c r="E64585">
        <v>2017</v>
      </c>
      <c r="F64585">
        <v>3</v>
      </c>
      <c r="G64585">
        <v>3</v>
      </c>
      <c r="H64585">
        <v>0</v>
      </c>
      <c r="I64585">
        <v>697</v>
      </c>
      <c r="J64585">
        <v>174</v>
      </c>
      <c r="K64585">
        <v>20</v>
      </c>
      <c r="L64585">
        <v>0</v>
      </c>
      <c r="M64585">
        <v>0</v>
      </c>
      <c r="N64585">
        <v>0</v>
      </c>
      <c r="O64585">
        <v>34.85</v>
      </c>
    </row>
    <row r="64586" spans="1:15" x14ac:dyDescent="0.25">
      <c r="A64586" s="1" t="s">
        <v>6547</v>
      </c>
      <c r="B64586">
        <v>52</v>
      </c>
      <c r="C64586">
        <v>52211</v>
      </c>
      <c r="D64586" s="1" t="s">
        <v>19</v>
      </c>
      <c r="E64586">
        <v>2017</v>
      </c>
      <c r="F64586">
        <v>3</v>
      </c>
      <c r="G64586">
        <v>3</v>
      </c>
      <c r="H64586">
        <v>0</v>
      </c>
      <c r="I64586">
        <v>697</v>
      </c>
      <c r="J64586">
        <v>174</v>
      </c>
      <c r="K64586">
        <v>20</v>
      </c>
      <c r="L64586">
        <v>0</v>
      </c>
      <c r="M64586">
        <v>0</v>
      </c>
      <c r="N64586">
        <v>0</v>
      </c>
      <c r="O64586">
        <v>34.85</v>
      </c>
    </row>
    <row r="64587" spans="1:15" x14ac:dyDescent="0.25">
      <c r="A64587" s="1" t="s">
        <v>6547</v>
      </c>
      <c r="B64587">
        <v>52</v>
      </c>
      <c r="C64587">
        <v>522110</v>
      </c>
      <c r="D64587" s="1" t="s">
        <v>19</v>
      </c>
      <c r="E64587">
        <v>2017</v>
      </c>
      <c r="F64587">
        <v>3</v>
      </c>
      <c r="G64587">
        <v>3</v>
      </c>
      <c r="H64587">
        <v>0</v>
      </c>
      <c r="I64587">
        <v>697</v>
      </c>
      <c r="J64587">
        <v>174</v>
      </c>
      <c r="K64587">
        <v>20</v>
      </c>
      <c r="L64587">
        <v>0</v>
      </c>
      <c r="M64587">
        <v>0</v>
      </c>
      <c r="N64587">
        <v>0</v>
      </c>
      <c r="O64587">
        <v>34.85</v>
      </c>
    </row>
    <row r="64588" spans="1:15" x14ac:dyDescent="0.25">
      <c r="A64588" s="1" t="s">
        <v>6547</v>
      </c>
      <c r="B64588">
        <v>52</v>
      </c>
      <c r="C64588">
        <v>523</v>
      </c>
      <c r="D64588" s="1" t="s">
        <v>41</v>
      </c>
      <c r="E64588">
        <v>2017</v>
      </c>
      <c r="F64588">
        <v>3</v>
      </c>
      <c r="G64588">
        <v>3</v>
      </c>
      <c r="H64588">
        <v>516</v>
      </c>
      <c r="I64588">
        <v>248</v>
      </c>
      <c r="J64588">
        <v>58</v>
      </c>
      <c r="K64588">
        <v>5</v>
      </c>
      <c r="L64588">
        <v>0</v>
      </c>
      <c r="M64588">
        <v>0</v>
      </c>
      <c r="N64588">
        <v>0</v>
      </c>
      <c r="O64588">
        <v>49.6</v>
      </c>
    </row>
    <row r="64589" spans="1:15" x14ac:dyDescent="0.25">
      <c r="A64589" s="1" t="s">
        <v>6547</v>
      </c>
      <c r="B64589">
        <v>52</v>
      </c>
      <c r="C64589">
        <v>524</v>
      </c>
      <c r="D64589" s="1" t="s">
        <v>55</v>
      </c>
      <c r="E64589">
        <v>2017</v>
      </c>
      <c r="F64589">
        <v>5</v>
      </c>
      <c r="G64589">
        <v>5</v>
      </c>
      <c r="H64589">
        <v>0</v>
      </c>
      <c r="I64589">
        <v>345</v>
      </c>
      <c r="J64589">
        <v>93</v>
      </c>
      <c r="K64589">
        <v>11</v>
      </c>
      <c r="L64589">
        <v>0</v>
      </c>
      <c r="M64589">
        <v>0</v>
      </c>
      <c r="N64589">
        <v>0</v>
      </c>
      <c r="O64589">
        <v>31.36</v>
      </c>
    </row>
    <row r="64590" spans="1:15" x14ac:dyDescent="0.25">
      <c r="A64590" s="1" t="s">
        <v>6548</v>
      </c>
      <c r="B64590">
        <v>52</v>
      </c>
      <c r="C64590">
        <v>52</v>
      </c>
      <c r="D64590" s="1" t="s">
        <v>15</v>
      </c>
      <c r="E64590">
        <v>2017</v>
      </c>
      <c r="F64590">
        <v>25</v>
      </c>
      <c r="G64590">
        <v>28</v>
      </c>
      <c r="H64590">
        <v>0</v>
      </c>
      <c r="I64590">
        <v>16599</v>
      </c>
      <c r="J64590">
        <v>4177</v>
      </c>
      <c r="K64590">
        <v>200</v>
      </c>
      <c r="L64590">
        <v>0</v>
      </c>
      <c r="M64590">
        <v>0</v>
      </c>
      <c r="N64590">
        <v>0</v>
      </c>
      <c r="O64590">
        <v>83</v>
      </c>
    </row>
    <row r="64591" spans="1:15" x14ac:dyDescent="0.25">
      <c r="A64591" s="1" t="s">
        <v>6548</v>
      </c>
      <c r="B64591">
        <v>52</v>
      </c>
      <c r="C64591">
        <v>522</v>
      </c>
      <c r="D64591" s="1" t="s">
        <v>17</v>
      </c>
      <c r="E64591">
        <v>2017</v>
      </c>
      <c r="F64591">
        <v>11</v>
      </c>
      <c r="G64591">
        <v>12</v>
      </c>
      <c r="H64591">
        <v>0</v>
      </c>
      <c r="I64591">
        <v>7170</v>
      </c>
      <c r="J64591">
        <v>1971</v>
      </c>
      <c r="K64591">
        <v>122</v>
      </c>
      <c r="L64591">
        <v>0</v>
      </c>
      <c r="M64591">
        <v>0</v>
      </c>
      <c r="N64591">
        <v>0</v>
      </c>
      <c r="O64591">
        <v>58.77</v>
      </c>
    </row>
    <row r="64592" spans="1:15" x14ac:dyDescent="0.25">
      <c r="A64592" s="1" t="s">
        <v>6548</v>
      </c>
      <c r="B64592">
        <v>52</v>
      </c>
      <c r="C64592">
        <v>52211</v>
      </c>
      <c r="D64592" s="1" t="s">
        <v>19</v>
      </c>
      <c r="E64592">
        <v>2017</v>
      </c>
      <c r="F64592">
        <v>7</v>
      </c>
      <c r="G64592">
        <v>8</v>
      </c>
      <c r="H64592">
        <v>0</v>
      </c>
      <c r="I64592">
        <v>6824</v>
      </c>
      <c r="J64592">
        <v>1883</v>
      </c>
      <c r="K64592">
        <v>109</v>
      </c>
      <c r="L64592">
        <v>0</v>
      </c>
      <c r="M64592">
        <v>0</v>
      </c>
      <c r="N64592">
        <v>0</v>
      </c>
      <c r="O64592">
        <v>62.61</v>
      </c>
    </row>
    <row r="64593" spans="1:15" x14ac:dyDescent="0.25">
      <c r="A64593" s="1" t="s">
        <v>6548</v>
      </c>
      <c r="B64593">
        <v>52</v>
      </c>
      <c r="C64593">
        <v>522110</v>
      </c>
      <c r="D64593" s="1" t="s">
        <v>19</v>
      </c>
      <c r="E64593">
        <v>2017</v>
      </c>
      <c r="F64593">
        <v>7</v>
      </c>
      <c r="G64593">
        <v>8</v>
      </c>
      <c r="H64593">
        <v>0</v>
      </c>
      <c r="I64593">
        <v>6824</v>
      </c>
      <c r="J64593">
        <v>1883</v>
      </c>
      <c r="K64593">
        <v>109</v>
      </c>
      <c r="L64593">
        <v>0</v>
      </c>
      <c r="M64593">
        <v>0</v>
      </c>
      <c r="N64593">
        <v>0</v>
      </c>
      <c r="O64593">
        <v>62.61</v>
      </c>
    </row>
    <row r="64594" spans="1:15" x14ac:dyDescent="0.25">
      <c r="A64594" s="1" t="s">
        <v>6548</v>
      </c>
      <c r="B64594">
        <v>52</v>
      </c>
      <c r="C64594">
        <v>5221101</v>
      </c>
      <c r="D64594" s="1" t="s">
        <v>20</v>
      </c>
      <c r="E64594">
        <v>2017</v>
      </c>
      <c r="F64594">
        <v>3</v>
      </c>
      <c r="G64594">
        <v>4</v>
      </c>
      <c r="H64594">
        <v>0</v>
      </c>
      <c r="I64594">
        <v>1604</v>
      </c>
      <c r="J64594">
        <v>406</v>
      </c>
      <c r="K64594">
        <v>45</v>
      </c>
      <c r="L64594">
        <v>0</v>
      </c>
      <c r="M64594">
        <v>0</v>
      </c>
      <c r="N64594">
        <v>0</v>
      </c>
      <c r="O64594">
        <v>35.64</v>
      </c>
    </row>
    <row r="64595" spans="1:15" x14ac:dyDescent="0.25">
      <c r="A64595" s="1" t="s">
        <v>6548</v>
      </c>
      <c r="B64595">
        <v>52</v>
      </c>
      <c r="C64595">
        <v>5221102</v>
      </c>
      <c r="D64595" s="1" t="s">
        <v>21</v>
      </c>
      <c r="E64595">
        <v>2017</v>
      </c>
      <c r="F64595">
        <v>4</v>
      </c>
      <c r="G64595">
        <v>4</v>
      </c>
      <c r="H64595">
        <v>0</v>
      </c>
      <c r="I64595">
        <v>5220</v>
      </c>
      <c r="J64595">
        <v>1477</v>
      </c>
      <c r="K64595">
        <v>64</v>
      </c>
      <c r="L64595">
        <v>0</v>
      </c>
      <c r="M64595">
        <v>0</v>
      </c>
      <c r="N64595">
        <v>0</v>
      </c>
      <c r="O64595">
        <v>81.56</v>
      </c>
    </row>
    <row r="64596" spans="1:15" x14ac:dyDescent="0.25">
      <c r="A64596" s="1" t="s">
        <v>6548</v>
      </c>
      <c r="B64596">
        <v>52</v>
      </c>
      <c r="C64596">
        <v>523</v>
      </c>
      <c r="D64596" s="1" t="s">
        <v>41</v>
      </c>
      <c r="E64596">
        <v>2017</v>
      </c>
      <c r="F64596">
        <v>7</v>
      </c>
      <c r="G64596">
        <v>8</v>
      </c>
      <c r="H64596">
        <v>13773</v>
      </c>
      <c r="I64596">
        <v>7155</v>
      </c>
      <c r="J64596">
        <v>1774</v>
      </c>
      <c r="K64596">
        <v>40</v>
      </c>
      <c r="L64596">
        <v>0</v>
      </c>
      <c r="M64596">
        <v>0</v>
      </c>
      <c r="N64596">
        <v>0</v>
      </c>
      <c r="O64596">
        <v>178.88</v>
      </c>
    </row>
    <row r="64597" spans="1:15" x14ac:dyDescent="0.25">
      <c r="A64597" s="1" t="s">
        <v>6548</v>
      </c>
      <c r="B64597">
        <v>52</v>
      </c>
      <c r="C64597">
        <v>524</v>
      </c>
      <c r="D64597" s="1" t="s">
        <v>55</v>
      </c>
      <c r="E64597">
        <v>2017</v>
      </c>
      <c r="F64597">
        <v>8</v>
      </c>
      <c r="G64597">
        <v>8</v>
      </c>
      <c r="H64597">
        <v>0</v>
      </c>
      <c r="I64597">
        <v>2274</v>
      </c>
      <c r="J64597">
        <v>432</v>
      </c>
      <c r="K64597">
        <v>38</v>
      </c>
      <c r="L64597">
        <v>0</v>
      </c>
      <c r="M64597">
        <v>0</v>
      </c>
      <c r="N64597">
        <v>0</v>
      </c>
      <c r="O64597">
        <v>59.84</v>
      </c>
    </row>
    <row r="64598" spans="1:15" x14ac:dyDescent="0.25">
      <c r="A64598" s="1" t="s">
        <v>6549</v>
      </c>
      <c r="B64598">
        <v>52</v>
      </c>
      <c r="C64598">
        <v>522</v>
      </c>
      <c r="D64598" s="1" t="s">
        <v>17</v>
      </c>
      <c r="E64598">
        <v>2017</v>
      </c>
      <c r="F64598">
        <v>9</v>
      </c>
      <c r="G64598">
        <v>12</v>
      </c>
      <c r="H64598">
        <v>0</v>
      </c>
      <c r="I64598">
        <v>4668</v>
      </c>
      <c r="J64598">
        <v>1142</v>
      </c>
      <c r="K64598">
        <v>85</v>
      </c>
      <c r="L64598">
        <v>0</v>
      </c>
      <c r="M64598">
        <v>0</v>
      </c>
      <c r="N64598">
        <v>0</v>
      </c>
      <c r="O64598">
        <v>54.92</v>
      </c>
    </row>
    <row r="64599" spans="1:15" x14ac:dyDescent="0.25">
      <c r="A64599" s="1" t="s">
        <v>6549</v>
      </c>
      <c r="B64599">
        <v>52</v>
      </c>
      <c r="C64599">
        <v>5221</v>
      </c>
      <c r="D64599" s="1" t="s">
        <v>18</v>
      </c>
      <c r="E64599">
        <v>2017</v>
      </c>
      <c r="F64599">
        <v>9</v>
      </c>
      <c r="G64599">
        <v>12</v>
      </c>
      <c r="H64599">
        <v>0</v>
      </c>
      <c r="I64599">
        <v>4668</v>
      </c>
      <c r="J64599">
        <v>1142</v>
      </c>
      <c r="K64599">
        <v>85</v>
      </c>
      <c r="L64599">
        <v>0</v>
      </c>
      <c r="M64599">
        <v>0</v>
      </c>
      <c r="N64599">
        <v>0</v>
      </c>
      <c r="O64599">
        <v>54.92</v>
      </c>
    </row>
    <row r="64600" spans="1:15" x14ac:dyDescent="0.25">
      <c r="A64600" s="1" t="s">
        <v>6549</v>
      </c>
      <c r="B64600">
        <v>52</v>
      </c>
      <c r="C64600">
        <v>5221102</v>
      </c>
      <c r="D64600" s="1" t="s">
        <v>21</v>
      </c>
      <c r="E64600">
        <v>2017</v>
      </c>
      <c r="F64600">
        <v>5</v>
      </c>
      <c r="G64600">
        <v>8</v>
      </c>
      <c r="H64600">
        <v>0</v>
      </c>
      <c r="I64600">
        <v>3627</v>
      </c>
      <c r="J64600">
        <v>892</v>
      </c>
      <c r="K64600">
        <v>57</v>
      </c>
      <c r="L64600">
        <v>0</v>
      </c>
      <c r="M64600">
        <v>0</v>
      </c>
      <c r="N64600">
        <v>0</v>
      </c>
      <c r="O64600">
        <v>63.63</v>
      </c>
    </row>
    <row r="64601" spans="1:15" x14ac:dyDescent="0.25">
      <c r="A64601" s="1" t="s">
        <v>6549</v>
      </c>
      <c r="B64601">
        <v>52</v>
      </c>
      <c r="C64601">
        <v>523</v>
      </c>
      <c r="D64601" s="1" t="s">
        <v>41</v>
      </c>
      <c r="E64601">
        <v>2017</v>
      </c>
      <c r="F64601">
        <v>8</v>
      </c>
      <c r="G64601">
        <v>8</v>
      </c>
      <c r="H64601">
        <v>4444</v>
      </c>
      <c r="I64601">
        <v>1562</v>
      </c>
      <c r="J64601">
        <v>348</v>
      </c>
      <c r="K64601">
        <v>20</v>
      </c>
      <c r="L64601">
        <v>0</v>
      </c>
      <c r="M64601">
        <v>0</v>
      </c>
      <c r="N64601">
        <v>0</v>
      </c>
      <c r="O64601">
        <v>78.099999999999994</v>
      </c>
    </row>
    <row r="64602" spans="1:15" x14ac:dyDescent="0.25">
      <c r="A64602" s="1" t="s">
        <v>6549</v>
      </c>
      <c r="B64602">
        <v>52</v>
      </c>
      <c r="C64602">
        <v>5239</v>
      </c>
      <c r="D64602" s="1" t="s">
        <v>48</v>
      </c>
      <c r="E64602">
        <v>2017</v>
      </c>
      <c r="F64602">
        <v>8</v>
      </c>
      <c r="G64602">
        <v>8</v>
      </c>
      <c r="H64602">
        <v>4444</v>
      </c>
      <c r="I64602">
        <v>1562</v>
      </c>
      <c r="J64602">
        <v>348</v>
      </c>
      <c r="K64602">
        <v>20</v>
      </c>
      <c r="L64602">
        <v>0</v>
      </c>
      <c r="M64602">
        <v>0</v>
      </c>
      <c r="N64602">
        <v>0</v>
      </c>
      <c r="O64602">
        <v>78.099999999999994</v>
      </c>
    </row>
    <row r="64603" spans="1:15" x14ac:dyDescent="0.25">
      <c r="A64603" s="1" t="s">
        <v>6549</v>
      </c>
      <c r="B64603">
        <v>52</v>
      </c>
      <c r="C64603">
        <v>52392</v>
      </c>
      <c r="D64603" s="1" t="s">
        <v>50</v>
      </c>
      <c r="E64603">
        <v>2017</v>
      </c>
      <c r="F64603">
        <v>4</v>
      </c>
      <c r="G64603">
        <v>4</v>
      </c>
      <c r="H64603">
        <v>3286</v>
      </c>
      <c r="I64603">
        <v>1253</v>
      </c>
      <c r="J64603">
        <v>277</v>
      </c>
      <c r="K64603">
        <v>14</v>
      </c>
      <c r="L64603">
        <v>0</v>
      </c>
      <c r="M64603">
        <v>0</v>
      </c>
      <c r="N64603">
        <v>0</v>
      </c>
      <c r="O64603">
        <v>89.5</v>
      </c>
    </row>
    <row r="64604" spans="1:15" x14ac:dyDescent="0.25">
      <c r="A64604" s="1" t="s">
        <v>6549</v>
      </c>
      <c r="B64604">
        <v>52</v>
      </c>
      <c r="C64604">
        <v>523920</v>
      </c>
      <c r="D64604" s="1" t="s">
        <v>50</v>
      </c>
      <c r="E64604">
        <v>2017</v>
      </c>
      <c r="F64604">
        <v>4</v>
      </c>
      <c r="G64604">
        <v>4</v>
      </c>
      <c r="H64604">
        <v>3286</v>
      </c>
      <c r="I64604">
        <v>1253</v>
      </c>
      <c r="J64604">
        <v>277</v>
      </c>
      <c r="K64604">
        <v>14</v>
      </c>
      <c r="L64604">
        <v>0</v>
      </c>
      <c r="M64604">
        <v>0</v>
      </c>
      <c r="N64604">
        <v>0</v>
      </c>
      <c r="O64604">
        <v>89.5</v>
      </c>
    </row>
    <row r="64605" spans="1:15" x14ac:dyDescent="0.25">
      <c r="A64605" s="1" t="s">
        <v>6549</v>
      </c>
      <c r="B64605">
        <v>52</v>
      </c>
      <c r="C64605">
        <v>52393</v>
      </c>
      <c r="D64605" s="1" t="s">
        <v>51</v>
      </c>
      <c r="E64605">
        <v>2017</v>
      </c>
      <c r="F64605">
        <v>4</v>
      </c>
      <c r="G64605">
        <v>4</v>
      </c>
      <c r="H64605">
        <v>1158</v>
      </c>
      <c r="I64605">
        <v>309</v>
      </c>
      <c r="J64605">
        <v>71</v>
      </c>
      <c r="K64605">
        <v>6</v>
      </c>
      <c r="L64605">
        <v>0</v>
      </c>
      <c r="M64605">
        <v>0</v>
      </c>
      <c r="N64605">
        <v>0</v>
      </c>
      <c r="O64605">
        <v>51.5</v>
      </c>
    </row>
    <row r="64606" spans="1:15" x14ac:dyDescent="0.25">
      <c r="A64606" s="1" t="s">
        <v>6549</v>
      </c>
      <c r="B64606">
        <v>52</v>
      </c>
      <c r="C64606">
        <v>523930</v>
      </c>
      <c r="D64606" s="1" t="s">
        <v>51</v>
      </c>
      <c r="E64606">
        <v>2017</v>
      </c>
      <c r="F64606">
        <v>4</v>
      </c>
      <c r="G64606">
        <v>4</v>
      </c>
      <c r="H64606">
        <v>1158</v>
      </c>
      <c r="I64606">
        <v>309</v>
      </c>
      <c r="J64606">
        <v>71</v>
      </c>
      <c r="K64606">
        <v>6</v>
      </c>
      <c r="L64606">
        <v>0</v>
      </c>
      <c r="M64606">
        <v>0</v>
      </c>
      <c r="N64606">
        <v>0</v>
      </c>
      <c r="O64606">
        <v>51.5</v>
      </c>
    </row>
    <row r="64607" spans="1:15" x14ac:dyDescent="0.25">
      <c r="A64607" s="1" t="s">
        <v>6549</v>
      </c>
      <c r="B64607">
        <v>52</v>
      </c>
      <c r="C64607">
        <v>52421</v>
      </c>
      <c r="D64607" s="1" t="s">
        <v>66</v>
      </c>
      <c r="E64607">
        <v>2017</v>
      </c>
      <c r="F64607">
        <v>13</v>
      </c>
      <c r="G64607">
        <v>13</v>
      </c>
      <c r="H64607">
        <v>3109</v>
      </c>
      <c r="I64607">
        <v>782</v>
      </c>
      <c r="J64607">
        <v>197</v>
      </c>
      <c r="K64607">
        <v>27</v>
      </c>
      <c r="L64607">
        <v>0</v>
      </c>
      <c r="M64607">
        <v>0</v>
      </c>
      <c r="N64607">
        <v>0</v>
      </c>
      <c r="O64607">
        <v>28.96</v>
      </c>
    </row>
    <row r="64608" spans="1:15" x14ac:dyDescent="0.25">
      <c r="A64608" s="1" t="s">
        <v>6549</v>
      </c>
      <c r="B64608">
        <v>52</v>
      </c>
      <c r="C64608">
        <v>524210</v>
      </c>
      <c r="D64608" s="1" t="s">
        <v>66</v>
      </c>
      <c r="E64608">
        <v>2017</v>
      </c>
      <c r="F64608">
        <v>13</v>
      </c>
      <c r="G64608">
        <v>13</v>
      </c>
      <c r="H64608">
        <v>3109</v>
      </c>
      <c r="I64608">
        <v>782</v>
      </c>
      <c r="J64608">
        <v>197</v>
      </c>
      <c r="K64608">
        <v>27</v>
      </c>
      <c r="L64608">
        <v>0</v>
      </c>
      <c r="M64608">
        <v>0</v>
      </c>
      <c r="N64608">
        <v>0</v>
      </c>
      <c r="O64608">
        <v>28.96</v>
      </c>
    </row>
    <row r="64609" spans="1:15" x14ac:dyDescent="0.25">
      <c r="A64609" s="1" t="s">
        <v>6550</v>
      </c>
      <c r="B64609">
        <v>52</v>
      </c>
      <c r="C64609">
        <v>5221</v>
      </c>
      <c r="D64609" s="1" t="s">
        <v>18</v>
      </c>
      <c r="E64609">
        <v>2017</v>
      </c>
      <c r="F64609">
        <v>26</v>
      </c>
      <c r="G64609">
        <v>40</v>
      </c>
      <c r="H64609">
        <v>0</v>
      </c>
      <c r="I64609">
        <v>31460</v>
      </c>
      <c r="J64609">
        <v>8116</v>
      </c>
      <c r="K64609">
        <v>596</v>
      </c>
      <c r="L64609">
        <v>0</v>
      </c>
      <c r="M64609">
        <v>0</v>
      </c>
      <c r="N64609">
        <v>0</v>
      </c>
      <c r="O64609">
        <v>52.79</v>
      </c>
    </row>
    <row r="64610" spans="1:15" x14ac:dyDescent="0.25">
      <c r="A64610" s="1" t="s">
        <v>6550</v>
      </c>
      <c r="B64610">
        <v>52</v>
      </c>
      <c r="C64610">
        <v>52211</v>
      </c>
      <c r="D64610" s="1" t="s">
        <v>19</v>
      </c>
      <c r="E64610">
        <v>2017</v>
      </c>
      <c r="F64610">
        <v>20</v>
      </c>
      <c r="G64610">
        <v>33</v>
      </c>
      <c r="H64610">
        <v>0</v>
      </c>
      <c r="I64610">
        <v>28300</v>
      </c>
      <c r="J64610">
        <v>7308</v>
      </c>
      <c r="K64610">
        <v>524</v>
      </c>
      <c r="L64610">
        <v>0</v>
      </c>
      <c r="M64610">
        <v>0</v>
      </c>
      <c r="N64610">
        <v>0</v>
      </c>
      <c r="O64610">
        <v>54.01</v>
      </c>
    </row>
    <row r="64611" spans="1:15" x14ac:dyDescent="0.25">
      <c r="A64611" s="1" t="s">
        <v>6550</v>
      </c>
      <c r="B64611">
        <v>52</v>
      </c>
      <c r="C64611">
        <v>522110</v>
      </c>
      <c r="D64611" s="1" t="s">
        <v>19</v>
      </c>
      <c r="E64611">
        <v>2017</v>
      </c>
      <c r="F64611">
        <v>20</v>
      </c>
      <c r="G64611">
        <v>33</v>
      </c>
      <c r="H64611">
        <v>0</v>
      </c>
      <c r="I64611">
        <v>28300</v>
      </c>
      <c r="J64611">
        <v>7308</v>
      </c>
      <c r="K64611">
        <v>524</v>
      </c>
      <c r="L64611">
        <v>0</v>
      </c>
      <c r="M64611">
        <v>0</v>
      </c>
      <c r="N64611">
        <v>0</v>
      </c>
      <c r="O64611">
        <v>54.01</v>
      </c>
    </row>
    <row r="64612" spans="1:15" x14ac:dyDescent="0.25">
      <c r="A64612" s="1" t="s">
        <v>6550</v>
      </c>
      <c r="B64612">
        <v>52</v>
      </c>
      <c r="C64612">
        <v>52213</v>
      </c>
      <c r="D64612" s="1" t="s">
        <v>25</v>
      </c>
      <c r="E64612">
        <v>2017</v>
      </c>
      <c r="F64612">
        <v>6</v>
      </c>
      <c r="G64612">
        <v>7</v>
      </c>
      <c r="H64612">
        <v>17053</v>
      </c>
      <c r="I64612">
        <v>3160</v>
      </c>
      <c r="J64612">
        <v>808</v>
      </c>
      <c r="K64612">
        <v>72</v>
      </c>
      <c r="L64612">
        <v>0</v>
      </c>
      <c r="M64612">
        <v>0</v>
      </c>
      <c r="N64612">
        <v>0</v>
      </c>
      <c r="O64612">
        <v>43.89</v>
      </c>
    </row>
    <row r="64613" spans="1:15" x14ac:dyDescent="0.25">
      <c r="A64613" s="1" t="s">
        <v>6550</v>
      </c>
      <c r="B64613">
        <v>52</v>
      </c>
      <c r="C64613">
        <v>522130</v>
      </c>
      <c r="D64613" s="1" t="s">
        <v>25</v>
      </c>
      <c r="E64613">
        <v>2017</v>
      </c>
      <c r="F64613">
        <v>6</v>
      </c>
      <c r="G64613">
        <v>7</v>
      </c>
      <c r="H64613">
        <v>17053</v>
      </c>
      <c r="I64613">
        <v>3160</v>
      </c>
      <c r="J64613">
        <v>808</v>
      </c>
      <c r="K64613">
        <v>72</v>
      </c>
      <c r="L64613">
        <v>0</v>
      </c>
      <c r="M64613">
        <v>0</v>
      </c>
      <c r="N64613">
        <v>0</v>
      </c>
      <c r="O64613">
        <v>43.89</v>
      </c>
    </row>
    <row r="64614" spans="1:15" x14ac:dyDescent="0.25">
      <c r="A64614" s="1" t="s">
        <v>6550</v>
      </c>
      <c r="B64614">
        <v>52</v>
      </c>
      <c r="C64614">
        <v>5221309</v>
      </c>
      <c r="D64614" s="1" t="s">
        <v>27</v>
      </c>
      <c r="E64614">
        <v>2017</v>
      </c>
      <c r="F64614">
        <v>6</v>
      </c>
      <c r="G64614">
        <v>7</v>
      </c>
      <c r="H64614">
        <v>17053</v>
      </c>
      <c r="I64614">
        <v>3160</v>
      </c>
      <c r="J64614">
        <v>808</v>
      </c>
      <c r="K64614">
        <v>72</v>
      </c>
      <c r="L64614">
        <v>0</v>
      </c>
      <c r="M64614">
        <v>0</v>
      </c>
      <c r="N64614">
        <v>0</v>
      </c>
      <c r="O64614">
        <v>43.89</v>
      </c>
    </row>
    <row r="64615" spans="1:15" x14ac:dyDescent="0.25">
      <c r="A64615" s="1" t="s">
        <v>6550</v>
      </c>
      <c r="B64615">
        <v>52</v>
      </c>
      <c r="C64615">
        <v>522291</v>
      </c>
      <c r="D64615" s="1" t="s">
        <v>32</v>
      </c>
      <c r="E64615">
        <v>2017</v>
      </c>
      <c r="F64615">
        <v>9</v>
      </c>
      <c r="G64615">
        <v>10</v>
      </c>
      <c r="H64615">
        <v>7715</v>
      </c>
      <c r="I64615">
        <v>1156</v>
      </c>
      <c r="J64615">
        <v>294</v>
      </c>
      <c r="K64615">
        <v>29</v>
      </c>
      <c r="L64615">
        <v>0</v>
      </c>
      <c r="M64615">
        <v>0</v>
      </c>
      <c r="N64615">
        <v>0</v>
      </c>
      <c r="O64615">
        <v>39.86</v>
      </c>
    </row>
    <row r="64616" spans="1:15" x14ac:dyDescent="0.25">
      <c r="A64616" s="1" t="s">
        <v>6551</v>
      </c>
      <c r="B64616">
        <v>52</v>
      </c>
      <c r="C64616">
        <v>52</v>
      </c>
      <c r="D64616" s="1" t="s">
        <v>15</v>
      </c>
      <c r="E64616">
        <v>2017</v>
      </c>
      <c r="F64616">
        <v>4</v>
      </c>
      <c r="G64616">
        <v>4</v>
      </c>
      <c r="H64616">
        <v>0</v>
      </c>
      <c r="I64616">
        <v>1255</v>
      </c>
      <c r="J64616">
        <v>273</v>
      </c>
      <c r="K64616">
        <v>25</v>
      </c>
      <c r="L64616">
        <v>0</v>
      </c>
      <c r="M64616">
        <v>0</v>
      </c>
      <c r="N64616">
        <v>0</v>
      </c>
      <c r="O64616">
        <v>50.2</v>
      </c>
    </row>
    <row r="64617" spans="1:15" x14ac:dyDescent="0.25">
      <c r="A64617" s="1" t="s">
        <v>6552</v>
      </c>
      <c r="B64617">
        <v>52</v>
      </c>
      <c r="C64617">
        <v>5221101</v>
      </c>
      <c r="D64617" s="1" t="s">
        <v>20</v>
      </c>
      <c r="E64617">
        <v>2017</v>
      </c>
      <c r="F64617">
        <v>4</v>
      </c>
      <c r="G64617">
        <v>6</v>
      </c>
      <c r="H64617">
        <v>0</v>
      </c>
      <c r="I64617">
        <v>1448</v>
      </c>
      <c r="J64617">
        <v>333</v>
      </c>
      <c r="K64617">
        <v>46</v>
      </c>
      <c r="L64617">
        <v>0</v>
      </c>
      <c r="M64617">
        <v>0</v>
      </c>
      <c r="N64617">
        <v>0</v>
      </c>
      <c r="O64617">
        <v>31.48</v>
      </c>
    </row>
    <row r="64618" spans="1:15" x14ac:dyDescent="0.25">
      <c r="A64618" s="1" t="s">
        <v>6552</v>
      </c>
      <c r="B64618">
        <v>52</v>
      </c>
      <c r="C64618">
        <v>522291</v>
      </c>
      <c r="D64618" s="1" t="s">
        <v>32</v>
      </c>
      <c r="E64618">
        <v>2017</v>
      </c>
      <c r="F64618">
        <v>4</v>
      </c>
      <c r="G64618">
        <v>4</v>
      </c>
      <c r="H64618">
        <v>1120</v>
      </c>
      <c r="I64618">
        <v>242</v>
      </c>
      <c r="J64618">
        <v>109</v>
      </c>
      <c r="K64618">
        <v>11</v>
      </c>
      <c r="L64618">
        <v>0</v>
      </c>
      <c r="M64618">
        <v>0</v>
      </c>
      <c r="N64618">
        <v>0</v>
      </c>
      <c r="O64618">
        <v>22</v>
      </c>
    </row>
    <row r="64619" spans="1:15" x14ac:dyDescent="0.25">
      <c r="A64619" s="1" t="s">
        <v>6552</v>
      </c>
      <c r="B64619">
        <v>52</v>
      </c>
      <c r="C64619">
        <v>52393</v>
      </c>
      <c r="D64619" s="1" t="s">
        <v>51</v>
      </c>
      <c r="E64619">
        <v>2017</v>
      </c>
      <c r="F64619">
        <v>3</v>
      </c>
      <c r="G64619">
        <v>3</v>
      </c>
      <c r="H64619">
        <v>196</v>
      </c>
      <c r="I64619">
        <v>58</v>
      </c>
      <c r="J64619">
        <v>16</v>
      </c>
      <c r="K64619">
        <v>3</v>
      </c>
      <c r="L64619">
        <v>0</v>
      </c>
      <c r="M64619">
        <v>0</v>
      </c>
      <c r="N64619">
        <v>0</v>
      </c>
      <c r="O64619">
        <v>19.329999999999998</v>
      </c>
    </row>
    <row r="64620" spans="1:15" x14ac:dyDescent="0.25">
      <c r="A64620" s="1" t="s">
        <v>6552</v>
      </c>
      <c r="B64620">
        <v>52</v>
      </c>
      <c r="C64620">
        <v>523930</v>
      </c>
      <c r="D64620" s="1" t="s">
        <v>51</v>
      </c>
      <c r="E64620">
        <v>2017</v>
      </c>
      <c r="F64620">
        <v>3</v>
      </c>
      <c r="G64620">
        <v>3</v>
      </c>
      <c r="H64620">
        <v>196</v>
      </c>
      <c r="I64620">
        <v>58</v>
      </c>
      <c r="J64620">
        <v>16</v>
      </c>
      <c r="K64620">
        <v>3</v>
      </c>
      <c r="L64620">
        <v>0</v>
      </c>
      <c r="M64620">
        <v>0</v>
      </c>
      <c r="N64620">
        <v>0</v>
      </c>
      <c r="O64620">
        <v>19.329999999999998</v>
      </c>
    </row>
    <row r="64621" spans="1:15" x14ac:dyDescent="0.25">
      <c r="A64621" s="1" t="s">
        <v>6553</v>
      </c>
      <c r="B64621">
        <v>52</v>
      </c>
      <c r="C64621">
        <v>5221</v>
      </c>
      <c r="D64621" s="1" t="s">
        <v>18</v>
      </c>
      <c r="E64621">
        <v>2017</v>
      </c>
      <c r="F64621">
        <v>10</v>
      </c>
      <c r="G64621">
        <v>12</v>
      </c>
      <c r="H64621">
        <v>0</v>
      </c>
      <c r="I64621">
        <v>2629</v>
      </c>
      <c r="J64621">
        <v>683</v>
      </c>
      <c r="K64621">
        <v>61</v>
      </c>
      <c r="L64621">
        <v>0</v>
      </c>
      <c r="M64621">
        <v>0</v>
      </c>
      <c r="N64621">
        <v>0</v>
      </c>
      <c r="O64621">
        <v>43.1</v>
      </c>
    </row>
    <row r="64622" spans="1:15" x14ac:dyDescent="0.25">
      <c r="A64622" s="1" t="s">
        <v>6553</v>
      </c>
      <c r="B64622">
        <v>52</v>
      </c>
      <c r="C64622">
        <v>52211</v>
      </c>
      <c r="D64622" s="1" t="s">
        <v>19</v>
      </c>
      <c r="E64622">
        <v>2017</v>
      </c>
      <c r="F64622">
        <v>10</v>
      </c>
      <c r="G64622">
        <v>12</v>
      </c>
      <c r="H64622">
        <v>0</v>
      </c>
      <c r="I64622">
        <v>2629</v>
      </c>
      <c r="J64622">
        <v>683</v>
      </c>
      <c r="K64622">
        <v>61</v>
      </c>
      <c r="L64622">
        <v>0</v>
      </c>
      <c r="M64622">
        <v>0</v>
      </c>
      <c r="N64622">
        <v>0</v>
      </c>
      <c r="O64622">
        <v>43.1</v>
      </c>
    </row>
    <row r="64623" spans="1:15" x14ac:dyDescent="0.25">
      <c r="A64623" s="1" t="s">
        <v>6553</v>
      </c>
      <c r="B64623">
        <v>52</v>
      </c>
      <c r="C64623">
        <v>522110</v>
      </c>
      <c r="D64623" s="1" t="s">
        <v>19</v>
      </c>
      <c r="E64623">
        <v>2017</v>
      </c>
      <c r="F64623">
        <v>10</v>
      </c>
      <c r="G64623">
        <v>12</v>
      </c>
      <c r="H64623">
        <v>0</v>
      </c>
      <c r="I64623">
        <v>2629</v>
      </c>
      <c r="J64623">
        <v>683</v>
      </c>
      <c r="K64623">
        <v>61</v>
      </c>
      <c r="L64623">
        <v>0</v>
      </c>
      <c r="M64623">
        <v>0</v>
      </c>
      <c r="N64623">
        <v>0</v>
      </c>
      <c r="O64623">
        <v>43.1</v>
      </c>
    </row>
    <row r="64624" spans="1:15" x14ac:dyDescent="0.25">
      <c r="A64624" s="1" t="s">
        <v>6554</v>
      </c>
      <c r="B64624">
        <v>52</v>
      </c>
      <c r="C64624">
        <v>52</v>
      </c>
      <c r="D64624" s="1" t="s">
        <v>15</v>
      </c>
      <c r="E64624">
        <v>2017</v>
      </c>
      <c r="F64624">
        <v>99</v>
      </c>
      <c r="G64624">
        <v>137</v>
      </c>
      <c r="H64624">
        <v>0</v>
      </c>
      <c r="I64624">
        <v>89012</v>
      </c>
      <c r="J64624">
        <v>21842</v>
      </c>
      <c r="K64624">
        <v>1496</v>
      </c>
      <c r="L64624">
        <v>0</v>
      </c>
      <c r="M64624">
        <v>0</v>
      </c>
      <c r="N64624">
        <v>0</v>
      </c>
      <c r="O64624">
        <v>59.5</v>
      </c>
    </row>
    <row r="64625" spans="1:15" x14ac:dyDescent="0.25">
      <c r="A64625" s="1" t="s">
        <v>6554</v>
      </c>
      <c r="B64625">
        <v>52</v>
      </c>
      <c r="C64625">
        <v>522</v>
      </c>
      <c r="D64625" s="1" t="s">
        <v>17</v>
      </c>
      <c r="E64625">
        <v>2017</v>
      </c>
      <c r="F64625">
        <v>44</v>
      </c>
      <c r="G64625">
        <v>75</v>
      </c>
      <c r="H64625">
        <v>0</v>
      </c>
      <c r="I64625">
        <v>36857</v>
      </c>
      <c r="J64625">
        <v>9289</v>
      </c>
      <c r="K64625">
        <v>752</v>
      </c>
      <c r="L64625">
        <v>0</v>
      </c>
      <c r="M64625">
        <v>0</v>
      </c>
      <c r="N64625">
        <v>0</v>
      </c>
      <c r="O64625">
        <v>49.01</v>
      </c>
    </row>
    <row r="64626" spans="1:15" x14ac:dyDescent="0.25">
      <c r="A64626" s="1" t="s">
        <v>6554</v>
      </c>
      <c r="B64626">
        <v>52</v>
      </c>
      <c r="C64626">
        <v>5221102</v>
      </c>
      <c r="D64626" s="1" t="s">
        <v>21</v>
      </c>
      <c r="E64626">
        <v>2017</v>
      </c>
      <c r="F64626">
        <v>6</v>
      </c>
      <c r="G64626">
        <v>21</v>
      </c>
      <c r="H64626">
        <v>0</v>
      </c>
      <c r="I64626">
        <v>17439</v>
      </c>
      <c r="J64626">
        <v>3946</v>
      </c>
      <c r="K64626">
        <v>291</v>
      </c>
      <c r="L64626">
        <v>0</v>
      </c>
      <c r="M64626">
        <v>0</v>
      </c>
      <c r="N64626">
        <v>0</v>
      </c>
      <c r="O64626">
        <v>59.93</v>
      </c>
    </row>
    <row r="64627" spans="1:15" x14ac:dyDescent="0.25">
      <c r="A64627" s="1" t="s">
        <v>6554</v>
      </c>
      <c r="B64627">
        <v>52</v>
      </c>
      <c r="C64627">
        <v>5242</v>
      </c>
      <c r="D64627" s="1" t="s">
        <v>65</v>
      </c>
      <c r="E64627">
        <v>2017</v>
      </c>
      <c r="F64627">
        <v>37</v>
      </c>
      <c r="G64627">
        <v>37</v>
      </c>
      <c r="H64627">
        <v>82113</v>
      </c>
      <c r="I64627">
        <v>38481</v>
      </c>
      <c r="J64627">
        <v>9530</v>
      </c>
      <c r="K64627">
        <v>621</v>
      </c>
      <c r="L64627">
        <v>0</v>
      </c>
      <c r="M64627">
        <v>0</v>
      </c>
      <c r="N64627">
        <v>0</v>
      </c>
      <c r="O64627">
        <v>61.97</v>
      </c>
    </row>
    <row r="64628" spans="1:15" x14ac:dyDescent="0.25">
      <c r="A64628" s="1" t="s">
        <v>6555</v>
      </c>
      <c r="B64628">
        <v>52</v>
      </c>
      <c r="C64628">
        <v>52</v>
      </c>
      <c r="D64628" s="1" t="s">
        <v>15</v>
      </c>
      <c r="E64628">
        <v>2017</v>
      </c>
      <c r="F64628">
        <v>9</v>
      </c>
      <c r="G64628">
        <v>10</v>
      </c>
      <c r="H64628">
        <v>0</v>
      </c>
      <c r="I64628">
        <v>5261</v>
      </c>
      <c r="J64628">
        <v>1142</v>
      </c>
      <c r="K64628">
        <v>88</v>
      </c>
      <c r="L64628">
        <v>0</v>
      </c>
      <c r="M64628">
        <v>0</v>
      </c>
      <c r="N64628">
        <v>0</v>
      </c>
      <c r="O64628">
        <v>59.78</v>
      </c>
    </row>
    <row r="64629" spans="1:15" x14ac:dyDescent="0.25">
      <c r="A64629" s="1" t="s">
        <v>6555</v>
      </c>
      <c r="B64629">
        <v>52</v>
      </c>
      <c r="C64629">
        <v>5242</v>
      </c>
      <c r="D64629" s="1" t="s">
        <v>65</v>
      </c>
      <c r="E64629">
        <v>2017</v>
      </c>
      <c r="F64629">
        <v>5</v>
      </c>
      <c r="G64629">
        <v>5</v>
      </c>
      <c r="H64629">
        <v>9923</v>
      </c>
      <c r="I64629">
        <v>3086</v>
      </c>
      <c r="J64629">
        <v>597</v>
      </c>
      <c r="K64629">
        <v>52</v>
      </c>
      <c r="L64629">
        <v>0</v>
      </c>
      <c r="M64629">
        <v>0</v>
      </c>
      <c r="N64629">
        <v>0</v>
      </c>
      <c r="O64629">
        <v>59.35</v>
      </c>
    </row>
    <row r="64630" spans="1:15" x14ac:dyDescent="0.25">
      <c r="A64630" s="1" t="s">
        <v>6555</v>
      </c>
      <c r="B64630">
        <v>52</v>
      </c>
      <c r="C64630">
        <v>52421</v>
      </c>
      <c r="D64630" s="1" t="s">
        <v>66</v>
      </c>
      <c r="E64630">
        <v>2017</v>
      </c>
      <c r="F64630">
        <v>5</v>
      </c>
      <c r="G64630">
        <v>5</v>
      </c>
      <c r="H64630">
        <v>9923</v>
      </c>
      <c r="I64630">
        <v>3086</v>
      </c>
      <c r="J64630">
        <v>597</v>
      </c>
      <c r="K64630">
        <v>52</v>
      </c>
      <c r="L64630">
        <v>0</v>
      </c>
      <c r="M64630">
        <v>0</v>
      </c>
      <c r="N64630">
        <v>0</v>
      </c>
      <c r="O64630">
        <v>59.35</v>
      </c>
    </row>
    <row r="64631" spans="1:15" x14ac:dyDescent="0.25">
      <c r="A64631" s="1" t="s">
        <v>6555</v>
      </c>
      <c r="B64631">
        <v>52</v>
      </c>
      <c r="C64631">
        <v>524210</v>
      </c>
      <c r="D64631" s="1" t="s">
        <v>66</v>
      </c>
      <c r="E64631">
        <v>2017</v>
      </c>
      <c r="F64631">
        <v>5</v>
      </c>
      <c r="G64631">
        <v>5</v>
      </c>
      <c r="H64631">
        <v>9923</v>
      </c>
      <c r="I64631">
        <v>3086</v>
      </c>
      <c r="J64631">
        <v>597</v>
      </c>
      <c r="K64631">
        <v>52</v>
      </c>
      <c r="L64631">
        <v>0</v>
      </c>
      <c r="M64631">
        <v>0</v>
      </c>
      <c r="N64631">
        <v>0</v>
      </c>
      <c r="O64631">
        <v>59.35</v>
      </c>
    </row>
    <row r="64632" spans="1:15" x14ac:dyDescent="0.25">
      <c r="A64632" s="1" t="s">
        <v>6556</v>
      </c>
      <c r="B64632">
        <v>52</v>
      </c>
      <c r="C64632">
        <v>52</v>
      </c>
      <c r="D64632" s="1" t="s">
        <v>15</v>
      </c>
      <c r="E64632">
        <v>2017</v>
      </c>
      <c r="F64632">
        <v>14</v>
      </c>
      <c r="G64632">
        <v>15</v>
      </c>
      <c r="H64632">
        <v>0</v>
      </c>
      <c r="I64632">
        <v>2016</v>
      </c>
      <c r="J64632">
        <v>490</v>
      </c>
      <c r="K64632">
        <v>42</v>
      </c>
      <c r="L64632">
        <v>0</v>
      </c>
      <c r="M64632">
        <v>0</v>
      </c>
      <c r="N64632">
        <v>0</v>
      </c>
      <c r="O64632">
        <v>48</v>
      </c>
    </row>
    <row r="64633" spans="1:15" x14ac:dyDescent="0.25">
      <c r="A64633" s="1" t="s">
        <v>6556</v>
      </c>
      <c r="B64633">
        <v>52</v>
      </c>
      <c r="C64633">
        <v>522</v>
      </c>
      <c r="D64633" s="1" t="s">
        <v>17</v>
      </c>
      <c r="E64633">
        <v>2017</v>
      </c>
      <c r="F64633">
        <v>4</v>
      </c>
      <c r="G64633">
        <v>4</v>
      </c>
      <c r="H64633">
        <v>0</v>
      </c>
      <c r="I64633">
        <v>1055</v>
      </c>
      <c r="J64633">
        <v>288</v>
      </c>
      <c r="K64633">
        <v>24</v>
      </c>
      <c r="L64633">
        <v>0</v>
      </c>
      <c r="M64633">
        <v>0</v>
      </c>
      <c r="N64633">
        <v>0</v>
      </c>
      <c r="O64633">
        <v>43.96</v>
      </c>
    </row>
    <row r="64634" spans="1:15" x14ac:dyDescent="0.25">
      <c r="A64634" s="1" t="s">
        <v>6557</v>
      </c>
      <c r="B64634">
        <v>52</v>
      </c>
      <c r="C64634">
        <v>52</v>
      </c>
      <c r="D64634" s="1" t="s">
        <v>15</v>
      </c>
      <c r="E64634">
        <v>2017</v>
      </c>
      <c r="F64634">
        <v>12</v>
      </c>
      <c r="G64634">
        <v>13</v>
      </c>
      <c r="H64634">
        <v>0</v>
      </c>
      <c r="I64634">
        <v>3256</v>
      </c>
      <c r="J64634">
        <v>801</v>
      </c>
      <c r="K64634">
        <v>95</v>
      </c>
      <c r="L64634">
        <v>0</v>
      </c>
      <c r="M64634">
        <v>0</v>
      </c>
      <c r="N64634">
        <v>0</v>
      </c>
      <c r="O64634">
        <v>34.270000000000003</v>
      </c>
    </row>
    <row r="64635" spans="1:15" x14ac:dyDescent="0.25">
      <c r="A64635" s="1" t="s">
        <v>6558</v>
      </c>
      <c r="B64635">
        <v>52</v>
      </c>
      <c r="C64635">
        <v>52</v>
      </c>
      <c r="D64635" s="1" t="s">
        <v>15</v>
      </c>
      <c r="E64635">
        <v>2017</v>
      </c>
      <c r="F64635">
        <v>18</v>
      </c>
      <c r="G64635">
        <v>19</v>
      </c>
      <c r="H64635">
        <v>0</v>
      </c>
      <c r="I64635">
        <v>6491</v>
      </c>
      <c r="J64635">
        <v>1734</v>
      </c>
      <c r="K64635">
        <v>130</v>
      </c>
      <c r="L64635">
        <v>0</v>
      </c>
      <c r="M64635">
        <v>0</v>
      </c>
      <c r="N64635">
        <v>0</v>
      </c>
      <c r="O64635">
        <v>49.93</v>
      </c>
    </row>
    <row r="64636" spans="1:15" x14ac:dyDescent="0.25">
      <c r="A64636" s="1" t="s">
        <v>6558</v>
      </c>
      <c r="B64636">
        <v>52</v>
      </c>
      <c r="C64636">
        <v>522</v>
      </c>
      <c r="D64636" s="1" t="s">
        <v>17</v>
      </c>
      <c r="E64636">
        <v>2017</v>
      </c>
      <c r="F64636">
        <v>4</v>
      </c>
      <c r="G64636">
        <v>4</v>
      </c>
      <c r="H64636">
        <v>0</v>
      </c>
      <c r="I64636">
        <v>4104</v>
      </c>
      <c r="J64636">
        <v>1179</v>
      </c>
      <c r="K64636">
        <v>86</v>
      </c>
      <c r="L64636">
        <v>0</v>
      </c>
      <c r="M64636">
        <v>0</v>
      </c>
      <c r="N64636">
        <v>0</v>
      </c>
      <c r="O64636">
        <v>47.72</v>
      </c>
    </row>
    <row r="64637" spans="1:15" x14ac:dyDescent="0.25">
      <c r="A64637" s="1" t="s">
        <v>6558</v>
      </c>
      <c r="B64637">
        <v>52</v>
      </c>
      <c r="C64637">
        <v>5221</v>
      </c>
      <c r="D64637" s="1" t="s">
        <v>18</v>
      </c>
      <c r="E64637">
        <v>2017</v>
      </c>
      <c r="F64637">
        <v>4</v>
      </c>
      <c r="G64637">
        <v>4</v>
      </c>
      <c r="H64637">
        <v>0</v>
      </c>
      <c r="I64637">
        <v>4104</v>
      </c>
      <c r="J64637">
        <v>1179</v>
      </c>
      <c r="K64637">
        <v>86</v>
      </c>
      <c r="L64637">
        <v>0</v>
      </c>
      <c r="M64637">
        <v>0</v>
      </c>
      <c r="N64637">
        <v>0</v>
      </c>
      <c r="O64637">
        <v>47.72</v>
      </c>
    </row>
    <row r="64638" spans="1:15" x14ac:dyDescent="0.25">
      <c r="A64638" s="1" t="s">
        <v>6558</v>
      </c>
      <c r="B64638">
        <v>52</v>
      </c>
      <c r="C64638">
        <v>52211</v>
      </c>
      <c r="D64638" s="1" t="s">
        <v>19</v>
      </c>
      <c r="E64638">
        <v>2017</v>
      </c>
      <c r="F64638">
        <v>4</v>
      </c>
      <c r="G64638">
        <v>4</v>
      </c>
      <c r="H64638">
        <v>0</v>
      </c>
      <c r="I64638">
        <v>4104</v>
      </c>
      <c r="J64638">
        <v>1179</v>
      </c>
      <c r="K64638">
        <v>86</v>
      </c>
      <c r="L64638">
        <v>0</v>
      </c>
      <c r="M64638">
        <v>0</v>
      </c>
      <c r="N64638">
        <v>0</v>
      </c>
      <c r="O64638">
        <v>47.72</v>
      </c>
    </row>
    <row r="64639" spans="1:15" x14ac:dyDescent="0.25">
      <c r="A64639" s="1" t="s">
        <v>6558</v>
      </c>
      <c r="B64639">
        <v>52</v>
      </c>
      <c r="C64639">
        <v>522110</v>
      </c>
      <c r="D64639" s="1" t="s">
        <v>19</v>
      </c>
      <c r="E64639">
        <v>2017</v>
      </c>
      <c r="F64639">
        <v>4</v>
      </c>
      <c r="G64639">
        <v>4</v>
      </c>
      <c r="H64639">
        <v>0</v>
      </c>
      <c r="I64639">
        <v>4104</v>
      </c>
      <c r="J64639">
        <v>1179</v>
      </c>
      <c r="K64639">
        <v>86</v>
      </c>
      <c r="L64639">
        <v>0</v>
      </c>
      <c r="M64639">
        <v>0</v>
      </c>
      <c r="N64639">
        <v>0</v>
      </c>
      <c r="O64639">
        <v>47.72</v>
      </c>
    </row>
    <row r="64640" spans="1:15" x14ac:dyDescent="0.25">
      <c r="A64640" s="1" t="s">
        <v>6559</v>
      </c>
      <c r="B64640">
        <v>52</v>
      </c>
      <c r="C64640">
        <v>524</v>
      </c>
      <c r="D64640" s="1" t="s">
        <v>55</v>
      </c>
      <c r="E64640">
        <v>2017</v>
      </c>
      <c r="F64640">
        <v>3</v>
      </c>
      <c r="G64640">
        <v>3</v>
      </c>
      <c r="H64640">
        <v>0</v>
      </c>
      <c r="I64640">
        <v>62</v>
      </c>
      <c r="J64640">
        <v>9</v>
      </c>
      <c r="K64640">
        <v>4</v>
      </c>
      <c r="L64640">
        <v>0</v>
      </c>
      <c r="M64640">
        <v>0</v>
      </c>
      <c r="N64640">
        <v>0</v>
      </c>
      <c r="O64640">
        <v>15.5</v>
      </c>
    </row>
    <row r="64641" spans="1:15" x14ac:dyDescent="0.25">
      <c r="A64641" s="1" t="s">
        <v>6559</v>
      </c>
      <c r="B64641">
        <v>52</v>
      </c>
      <c r="C64641">
        <v>5242</v>
      </c>
      <c r="D64641" s="1" t="s">
        <v>65</v>
      </c>
      <c r="E64641">
        <v>2017</v>
      </c>
      <c r="F64641">
        <v>3</v>
      </c>
      <c r="G64641">
        <v>3</v>
      </c>
      <c r="H64641">
        <v>382</v>
      </c>
      <c r="I64641">
        <v>62</v>
      </c>
      <c r="J64641">
        <v>9</v>
      </c>
      <c r="K64641">
        <v>4</v>
      </c>
      <c r="L64641">
        <v>0</v>
      </c>
      <c r="M64641">
        <v>0</v>
      </c>
      <c r="N64641">
        <v>0</v>
      </c>
      <c r="O64641">
        <v>15.5</v>
      </c>
    </row>
    <row r="64642" spans="1:15" x14ac:dyDescent="0.25">
      <c r="A64642" s="1" t="s">
        <v>6559</v>
      </c>
      <c r="B64642">
        <v>52</v>
      </c>
      <c r="C64642">
        <v>52421</v>
      </c>
      <c r="D64642" s="1" t="s">
        <v>66</v>
      </c>
      <c r="E64642">
        <v>2017</v>
      </c>
      <c r="F64642">
        <v>3</v>
      </c>
      <c r="G64642">
        <v>3</v>
      </c>
      <c r="H64642">
        <v>382</v>
      </c>
      <c r="I64642">
        <v>62</v>
      </c>
      <c r="J64642">
        <v>9</v>
      </c>
      <c r="K64642">
        <v>4</v>
      </c>
      <c r="L64642">
        <v>0</v>
      </c>
      <c r="M64642">
        <v>0</v>
      </c>
      <c r="N64642">
        <v>0</v>
      </c>
      <c r="O64642">
        <v>15.5</v>
      </c>
    </row>
    <row r="64643" spans="1:15" x14ac:dyDescent="0.25">
      <c r="A64643" s="1" t="s">
        <v>6559</v>
      </c>
      <c r="B64643">
        <v>52</v>
      </c>
      <c r="C64643">
        <v>524210</v>
      </c>
      <c r="D64643" s="1" t="s">
        <v>66</v>
      </c>
      <c r="E64643">
        <v>2017</v>
      </c>
      <c r="F64643">
        <v>3</v>
      </c>
      <c r="G64643">
        <v>3</v>
      </c>
      <c r="H64643">
        <v>382</v>
      </c>
      <c r="I64643">
        <v>62</v>
      </c>
      <c r="J64643">
        <v>9</v>
      </c>
      <c r="K64643">
        <v>4</v>
      </c>
      <c r="L64643">
        <v>0</v>
      </c>
      <c r="M64643">
        <v>0</v>
      </c>
      <c r="N64643">
        <v>0</v>
      </c>
      <c r="O64643">
        <v>15.5</v>
      </c>
    </row>
    <row r="64644" spans="1:15" x14ac:dyDescent="0.25">
      <c r="A64644" s="1" t="s">
        <v>6560</v>
      </c>
      <c r="B64644">
        <v>52</v>
      </c>
      <c r="C64644">
        <v>52</v>
      </c>
      <c r="D64644" s="1" t="s">
        <v>15</v>
      </c>
      <c r="E64644">
        <v>2017</v>
      </c>
      <c r="F64644">
        <v>6</v>
      </c>
      <c r="G64644">
        <v>6</v>
      </c>
      <c r="H64644">
        <v>0</v>
      </c>
      <c r="I64644">
        <v>4790</v>
      </c>
      <c r="J64644">
        <v>1138</v>
      </c>
      <c r="K64644">
        <v>111</v>
      </c>
      <c r="L64644">
        <v>0</v>
      </c>
      <c r="M64644">
        <v>0</v>
      </c>
      <c r="N64644">
        <v>0</v>
      </c>
      <c r="O64644">
        <v>43.15</v>
      </c>
    </row>
    <row r="64645" spans="1:15" x14ac:dyDescent="0.25">
      <c r="A64645" s="1" t="s">
        <v>6561</v>
      </c>
      <c r="B64645">
        <v>52</v>
      </c>
      <c r="C64645">
        <v>522</v>
      </c>
      <c r="D64645" s="1" t="s">
        <v>17</v>
      </c>
      <c r="E64645">
        <v>2017</v>
      </c>
      <c r="F64645">
        <v>9</v>
      </c>
      <c r="G64645">
        <v>13</v>
      </c>
      <c r="H64645">
        <v>0</v>
      </c>
      <c r="I64645">
        <v>2657</v>
      </c>
      <c r="J64645">
        <v>546</v>
      </c>
      <c r="K64645">
        <v>68</v>
      </c>
      <c r="L64645">
        <v>0</v>
      </c>
      <c r="M64645">
        <v>0</v>
      </c>
      <c r="N64645">
        <v>0</v>
      </c>
      <c r="O64645">
        <v>39.07</v>
      </c>
    </row>
    <row r="64646" spans="1:15" x14ac:dyDescent="0.25">
      <c r="A64646" s="1" t="s">
        <v>6561</v>
      </c>
      <c r="B64646">
        <v>52</v>
      </c>
      <c r="C64646">
        <v>5221</v>
      </c>
      <c r="D64646" s="1" t="s">
        <v>18</v>
      </c>
      <c r="E64646">
        <v>2017</v>
      </c>
      <c r="F64646">
        <v>9</v>
      </c>
      <c r="G64646">
        <v>13</v>
      </c>
      <c r="H64646">
        <v>0</v>
      </c>
      <c r="I64646">
        <v>2657</v>
      </c>
      <c r="J64646">
        <v>546</v>
      </c>
      <c r="K64646">
        <v>68</v>
      </c>
      <c r="L64646">
        <v>0</v>
      </c>
      <c r="M64646">
        <v>0</v>
      </c>
      <c r="N64646">
        <v>0</v>
      </c>
      <c r="O64646">
        <v>39.07</v>
      </c>
    </row>
    <row r="64647" spans="1:15" x14ac:dyDescent="0.25">
      <c r="A64647" s="1" t="s">
        <v>6561</v>
      </c>
      <c r="B64647">
        <v>52</v>
      </c>
      <c r="C64647">
        <v>52211</v>
      </c>
      <c r="D64647" s="1" t="s">
        <v>19</v>
      </c>
      <c r="E64647">
        <v>2017</v>
      </c>
      <c r="F64647">
        <v>9</v>
      </c>
      <c r="G64647">
        <v>13</v>
      </c>
      <c r="H64647">
        <v>0</v>
      </c>
      <c r="I64647">
        <v>2657</v>
      </c>
      <c r="J64647">
        <v>546</v>
      </c>
      <c r="K64647">
        <v>68</v>
      </c>
      <c r="L64647">
        <v>0</v>
      </c>
      <c r="M64647">
        <v>0</v>
      </c>
      <c r="N64647">
        <v>0</v>
      </c>
      <c r="O64647">
        <v>39.07</v>
      </c>
    </row>
    <row r="64648" spans="1:15" x14ac:dyDescent="0.25">
      <c r="A64648" s="1" t="s">
        <v>6561</v>
      </c>
      <c r="B64648">
        <v>52</v>
      </c>
      <c r="C64648">
        <v>522110</v>
      </c>
      <c r="D64648" s="1" t="s">
        <v>19</v>
      </c>
      <c r="E64648">
        <v>2017</v>
      </c>
      <c r="F64648">
        <v>9</v>
      </c>
      <c r="G64648">
        <v>13</v>
      </c>
      <c r="H64648">
        <v>0</v>
      </c>
      <c r="I64648">
        <v>2657</v>
      </c>
      <c r="J64648">
        <v>546</v>
      </c>
      <c r="K64648">
        <v>68</v>
      </c>
      <c r="L64648">
        <v>0</v>
      </c>
      <c r="M64648">
        <v>0</v>
      </c>
      <c r="N64648">
        <v>0</v>
      </c>
      <c r="O64648">
        <v>39.07</v>
      </c>
    </row>
    <row r="64649" spans="1:15" x14ac:dyDescent="0.25">
      <c r="A64649" s="1" t="s">
        <v>6561</v>
      </c>
      <c r="B64649">
        <v>52</v>
      </c>
      <c r="C64649">
        <v>5221101</v>
      </c>
      <c r="D64649" s="1" t="s">
        <v>20</v>
      </c>
      <c r="E64649">
        <v>2017</v>
      </c>
      <c r="F64649">
        <v>3</v>
      </c>
      <c r="G64649">
        <v>5</v>
      </c>
      <c r="H64649">
        <v>0</v>
      </c>
      <c r="I64649">
        <v>1026</v>
      </c>
      <c r="J64649">
        <v>263</v>
      </c>
      <c r="K64649">
        <v>37</v>
      </c>
      <c r="L64649">
        <v>0</v>
      </c>
      <c r="M64649">
        <v>0</v>
      </c>
      <c r="N64649">
        <v>0</v>
      </c>
      <c r="O64649">
        <v>27.73</v>
      </c>
    </row>
    <row r="64650" spans="1:15" x14ac:dyDescent="0.25">
      <c r="A64650" s="1" t="s">
        <v>6561</v>
      </c>
      <c r="B64650">
        <v>52</v>
      </c>
      <c r="C64650">
        <v>5221102</v>
      </c>
      <c r="D64650" s="1" t="s">
        <v>21</v>
      </c>
      <c r="E64650">
        <v>2017</v>
      </c>
      <c r="F64650">
        <v>6</v>
      </c>
      <c r="G64650">
        <v>8</v>
      </c>
      <c r="H64650">
        <v>0</v>
      </c>
      <c r="I64650">
        <v>1631</v>
      </c>
      <c r="J64650">
        <v>283</v>
      </c>
      <c r="K64650">
        <v>31</v>
      </c>
      <c r="L64650">
        <v>0</v>
      </c>
      <c r="M64650">
        <v>0</v>
      </c>
      <c r="N64650">
        <v>0</v>
      </c>
      <c r="O64650">
        <v>52.61</v>
      </c>
    </row>
    <row r="64651" spans="1:15" x14ac:dyDescent="0.25">
      <c r="A64651" s="1" t="s">
        <v>6562</v>
      </c>
      <c r="B64651">
        <v>52</v>
      </c>
      <c r="C64651">
        <v>52</v>
      </c>
      <c r="D64651" s="1" t="s">
        <v>15</v>
      </c>
      <c r="E64651">
        <v>2017</v>
      </c>
      <c r="F64651">
        <v>40</v>
      </c>
      <c r="G64651">
        <v>50</v>
      </c>
      <c r="H64651">
        <v>0</v>
      </c>
      <c r="I64651">
        <v>14869</v>
      </c>
      <c r="J64651">
        <v>4052</v>
      </c>
      <c r="K64651">
        <v>297</v>
      </c>
      <c r="L64651">
        <v>0</v>
      </c>
      <c r="M64651">
        <v>0</v>
      </c>
      <c r="N64651">
        <v>0</v>
      </c>
      <c r="O64651">
        <v>50.06</v>
      </c>
    </row>
    <row r="64652" spans="1:15" x14ac:dyDescent="0.25">
      <c r="A64652" s="1" t="s">
        <v>6562</v>
      </c>
      <c r="B64652">
        <v>52</v>
      </c>
      <c r="C64652">
        <v>522</v>
      </c>
      <c r="D64652" s="1" t="s">
        <v>17</v>
      </c>
      <c r="E64652">
        <v>2017</v>
      </c>
      <c r="F64652">
        <v>24</v>
      </c>
      <c r="G64652">
        <v>27</v>
      </c>
      <c r="H64652">
        <v>0</v>
      </c>
      <c r="I64652">
        <v>10647</v>
      </c>
      <c r="J64652">
        <v>2990</v>
      </c>
      <c r="K64652">
        <v>226</v>
      </c>
      <c r="L64652">
        <v>0</v>
      </c>
      <c r="M64652">
        <v>0</v>
      </c>
      <c r="N64652">
        <v>0</v>
      </c>
      <c r="O64652">
        <v>47.11</v>
      </c>
    </row>
    <row r="64653" spans="1:15" x14ac:dyDescent="0.25">
      <c r="A64653" s="1" t="s">
        <v>6562</v>
      </c>
      <c r="B64653">
        <v>52</v>
      </c>
      <c r="C64653">
        <v>52211</v>
      </c>
      <c r="D64653" s="1" t="s">
        <v>19</v>
      </c>
      <c r="E64653">
        <v>2017</v>
      </c>
      <c r="F64653">
        <v>8</v>
      </c>
      <c r="G64653">
        <v>10</v>
      </c>
      <c r="H64653">
        <v>0</v>
      </c>
      <c r="I64653">
        <v>8414</v>
      </c>
      <c r="J64653">
        <v>2450</v>
      </c>
      <c r="K64653">
        <v>154</v>
      </c>
      <c r="L64653">
        <v>0</v>
      </c>
      <c r="M64653">
        <v>0</v>
      </c>
      <c r="N64653">
        <v>0</v>
      </c>
      <c r="O64653">
        <v>54.64</v>
      </c>
    </row>
    <row r="64654" spans="1:15" x14ac:dyDescent="0.25">
      <c r="A64654" s="1" t="s">
        <v>6562</v>
      </c>
      <c r="B64654">
        <v>52</v>
      </c>
      <c r="C64654">
        <v>522110</v>
      </c>
      <c r="D64654" s="1" t="s">
        <v>19</v>
      </c>
      <c r="E64654">
        <v>2017</v>
      </c>
      <c r="F64654">
        <v>8</v>
      </c>
      <c r="G64654">
        <v>10</v>
      </c>
      <c r="H64654">
        <v>0</v>
      </c>
      <c r="I64654">
        <v>8414</v>
      </c>
      <c r="J64654">
        <v>2450</v>
      </c>
      <c r="K64654">
        <v>154</v>
      </c>
      <c r="L64654">
        <v>0</v>
      </c>
      <c r="M64654">
        <v>0</v>
      </c>
      <c r="N64654">
        <v>0</v>
      </c>
      <c r="O64654">
        <v>54.64</v>
      </c>
    </row>
    <row r="64655" spans="1:15" x14ac:dyDescent="0.25">
      <c r="A64655" s="1" t="s">
        <v>6562</v>
      </c>
      <c r="B64655">
        <v>52</v>
      </c>
      <c r="C64655">
        <v>5221101</v>
      </c>
      <c r="D64655" s="1" t="s">
        <v>20</v>
      </c>
      <c r="E64655">
        <v>2017</v>
      </c>
      <c r="F64655">
        <v>4</v>
      </c>
      <c r="G64655">
        <v>6</v>
      </c>
      <c r="H64655">
        <v>0</v>
      </c>
      <c r="I64655">
        <v>3439</v>
      </c>
      <c r="J64655">
        <v>932</v>
      </c>
      <c r="K64655">
        <v>82</v>
      </c>
      <c r="L64655">
        <v>0</v>
      </c>
      <c r="M64655">
        <v>0</v>
      </c>
      <c r="N64655">
        <v>0</v>
      </c>
      <c r="O64655">
        <v>41.94</v>
      </c>
    </row>
    <row r="64656" spans="1:15" x14ac:dyDescent="0.25">
      <c r="A64656" s="1" t="s">
        <v>6562</v>
      </c>
      <c r="B64656">
        <v>52</v>
      </c>
      <c r="C64656">
        <v>5221102</v>
      </c>
      <c r="D64656" s="1" t="s">
        <v>21</v>
      </c>
      <c r="E64656">
        <v>2017</v>
      </c>
      <c r="F64656">
        <v>4</v>
      </c>
      <c r="G64656">
        <v>4</v>
      </c>
      <c r="H64656">
        <v>0</v>
      </c>
      <c r="I64656">
        <v>4975</v>
      </c>
      <c r="J64656">
        <v>1518</v>
      </c>
      <c r="K64656">
        <v>72</v>
      </c>
      <c r="L64656">
        <v>0</v>
      </c>
      <c r="M64656">
        <v>0</v>
      </c>
      <c r="N64656">
        <v>0</v>
      </c>
      <c r="O64656">
        <v>69.099999999999994</v>
      </c>
    </row>
    <row r="64657" spans="1:15" x14ac:dyDescent="0.25">
      <c r="A64657" s="1" t="s">
        <v>6562</v>
      </c>
      <c r="B64657">
        <v>52</v>
      </c>
      <c r="C64657">
        <v>5222</v>
      </c>
      <c r="D64657" s="1" t="s">
        <v>28</v>
      </c>
      <c r="E64657">
        <v>2017</v>
      </c>
      <c r="F64657">
        <v>8</v>
      </c>
      <c r="G64657">
        <v>8</v>
      </c>
      <c r="H64657">
        <v>6103</v>
      </c>
      <c r="I64657">
        <v>943</v>
      </c>
      <c r="J64657">
        <v>238</v>
      </c>
      <c r="K64657">
        <v>28</v>
      </c>
      <c r="L64657">
        <v>0</v>
      </c>
      <c r="M64657">
        <v>0</v>
      </c>
      <c r="N64657">
        <v>0</v>
      </c>
      <c r="O64657">
        <v>33.68</v>
      </c>
    </row>
    <row r="64658" spans="1:15" x14ac:dyDescent="0.25">
      <c r="A64658" s="1" t="s">
        <v>6562</v>
      </c>
      <c r="B64658">
        <v>52</v>
      </c>
      <c r="C64658">
        <v>52229</v>
      </c>
      <c r="D64658" s="1" t="s">
        <v>31</v>
      </c>
      <c r="E64658">
        <v>2017</v>
      </c>
      <c r="F64658">
        <v>8</v>
      </c>
      <c r="G64658">
        <v>8</v>
      </c>
      <c r="H64658">
        <v>6103</v>
      </c>
      <c r="I64658">
        <v>943</v>
      </c>
      <c r="J64658">
        <v>238</v>
      </c>
      <c r="K64658">
        <v>28</v>
      </c>
      <c r="L64658">
        <v>0</v>
      </c>
      <c r="M64658">
        <v>0</v>
      </c>
      <c r="N64658">
        <v>0</v>
      </c>
      <c r="O64658">
        <v>33.68</v>
      </c>
    </row>
    <row r="64659" spans="1:15" x14ac:dyDescent="0.25">
      <c r="A64659" s="1" t="s">
        <v>6562</v>
      </c>
      <c r="B64659">
        <v>52</v>
      </c>
      <c r="C64659">
        <v>5239</v>
      </c>
      <c r="D64659" s="1" t="s">
        <v>48</v>
      </c>
      <c r="E64659">
        <v>2017</v>
      </c>
      <c r="F64659">
        <v>4</v>
      </c>
      <c r="G64659">
        <v>9</v>
      </c>
      <c r="H64659">
        <v>2438</v>
      </c>
      <c r="I64659">
        <v>1063</v>
      </c>
      <c r="J64659">
        <v>249</v>
      </c>
      <c r="K64659">
        <v>20</v>
      </c>
      <c r="L64659">
        <v>0</v>
      </c>
      <c r="M64659">
        <v>0</v>
      </c>
      <c r="N64659">
        <v>0</v>
      </c>
      <c r="O64659">
        <v>53.15</v>
      </c>
    </row>
    <row r="64660" spans="1:15" x14ac:dyDescent="0.25">
      <c r="A64660" s="1" t="s">
        <v>6562</v>
      </c>
      <c r="B64660">
        <v>52</v>
      </c>
      <c r="C64660">
        <v>52392</v>
      </c>
      <c r="D64660" s="1" t="s">
        <v>50</v>
      </c>
      <c r="E64660">
        <v>2017</v>
      </c>
      <c r="F64660">
        <v>4</v>
      </c>
      <c r="G64660">
        <v>9</v>
      </c>
      <c r="H64660">
        <v>2438</v>
      </c>
      <c r="I64660">
        <v>1063</v>
      </c>
      <c r="J64660">
        <v>249</v>
      </c>
      <c r="K64660">
        <v>20</v>
      </c>
      <c r="L64660">
        <v>0</v>
      </c>
      <c r="M64660">
        <v>0</v>
      </c>
      <c r="N64660">
        <v>0</v>
      </c>
      <c r="O64660">
        <v>53.15</v>
      </c>
    </row>
    <row r="64661" spans="1:15" x14ac:dyDescent="0.25">
      <c r="A64661" s="1" t="s">
        <v>6562</v>
      </c>
      <c r="B64661">
        <v>52</v>
      </c>
      <c r="C64661">
        <v>523920</v>
      </c>
      <c r="D64661" s="1" t="s">
        <v>50</v>
      </c>
      <c r="E64661">
        <v>2017</v>
      </c>
      <c r="F64661">
        <v>4</v>
      </c>
      <c r="G64661">
        <v>9</v>
      </c>
      <c r="H64661">
        <v>2438</v>
      </c>
      <c r="I64661">
        <v>1063</v>
      </c>
      <c r="J64661">
        <v>249</v>
      </c>
      <c r="K64661">
        <v>20</v>
      </c>
      <c r="L64661">
        <v>0</v>
      </c>
      <c r="M64661">
        <v>0</v>
      </c>
      <c r="N64661">
        <v>0</v>
      </c>
      <c r="O64661">
        <v>53.15</v>
      </c>
    </row>
    <row r="64662" spans="1:15" x14ac:dyDescent="0.25">
      <c r="A64662" s="1" t="s">
        <v>6563</v>
      </c>
      <c r="B64662">
        <v>52</v>
      </c>
      <c r="C64662">
        <v>52</v>
      </c>
      <c r="D64662" s="1" t="s">
        <v>15</v>
      </c>
      <c r="E64662">
        <v>2017</v>
      </c>
      <c r="F64662">
        <v>26</v>
      </c>
      <c r="G64662">
        <v>28</v>
      </c>
      <c r="H64662">
        <v>0</v>
      </c>
      <c r="I64662">
        <v>9447</v>
      </c>
      <c r="J64662">
        <v>2386</v>
      </c>
      <c r="K64662">
        <v>232</v>
      </c>
      <c r="L64662">
        <v>0</v>
      </c>
      <c r="M64662">
        <v>0</v>
      </c>
      <c r="N64662">
        <v>0</v>
      </c>
      <c r="O64662">
        <v>40.72</v>
      </c>
    </row>
    <row r="64663" spans="1:15" x14ac:dyDescent="0.25">
      <c r="A64663" s="1" t="s">
        <v>6563</v>
      </c>
      <c r="B64663">
        <v>52</v>
      </c>
      <c r="C64663">
        <v>52211</v>
      </c>
      <c r="D64663" s="1" t="s">
        <v>19</v>
      </c>
      <c r="E64663">
        <v>2017</v>
      </c>
      <c r="F64663">
        <v>4</v>
      </c>
      <c r="G64663">
        <v>4</v>
      </c>
      <c r="H64663">
        <v>0</v>
      </c>
      <c r="I64663">
        <v>1109</v>
      </c>
      <c r="J64663">
        <v>265</v>
      </c>
      <c r="K64663">
        <v>34</v>
      </c>
      <c r="L64663">
        <v>0</v>
      </c>
      <c r="M64663">
        <v>0</v>
      </c>
      <c r="N64663">
        <v>0</v>
      </c>
      <c r="O64663">
        <v>32.619999999999997</v>
      </c>
    </row>
    <row r="64664" spans="1:15" x14ac:dyDescent="0.25">
      <c r="A64664" s="1" t="s">
        <v>6563</v>
      </c>
      <c r="B64664">
        <v>52</v>
      </c>
      <c r="C64664">
        <v>522110</v>
      </c>
      <c r="D64664" s="1" t="s">
        <v>19</v>
      </c>
      <c r="E64664">
        <v>2017</v>
      </c>
      <c r="F64664">
        <v>4</v>
      </c>
      <c r="G64664">
        <v>4</v>
      </c>
      <c r="H64664">
        <v>0</v>
      </c>
      <c r="I64664">
        <v>1109</v>
      </c>
      <c r="J64664">
        <v>265</v>
      </c>
      <c r="K64664">
        <v>34</v>
      </c>
      <c r="L64664">
        <v>0</v>
      </c>
      <c r="M64664">
        <v>0</v>
      </c>
      <c r="N64664">
        <v>0</v>
      </c>
      <c r="O64664">
        <v>32.619999999999997</v>
      </c>
    </row>
    <row r="64665" spans="1:15" x14ac:dyDescent="0.25">
      <c r="A64665" s="1" t="s">
        <v>6564</v>
      </c>
      <c r="B64665">
        <v>52</v>
      </c>
      <c r="C64665">
        <v>52</v>
      </c>
      <c r="D64665" s="1" t="s">
        <v>15</v>
      </c>
      <c r="E64665">
        <v>2017</v>
      </c>
      <c r="F64665">
        <v>7</v>
      </c>
      <c r="G64665">
        <v>8</v>
      </c>
      <c r="H64665">
        <v>0</v>
      </c>
      <c r="I64665">
        <v>3038</v>
      </c>
      <c r="J64665">
        <v>753</v>
      </c>
      <c r="K64665">
        <v>69</v>
      </c>
      <c r="L64665">
        <v>0</v>
      </c>
      <c r="M64665">
        <v>0</v>
      </c>
      <c r="N64665">
        <v>0</v>
      </c>
      <c r="O64665">
        <v>44.03</v>
      </c>
    </row>
    <row r="64666" spans="1:15" x14ac:dyDescent="0.25">
      <c r="A64666" s="1" t="s">
        <v>6565</v>
      </c>
      <c r="B64666">
        <v>52</v>
      </c>
      <c r="C64666">
        <v>52</v>
      </c>
      <c r="D64666" s="1" t="s">
        <v>15</v>
      </c>
      <c r="E64666">
        <v>2017</v>
      </c>
      <c r="F64666">
        <v>66</v>
      </c>
      <c r="G64666">
        <v>81</v>
      </c>
      <c r="H64666">
        <v>0</v>
      </c>
      <c r="I64666">
        <v>63216</v>
      </c>
      <c r="J64666">
        <v>15391</v>
      </c>
      <c r="K64666">
        <v>1047</v>
      </c>
      <c r="L64666">
        <v>0</v>
      </c>
      <c r="M64666">
        <v>0</v>
      </c>
      <c r="N64666">
        <v>0</v>
      </c>
      <c r="O64666">
        <v>60.38</v>
      </c>
    </row>
    <row r="64667" spans="1:15" x14ac:dyDescent="0.25">
      <c r="A64667" s="1" t="s">
        <v>6565</v>
      </c>
      <c r="B64667">
        <v>52</v>
      </c>
      <c r="C64667">
        <v>5221101</v>
      </c>
      <c r="D64667" s="1" t="s">
        <v>20</v>
      </c>
      <c r="E64667">
        <v>2017</v>
      </c>
      <c r="F64667">
        <v>6</v>
      </c>
      <c r="G64667">
        <v>10</v>
      </c>
      <c r="H64667">
        <v>0</v>
      </c>
      <c r="I64667">
        <v>8897</v>
      </c>
      <c r="J64667">
        <v>1945</v>
      </c>
      <c r="K64667">
        <v>125</v>
      </c>
      <c r="L64667">
        <v>0</v>
      </c>
      <c r="M64667">
        <v>0</v>
      </c>
      <c r="N64667">
        <v>0</v>
      </c>
      <c r="O64667">
        <v>71.180000000000007</v>
      </c>
    </row>
    <row r="64668" spans="1:15" x14ac:dyDescent="0.25">
      <c r="A64668" s="1" t="s">
        <v>6566</v>
      </c>
      <c r="B64668">
        <v>52</v>
      </c>
      <c r="C64668">
        <v>5221</v>
      </c>
      <c r="D64668" s="1" t="s">
        <v>18</v>
      </c>
      <c r="E64668">
        <v>2017</v>
      </c>
      <c r="F64668">
        <v>6</v>
      </c>
      <c r="G64668">
        <v>9</v>
      </c>
      <c r="H64668">
        <v>0</v>
      </c>
      <c r="I64668">
        <v>4145</v>
      </c>
      <c r="J64668">
        <v>963</v>
      </c>
      <c r="K64668">
        <v>71</v>
      </c>
      <c r="L64668">
        <v>0</v>
      </c>
      <c r="M64668">
        <v>0</v>
      </c>
      <c r="N64668">
        <v>0</v>
      </c>
      <c r="O64668">
        <v>58.38</v>
      </c>
    </row>
    <row r="64669" spans="1:15" x14ac:dyDescent="0.25">
      <c r="A64669" s="1" t="s">
        <v>6566</v>
      </c>
      <c r="B64669">
        <v>52</v>
      </c>
      <c r="C64669">
        <v>5221102</v>
      </c>
      <c r="D64669" s="1" t="s">
        <v>21</v>
      </c>
      <c r="E64669">
        <v>2017</v>
      </c>
      <c r="F64669">
        <v>3</v>
      </c>
      <c r="G64669">
        <v>6</v>
      </c>
      <c r="H64669">
        <v>0</v>
      </c>
      <c r="I64669">
        <v>3340</v>
      </c>
      <c r="J64669">
        <v>777</v>
      </c>
      <c r="K64669">
        <v>52</v>
      </c>
      <c r="L64669">
        <v>0</v>
      </c>
      <c r="M64669">
        <v>0</v>
      </c>
      <c r="N64669">
        <v>0</v>
      </c>
      <c r="O64669">
        <v>64.23</v>
      </c>
    </row>
    <row r="64670" spans="1:15" x14ac:dyDescent="0.25">
      <c r="A64670" s="1" t="s">
        <v>6567</v>
      </c>
      <c r="B64670">
        <v>52</v>
      </c>
      <c r="C64670">
        <v>52</v>
      </c>
      <c r="D64670" s="1" t="s">
        <v>15</v>
      </c>
      <c r="E64670">
        <v>2017</v>
      </c>
      <c r="F64670">
        <v>26</v>
      </c>
      <c r="G64670">
        <v>29</v>
      </c>
      <c r="H64670">
        <v>0</v>
      </c>
      <c r="I64670">
        <v>5825</v>
      </c>
      <c r="J64670">
        <v>1428</v>
      </c>
      <c r="K64670">
        <v>122</v>
      </c>
      <c r="L64670">
        <v>0</v>
      </c>
      <c r="M64670">
        <v>0</v>
      </c>
      <c r="N64670">
        <v>0</v>
      </c>
      <c r="O64670">
        <v>47.75</v>
      </c>
    </row>
    <row r="64671" spans="1:15" x14ac:dyDescent="0.25">
      <c r="A64671" s="1" t="s">
        <v>6567</v>
      </c>
      <c r="B64671">
        <v>52</v>
      </c>
      <c r="C64671">
        <v>52211</v>
      </c>
      <c r="D64671" s="1" t="s">
        <v>19</v>
      </c>
      <c r="E64671">
        <v>2017</v>
      </c>
      <c r="F64671">
        <v>4</v>
      </c>
      <c r="G64671">
        <v>5</v>
      </c>
      <c r="H64671">
        <v>0</v>
      </c>
      <c r="I64671">
        <v>1530</v>
      </c>
      <c r="J64671">
        <v>368</v>
      </c>
      <c r="K64671">
        <v>36</v>
      </c>
      <c r="L64671">
        <v>0</v>
      </c>
      <c r="M64671">
        <v>0</v>
      </c>
      <c r="N64671">
        <v>0</v>
      </c>
      <c r="O64671">
        <v>42.5</v>
      </c>
    </row>
    <row r="64672" spans="1:15" x14ac:dyDescent="0.25">
      <c r="A64672" s="1" t="s">
        <v>6567</v>
      </c>
      <c r="B64672">
        <v>52</v>
      </c>
      <c r="C64672">
        <v>522110</v>
      </c>
      <c r="D64672" s="1" t="s">
        <v>19</v>
      </c>
      <c r="E64672">
        <v>2017</v>
      </c>
      <c r="F64672">
        <v>4</v>
      </c>
      <c r="G64672">
        <v>5</v>
      </c>
      <c r="H64672">
        <v>0</v>
      </c>
      <c r="I64672">
        <v>1530</v>
      </c>
      <c r="J64672">
        <v>368</v>
      </c>
      <c r="K64672">
        <v>36</v>
      </c>
      <c r="L64672">
        <v>0</v>
      </c>
      <c r="M64672">
        <v>0</v>
      </c>
      <c r="N64672">
        <v>0</v>
      </c>
      <c r="O64672">
        <v>42.5</v>
      </c>
    </row>
    <row r="64673" spans="1:15" x14ac:dyDescent="0.25">
      <c r="A64673" s="1" t="s">
        <v>6568</v>
      </c>
      <c r="B64673">
        <v>52</v>
      </c>
      <c r="C64673">
        <v>52</v>
      </c>
      <c r="D64673" s="1" t="s">
        <v>15</v>
      </c>
      <c r="E64673">
        <v>2017</v>
      </c>
      <c r="F64673">
        <v>35</v>
      </c>
      <c r="G64673">
        <v>40</v>
      </c>
      <c r="H64673">
        <v>0</v>
      </c>
      <c r="I64673">
        <v>8111</v>
      </c>
      <c r="J64673">
        <v>2078</v>
      </c>
      <c r="K64673">
        <v>210</v>
      </c>
      <c r="L64673">
        <v>0</v>
      </c>
      <c r="M64673">
        <v>0</v>
      </c>
      <c r="N64673">
        <v>0</v>
      </c>
      <c r="O64673">
        <v>38.619999999999997</v>
      </c>
    </row>
    <row r="64674" spans="1:15" x14ac:dyDescent="0.25">
      <c r="A64674" s="1" t="s">
        <v>6568</v>
      </c>
      <c r="B64674">
        <v>52</v>
      </c>
      <c r="C64674">
        <v>52213</v>
      </c>
      <c r="D64674" s="1" t="s">
        <v>25</v>
      </c>
      <c r="E64674">
        <v>2017</v>
      </c>
      <c r="F64674">
        <v>5</v>
      </c>
      <c r="G64674">
        <v>6</v>
      </c>
      <c r="H64674">
        <v>9884</v>
      </c>
      <c r="I64674">
        <v>2764</v>
      </c>
      <c r="J64674">
        <v>693</v>
      </c>
      <c r="K64674">
        <v>69</v>
      </c>
      <c r="L64674">
        <v>0</v>
      </c>
      <c r="M64674">
        <v>0</v>
      </c>
      <c r="N64674">
        <v>0</v>
      </c>
      <c r="O64674">
        <v>40.06</v>
      </c>
    </row>
    <row r="64675" spans="1:15" x14ac:dyDescent="0.25">
      <c r="A64675" s="1" t="s">
        <v>6568</v>
      </c>
      <c r="B64675">
        <v>52</v>
      </c>
      <c r="C64675">
        <v>522130</v>
      </c>
      <c r="D64675" s="1" t="s">
        <v>25</v>
      </c>
      <c r="E64675">
        <v>2017</v>
      </c>
      <c r="F64675">
        <v>5</v>
      </c>
      <c r="G64675">
        <v>6</v>
      </c>
      <c r="H64675">
        <v>9884</v>
      </c>
      <c r="I64675">
        <v>2764</v>
      </c>
      <c r="J64675">
        <v>693</v>
      </c>
      <c r="K64675">
        <v>69</v>
      </c>
      <c r="L64675">
        <v>0</v>
      </c>
      <c r="M64675">
        <v>0</v>
      </c>
      <c r="N64675">
        <v>0</v>
      </c>
      <c r="O64675">
        <v>40.06</v>
      </c>
    </row>
    <row r="64676" spans="1:15" x14ac:dyDescent="0.25">
      <c r="A64676" s="1" t="s">
        <v>6568</v>
      </c>
      <c r="B64676">
        <v>52</v>
      </c>
      <c r="C64676">
        <v>5221309</v>
      </c>
      <c r="D64676" s="1" t="s">
        <v>27</v>
      </c>
      <c r="E64676">
        <v>2017</v>
      </c>
      <c r="F64676">
        <v>5</v>
      </c>
      <c r="G64676">
        <v>6</v>
      </c>
      <c r="H64676">
        <v>9884</v>
      </c>
      <c r="I64676">
        <v>2764</v>
      </c>
      <c r="J64676">
        <v>693</v>
      </c>
      <c r="K64676">
        <v>69</v>
      </c>
      <c r="L64676">
        <v>0</v>
      </c>
      <c r="M64676">
        <v>0</v>
      </c>
      <c r="N64676">
        <v>0</v>
      </c>
      <c r="O64676">
        <v>40.06</v>
      </c>
    </row>
    <row r="64677" spans="1:15" x14ac:dyDescent="0.25">
      <c r="A64677" s="1" t="s">
        <v>6568</v>
      </c>
      <c r="B64677">
        <v>52</v>
      </c>
      <c r="C64677">
        <v>5223</v>
      </c>
      <c r="D64677" s="1" t="s">
        <v>37</v>
      </c>
      <c r="E64677">
        <v>2017</v>
      </c>
      <c r="F64677">
        <v>3</v>
      </c>
      <c r="G64677">
        <v>3</v>
      </c>
      <c r="H64677">
        <v>1264</v>
      </c>
      <c r="I64677">
        <v>240</v>
      </c>
      <c r="J64677">
        <v>57</v>
      </c>
      <c r="K64677">
        <v>12</v>
      </c>
      <c r="L64677">
        <v>0</v>
      </c>
      <c r="M64677">
        <v>0</v>
      </c>
      <c r="N64677">
        <v>0</v>
      </c>
      <c r="O64677">
        <v>20</v>
      </c>
    </row>
    <row r="64678" spans="1:15" x14ac:dyDescent="0.25">
      <c r="A64678" s="1" t="s">
        <v>6568</v>
      </c>
      <c r="B64678">
        <v>52</v>
      </c>
      <c r="C64678">
        <v>52239</v>
      </c>
      <c r="D64678" s="1" t="s">
        <v>40</v>
      </c>
      <c r="E64678">
        <v>2017</v>
      </c>
      <c r="F64678">
        <v>3</v>
      </c>
      <c r="G64678">
        <v>3</v>
      </c>
      <c r="H64678">
        <v>1264</v>
      </c>
      <c r="I64678">
        <v>240</v>
      </c>
      <c r="J64678">
        <v>57</v>
      </c>
      <c r="K64678">
        <v>12</v>
      </c>
      <c r="L64678">
        <v>0</v>
      </c>
      <c r="M64678">
        <v>0</v>
      </c>
      <c r="N64678">
        <v>0</v>
      </c>
      <c r="O64678">
        <v>20</v>
      </c>
    </row>
    <row r="64679" spans="1:15" x14ac:dyDescent="0.25">
      <c r="A64679" s="1" t="s">
        <v>6568</v>
      </c>
      <c r="B64679">
        <v>52</v>
      </c>
      <c r="C64679">
        <v>522390</v>
      </c>
      <c r="D64679" s="1" t="s">
        <v>40</v>
      </c>
      <c r="E64679">
        <v>2017</v>
      </c>
      <c r="F64679">
        <v>3</v>
      </c>
      <c r="G64679">
        <v>3</v>
      </c>
      <c r="H64679">
        <v>1264</v>
      </c>
      <c r="I64679">
        <v>240</v>
      </c>
      <c r="J64679">
        <v>57</v>
      </c>
      <c r="K64679">
        <v>12</v>
      </c>
      <c r="L64679">
        <v>0</v>
      </c>
      <c r="M64679">
        <v>0</v>
      </c>
      <c r="N64679">
        <v>0</v>
      </c>
      <c r="O64679">
        <v>20</v>
      </c>
    </row>
    <row r="64680" spans="1:15" x14ac:dyDescent="0.25">
      <c r="A64680" s="1" t="s">
        <v>6569</v>
      </c>
      <c r="B64680">
        <v>52</v>
      </c>
      <c r="C64680">
        <v>52</v>
      </c>
      <c r="D64680" s="1" t="s">
        <v>15</v>
      </c>
      <c r="E64680">
        <v>2017</v>
      </c>
      <c r="F64680">
        <v>33</v>
      </c>
      <c r="G64680">
        <v>36</v>
      </c>
      <c r="H64680">
        <v>0</v>
      </c>
      <c r="I64680">
        <v>6668</v>
      </c>
      <c r="J64680">
        <v>1764</v>
      </c>
      <c r="K64680">
        <v>146</v>
      </c>
      <c r="L64680">
        <v>0</v>
      </c>
      <c r="M64680">
        <v>0</v>
      </c>
      <c r="N64680">
        <v>0</v>
      </c>
      <c r="O64680">
        <v>45.67</v>
      </c>
    </row>
    <row r="64681" spans="1:15" x14ac:dyDescent="0.25">
      <c r="A64681" s="1" t="s">
        <v>6569</v>
      </c>
      <c r="B64681">
        <v>52</v>
      </c>
      <c r="C64681">
        <v>5221</v>
      </c>
      <c r="D64681" s="1" t="s">
        <v>18</v>
      </c>
      <c r="E64681">
        <v>2017</v>
      </c>
      <c r="F64681">
        <v>8</v>
      </c>
      <c r="G64681">
        <v>9</v>
      </c>
      <c r="H64681">
        <v>0</v>
      </c>
      <c r="I64681">
        <v>2748</v>
      </c>
      <c r="J64681">
        <v>698</v>
      </c>
      <c r="K64681">
        <v>75</v>
      </c>
      <c r="L64681">
        <v>0</v>
      </c>
      <c r="M64681">
        <v>0</v>
      </c>
      <c r="N64681">
        <v>0</v>
      </c>
      <c r="O64681">
        <v>36.64</v>
      </c>
    </row>
    <row r="64682" spans="1:15" x14ac:dyDescent="0.25">
      <c r="A64682" s="1" t="s">
        <v>6569</v>
      </c>
      <c r="B64682">
        <v>52</v>
      </c>
      <c r="C64682">
        <v>52211</v>
      </c>
      <c r="D64682" s="1" t="s">
        <v>19</v>
      </c>
      <c r="E64682">
        <v>2017</v>
      </c>
      <c r="F64682">
        <v>8</v>
      </c>
      <c r="G64682">
        <v>9</v>
      </c>
      <c r="H64682">
        <v>0</v>
      </c>
      <c r="I64682">
        <v>2748</v>
      </c>
      <c r="J64682">
        <v>698</v>
      </c>
      <c r="K64682">
        <v>75</v>
      </c>
      <c r="L64682">
        <v>0</v>
      </c>
      <c r="M64682">
        <v>0</v>
      </c>
      <c r="N64682">
        <v>0</v>
      </c>
      <c r="O64682">
        <v>36.64</v>
      </c>
    </row>
    <row r="64683" spans="1:15" x14ac:dyDescent="0.25">
      <c r="A64683" s="1" t="s">
        <v>6569</v>
      </c>
      <c r="B64683">
        <v>52</v>
      </c>
      <c r="C64683">
        <v>522110</v>
      </c>
      <c r="D64683" s="1" t="s">
        <v>19</v>
      </c>
      <c r="E64683">
        <v>2017</v>
      </c>
      <c r="F64683">
        <v>8</v>
      </c>
      <c r="G64683">
        <v>9</v>
      </c>
      <c r="H64683">
        <v>0</v>
      </c>
      <c r="I64683">
        <v>2748</v>
      </c>
      <c r="J64683">
        <v>698</v>
      </c>
      <c r="K64683">
        <v>75</v>
      </c>
      <c r="L64683">
        <v>0</v>
      </c>
      <c r="M64683">
        <v>0</v>
      </c>
      <c r="N64683">
        <v>0</v>
      </c>
      <c r="O64683">
        <v>36.64</v>
      </c>
    </row>
    <row r="64684" spans="1:15" x14ac:dyDescent="0.25">
      <c r="A64684" s="1" t="s">
        <v>6569</v>
      </c>
      <c r="B64684">
        <v>52</v>
      </c>
      <c r="C64684">
        <v>5221101</v>
      </c>
      <c r="D64684" s="1" t="s">
        <v>20</v>
      </c>
      <c r="E64684">
        <v>2017</v>
      </c>
      <c r="F64684">
        <v>5</v>
      </c>
      <c r="G64684">
        <v>6</v>
      </c>
      <c r="H64684">
        <v>0</v>
      </c>
      <c r="I64684">
        <v>1349</v>
      </c>
      <c r="J64684">
        <v>366</v>
      </c>
      <c r="K64684">
        <v>44</v>
      </c>
      <c r="L64684">
        <v>0</v>
      </c>
      <c r="M64684">
        <v>0</v>
      </c>
      <c r="N64684">
        <v>0</v>
      </c>
      <c r="O64684">
        <v>30.66</v>
      </c>
    </row>
    <row r="64685" spans="1:15" x14ac:dyDescent="0.25">
      <c r="A64685" s="1" t="s">
        <v>6569</v>
      </c>
      <c r="B64685">
        <v>52</v>
      </c>
      <c r="C64685">
        <v>5221102</v>
      </c>
      <c r="D64685" s="1" t="s">
        <v>21</v>
      </c>
      <c r="E64685">
        <v>2017</v>
      </c>
      <c r="F64685">
        <v>3</v>
      </c>
      <c r="G64685">
        <v>3</v>
      </c>
      <c r="H64685">
        <v>0</v>
      </c>
      <c r="I64685">
        <v>1399</v>
      </c>
      <c r="J64685">
        <v>332</v>
      </c>
      <c r="K64685">
        <v>31</v>
      </c>
      <c r="L64685">
        <v>0</v>
      </c>
      <c r="M64685">
        <v>0</v>
      </c>
      <c r="N64685">
        <v>0</v>
      </c>
      <c r="O64685">
        <v>45.13</v>
      </c>
    </row>
    <row r="64686" spans="1:15" x14ac:dyDescent="0.25">
      <c r="A64686" s="1" t="s">
        <v>6569</v>
      </c>
      <c r="B64686">
        <v>52</v>
      </c>
      <c r="C64686">
        <v>522291</v>
      </c>
      <c r="D64686" s="1" t="s">
        <v>32</v>
      </c>
      <c r="E64686">
        <v>2017</v>
      </c>
      <c r="F64686">
        <v>3</v>
      </c>
      <c r="G64686">
        <v>3</v>
      </c>
      <c r="H64686">
        <v>963</v>
      </c>
      <c r="I64686">
        <v>168</v>
      </c>
      <c r="J64686">
        <v>49</v>
      </c>
      <c r="K64686">
        <v>6</v>
      </c>
      <c r="L64686">
        <v>0</v>
      </c>
      <c r="M64686">
        <v>0</v>
      </c>
      <c r="N64686">
        <v>0</v>
      </c>
      <c r="O64686">
        <v>28</v>
      </c>
    </row>
    <row r="64687" spans="1:15" x14ac:dyDescent="0.25">
      <c r="A64687" s="1" t="s">
        <v>6570</v>
      </c>
      <c r="B64687">
        <v>52</v>
      </c>
      <c r="C64687">
        <v>522</v>
      </c>
      <c r="D64687" s="1" t="s">
        <v>17</v>
      </c>
      <c r="E64687">
        <v>2017</v>
      </c>
      <c r="F64687">
        <v>7</v>
      </c>
      <c r="G64687">
        <v>7</v>
      </c>
      <c r="H64687">
        <v>0</v>
      </c>
      <c r="I64687">
        <v>1732</v>
      </c>
      <c r="J64687">
        <v>414</v>
      </c>
      <c r="K64687">
        <v>49</v>
      </c>
      <c r="L64687">
        <v>0</v>
      </c>
      <c r="M64687">
        <v>0</v>
      </c>
      <c r="N64687">
        <v>0</v>
      </c>
      <c r="O64687">
        <v>35.35</v>
      </c>
    </row>
    <row r="64688" spans="1:15" x14ac:dyDescent="0.25">
      <c r="A64688" s="1" t="s">
        <v>6570</v>
      </c>
      <c r="B64688">
        <v>52</v>
      </c>
      <c r="C64688">
        <v>5221</v>
      </c>
      <c r="D64688" s="1" t="s">
        <v>18</v>
      </c>
      <c r="E64688">
        <v>2017</v>
      </c>
      <c r="F64688">
        <v>7</v>
      </c>
      <c r="G64688">
        <v>7</v>
      </c>
      <c r="H64688">
        <v>0</v>
      </c>
      <c r="I64688">
        <v>1732</v>
      </c>
      <c r="J64688">
        <v>414</v>
      </c>
      <c r="K64688">
        <v>49</v>
      </c>
      <c r="L64688">
        <v>0</v>
      </c>
      <c r="M64688">
        <v>0</v>
      </c>
      <c r="N64688">
        <v>0</v>
      </c>
      <c r="O64688">
        <v>35.35</v>
      </c>
    </row>
    <row r="64689" spans="1:15" x14ac:dyDescent="0.25">
      <c r="A64689" s="1" t="s">
        <v>6571</v>
      </c>
      <c r="B64689">
        <v>52</v>
      </c>
      <c r="C64689">
        <v>52</v>
      </c>
      <c r="D64689" s="1" t="s">
        <v>15</v>
      </c>
      <c r="E64689">
        <v>2017</v>
      </c>
      <c r="F64689">
        <v>21</v>
      </c>
      <c r="G64689">
        <v>22</v>
      </c>
      <c r="H64689">
        <v>0</v>
      </c>
      <c r="I64689">
        <v>4683</v>
      </c>
      <c r="J64689">
        <v>1067</v>
      </c>
      <c r="K64689">
        <v>107</v>
      </c>
      <c r="L64689">
        <v>0</v>
      </c>
      <c r="M64689">
        <v>0</v>
      </c>
      <c r="N64689">
        <v>0</v>
      </c>
      <c r="O64689">
        <v>43.77</v>
      </c>
    </row>
    <row r="64690" spans="1:15" x14ac:dyDescent="0.25">
      <c r="A64690" s="1" t="s">
        <v>6571</v>
      </c>
      <c r="B64690">
        <v>52</v>
      </c>
      <c r="C64690">
        <v>5221</v>
      </c>
      <c r="D64690" s="1" t="s">
        <v>18</v>
      </c>
      <c r="E64690">
        <v>2017</v>
      </c>
      <c r="F64690">
        <v>8</v>
      </c>
      <c r="G64690">
        <v>8</v>
      </c>
      <c r="H64690">
        <v>0</v>
      </c>
      <c r="I64690">
        <v>3525</v>
      </c>
      <c r="J64690">
        <v>799</v>
      </c>
      <c r="K64690">
        <v>78</v>
      </c>
      <c r="L64690">
        <v>0</v>
      </c>
      <c r="M64690">
        <v>0</v>
      </c>
      <c r="N64690">
        <v>0</v>
      </c>
      <c r="O64690">
        <v>45.19</v>
      </c>
    </row>
    <row r="64691" spans="1:15" x14ac:dyDescent="0.25">
      <c r="A64691" s="1" t="s">
        <v>6571</v>
      </c>
      <c r="B64691">
        <v>52</v>
      </c>
      <c r="C64691">
        <v>52211</v>
      </c>
      <c r="D64691" s="1" t="s">
        <v>19</v>
      </c>
      <c r="E64691">
        <v>2017</v>
      </c>
      <c r="F64691">
        <v>5</v>
      </c>
      <c r="G64691">
        <v>5</v>
      </c>
      <c r="H64691">
        <v>0</v>
      </c>
      <c r="I64691">
        <v>1768</v>
      </c>
      <c r="J64691">
        <v>417</v>
      </c>
      <c r="K64691">
        <v>37</v>
      </c>
      <c r="L64691">
        <v>0</v>
      </c>
      <c r="M64691">
        <v>0</v>
      </c>
      <c r="N64691">
        <v>0</v>
      </c>
      <c r="O64691">
        <v>47.78</v>
      </c>
    </row>
    <row r="64692" spans="1:15" x14ac:dyDescent="0.25">
      <c r="A64692" s="1" t="s">
        <v>6571</v>
      </c>
      <c r="B64692">
        <v>52</v>
      </c>
      <c r="C64692">
        <v>522110</v>
      </c>
      <c r="D64692" s="1" t="s">
        <v>19</v>
      </c>
      <c r="E64692">
        <v>2017</v>
      </c>
      <c r="F64692">
        <v>5</v>
      </c>
      <c r="G64692">
        <v>5</v>
      </c>
      <c r="H64692">
        <v>0</v>
      </c>
      <c r="I64692">
        <v>1768</v>
      </c>
      <c r="J64692">
        <v>417</v>
      </c>
      <c r="K64692">
        <v>37</v>
      </c>
      <c r="L64692">
        <v>0</v>
      </c>
      <c r="M64692">
        <v>0</v>
      </c>
      <c r="N64692">
        <v>0</v>
      </c>
      <c r="O64692">
        <v>47.78</v>
      </c>
    </row>
    <row r="64693" spans="1:15" x14ac:dyDescent="0.25">
      <c r="A64693" s="1" t="s">
        <v>6571</v>
      </c>
      <c r="B64693">
        <v>52</v>
      </c>
      <c r="C64693">
        <v>52213</v>
      </c>
      <c r="D64693" s="1" t="s">
        <v>25</v>
      </c>
      <c r="E64693">
        <v>2017</v>
      </c>
      <c r="F64693">
        <v>3</v>
      </c>
      <c r="G64693">
        <v>3</v>
      </c>
      <c r="H64693">
        <v>3297</v>
      </c>
      <c r="I64693">
        <v>1757</v>
      </c>
      <c r="J64693">
        <v>382</v>
      </c>
      <c r="K64693">
        <v>41</v>
      </c>
      <c r="L64693">
        <v>0</v>
      </c>
      <c r="M64693">
        <v>0</v>
      </c>
      <c r="N64693">
        <v>0</v>
      </c>
      <c r="O64693">
        <v>42.85</v>
      </c>
    </row>
    <row r="64694" spans="1:15" x14ac:dyDescent="0.25">
      <c r="A64694" s="1" t="s">
        <v>6571</v>
      </c>
      <c r="B64694">
        <v>52</v>
      </c>
      <c r="C64694">
        <v>522130</v>
      </c>
      <c r="D64694" s="1" t="s">
        <v>25</v>
      </c>
      <c r="E64694">
        <v>2017</v>
      </c>
      <c r="F64694">
        <v>3</v>
      </c>
      <c r="G64694">
        <v>3</v>
      </c>
      <c r="H64694">
        <v>3297</v>
      </c>
      <c r="I64694">
        <v>1757</v>
      </c>
      <c r="J64694">
        <v>382</v>
      </c>
      <c r="K64694">
        <v>41</v>
      </c>
      <c r="L64694">
        <v>0</v>
      </c>
      <c r="M64694">
        <v>0</v>
      </c>
      <c r="N64694">
        <v>0</v>
      </c>
      <c r="O64694">
        <v>42.85</v>
      </c>
    </row>
    <row r="64695" spans="1:15" x14ac:dyDescent="0.25">
      <c r="A64695" s="1" t="s">
        <v>6571</v>
      </c>
      <c r="B64695">
        <v>52</v>
      </c>
      <c r="C64695">
        <v>5221309</v>
      </c>
      <c r="D64695" s="1" t="s">
        <v>27</v>
      </c>
      <c r="E64695">
        <v>2017</v>
      </c>
      <c r="F64695">
        <v>3</v>
      </c>
      <c r="G64695">
        <v>3</v>
      </c>
      <c r="H64695">
        <v>3297</v>
      </c>
      <c r="I64695">
        <v>1757</v>
      </c>
      <c r="J64695">
        <v>382</v>
      </c>
      <c r="K64695">
        <v>41</v>
      </c>
      <c r="L64695">
        <v>0</v>
      </c>
      <c r="M64695">
        <v>0</v>
      </c>
      <c r="N64695">
        <v>0</v>
      </c>
      <c r="O64695">
        <v>42.85</v>
      </c>
    </row>
    <row r="64696" spans="1:15" x14ac:dyDescent="0.25">
      <c r="A64696" s="1" t="s">
        <v>675</v>
      </c>
      <c r="B64696">
        <v>52</v>
      </c>
      <c r="C64696">
        <v>52</v>
      </c>
      <c r="D64696" s="1" t="s">
        <v>15</v>
      </c>
      <c r="E64696">
        <v>2017</v>
      </c>
      <c r="F64696">
        <v>20</v>
      </c>
      <c r="G64696">
        <v>22</v>
      </c>
      <c r="H64696">
        <v>0</v>
      </c>
      <c r="I64696">
        <v>5003</v>
      </c>
      <c r="J64696">
        <v>1194</v>
      </c>
      <c r="K64696">
        <v>116</v>
      </c>
      <c r="L64696">
        <v>0</v>
      </c>
      <c r="M64696">
        <v>0</v>
      </c>
      <c r="N64696">
        <v>0</v>
      </c>
      <c r="O64696">
        <v>43.13</v>
      </c>
    </row>
    <row r="64697" spans="1:15" x14ac:dyDescent="0.25">
      <c r="A64697" s="1" t="s">
        <v>675</v>
      </c>
      <c r="B64697">
        <v>52</v>
      </c>
      <c r="C64697">
        <v>522</v>
      </c>
      <c r="D64697" s="1" t="s">
        <v>17</v>
      </c>
      <c r="E64697">
        <v>2017</v>
      </c>
      <c r="F64697">
        <v>8</v>
      </c>
      <c r="G64697">
        <v>9</v>
      </c>
      <c r="H64697">
        <v>0</v>
      </c>
      <c r="I64697">
        <v>3797</v>
      </c>
      <c r="J64697">
        <v>911</v>
      </c>
      <c r="K64697">
        <v>86</v>
      </c>
      <c r="L64697">
        <v>0</v>
      </c>
      <c r="M64697">
        <v>0</v>
      </c>
      <c r="N64697">
        <v>0</v>
      </c>
      <c r="O64697">
        <v>44.15</v>
      </c>
    </row>
    <row r="64698" spans="1:15" x14ac:dyDescent="0.25">
      <c r="A64698" s="1" t="s">
        <v>675</v>
      </c>
      <c r="B64698">
        <v>52</v>
      </c>
      <c r="C64698">
        <v>5221</v>
      </c>
      <c r="D64698" s="1" t="s">
        <v>18</v>
      </c>
      <c r="E64698">
        <v>2017</v>
      </c>
      <c r="F64698">
        <v>8</v>
      </c>
      <c r="G64698">
        <v>9</v>
      </c>
      <c r="H64698">
        <v>0</v>
      </c>
      <c r="I64698">
        <v>3797</v>
      </c>
      <c r="J64698">
        <v>911</v>
      </c>
      <c r="K64698">
        <v>86</v>
      </c>
      <c r="L64698">
        <v>0</v>
      </c>
      <c r="M64698">
        <v>0</v>
      </c>
      <c r="N64698">
        <v>0</v>
      </c>
      <c r="O64698">
        <v>44.15</v>
      </c>
    </row>
    <row r="64699" spans="1:15" x14ac:dyDescent="0.25">
      <c r="A64699" s="1" t="s">
        <v>675</v>
      </c>
      <c r="B64699">
        <v>52</v>
      </c>
      <c r="C64699">
        <v>52211</v>
      </c>
      <c r="D64699" s="1" t="s">
        <v>19</v>
      </c>
      <c r="E64699">
        <v>2017</v>
      </c>
      <c r="F64699">
        <v>8</v>
      </c>
      <c r="G64699">
        <v>9</v>
      </c>
      <c r="H64699">
        <v>0</v>
      </c>
      <c r="I64699">
        <v>3797</v>
      </c>
      <c r="J64699">
        <v>911</v>
      </c>
      <c r="K64699">
        <v>86</v>
      </c>
      <c r="L64699">
        <v>0</v>
      </c>
      <c r="M64699">
        <v>0</v>
      </c>
      <c r="N64699">
        <v>0</v>
      </c>
      <c r="O64699">
        <v>44.15</v>
      </c>
    </row>
    <row r="64700" spans="1:15" x14ac:dyDescent="0.25">
      <c r="A64700" s="1" t="s">
        <v>675</v>
      </c>
      <c r="B64700">
        <v>52</v>
      </c>
      <c r="C64700">
        <v>522110</v>
      </c>
      <c r="D64700" s="1" t="s">
        <v>19</v>
      </c>
      <c r="E64700">
        <v>2017</v>
      </c>
      <c r="F64700">
        <v>8</v>
      </c>
      <c r="G64700">
        <v>9</v>
      </c>
      <c r="H64700">
        <v>0</v>
      </c>
      <c r="I64700">
        <v>3797</v>
      </c>
      <c r="J64700">
        <v>911</v>
      </c>
      <c r="K64700">
        <v>86</v>
      </c>
      <c r="L64700">
        <v>0</v>
      </c>
      <c r="M64700">
        <v>0</v>
      </c>
      <c r="N64700">
        <v>0</v>
      </c>
      <c r="O64700">
        <v>44.15</v>
      </c>
    </row>
    <row r="64701" spans="1:15" x14ac:dyDescent="0.25">
      <c r="A64701" s="1" t="s">
        <v>6572</v>
      </c>
      <c r="B64701">
        <v>52</v>
      </c>
      <c r="C64701">
        <v>522</v>
      </c>
      <c r="D64701" s="1" t="s">
        <v>17</v>
      </c>
      <c r="E64701">
        <v>2017</v>
      </c>
      <c r="F64701">
        <v>4</v>
      </c>
      <c r="G64701">
        <v>4</v>
      </c>
      <c r="H64701">
        <v>0</v>
      </c>
      <c r="I64701">
        <v>2477</v>
      </c>
      <c r="J64701">
        <v>703</v>
      </c>
      <c r="K64701">
        <v>57</v>
      </c>
      <c r="L64701">
        <v>0</v>
      </c>
      <c r="M64701">
        <v>0</v>
      </c>
      <c r="N64701">
        <v>0</v>
      </c>
      <c r="O64701">
        <v>43.46</v>
      </c>
    </row>
    <row r="64702" spans="1:15" x14ac:dyDescent="0.25">
      <c r="A64702" s="1" t="s">
        <v>6573</v>
      </c>
      <c r="B64702">
        <v>52</v>
      </c>
      <c r="C64702">
        <v>522</v>
      </c>
      <c r="D64702" s="1" t="s">
        <v>17</v>
      </c>
      <c r="E64702">
        <v>2017</v>
      </c>
      <c r="F64702">
        <v>5</v>
      </c>
      <c r="G64702">
        <v>6</v>
      </c>
      <c r="H64702">
        <v>0</v>
      </c>
      <c r="I64702">
        <v>1515</v>
      </c>
      <c r="J64702">
        <v>408</v>
      </c>
      <c r="K64702">
        <v>36</v>
      </c>
      <c r="L64702">
        <v>0</v>
      </c>
      <c r="M64702">
        <v>0</v>
      </c>
      <c r="N64702">
        <v>0</v>
      </c>
      <c r="O64702">
        <v>42.08</v>
      </c>
    </row>
    <row r="64703" spans="1:15" x14ac:dyDescent="0.25">
      <c r="A64703" s="1" t="s">
        <v>6573</v>
      </c>
      <c r="B64703">
        <v>52</v>
      </c>
      <c r="C64703">
        <v>5221</v>
      </c>
      <c r="D64703" s="1" t="s">
        <v>18</v>
      </c>
      <c r="E64703">
        <v>2017</v>
      </c>
      <c r="F64703">
        <v>5</v>
      </c>
      <c r="G64703">
        <v>6</v>
      </c>
      <c r="H64703">
        <v>0</v>
      </c>
      <c r="I64703">
        <v>1515</v>
      </c>
      <c r="J64703">
        <v>408</v>
      </c>
      <c r="K64703">
        <v>36</v>
      </c>
      <c r="L64703">
        <v>0</v>
      </c>
      <c r="M64703">
        <v>0</v>
      </c>
      <c r="N64703">
        <v>0</v>
      </c>
      <c r="O64703">
        <v>42.08</v>
      </c>
    </row>
    <row r="64704" spans="1:15" x14ac:dyDescent="0.25">
      <c r="A64704" s="1" t="s">
        <v>6573</v>
      </c>
      <c r="B64704">
        <v>52</v>
      </c>
      <c r="C64704">
        <v>52211</v>
      </c>
      <c r="D64704" s="1" t="s">
        <v>19</v>
      </c>
      <c r="E64704">
        <v>2017</v>
      </c>
      <c r="F64704">
        <v>5</v>
      </c>
      <c r="G64704">
        <v>6</v>
      </c>
      <c r="H64704">
        <v>0</v>
      </c>
      <c r="I64704">
        <v>1515</v>
      </c>
      <c r="J64704">
        <v>408</v>
      </c>
      <c r="K64704">
        <v>36</v>
      </c>
      <c r="L64704">
        <v>0</v>
      </c>
      <c r="M64704">
        <v>0</v>
      </c>
      <c r="N64704">
        <v>0</v>
      </c>
      <c r="O64704">
        <v>42.08</v>
      </c>
    </row>
    <row r="64705" spans="1:15" x14ac:dyDescent="0.25">
      <c r="A64705" s="1" t="s">
        <v>6573</v>
      </c>
      <c r="B64705">
        <v>52</v>
      </c>
      <c r="C64705">
        <v>522110</v>
      </c>
      <c r="D64705" s="1" t="s">
        <v>19</v>
      </c>
      <c r="E64705">
        <v>2017</v>
      </c>
      <c r="F64705">
        <v>5</v>
      </c>
      <c r="G64705">
        <v>6</v>
      </c>
      <c r="H64705">
        <v>0</v>
      </c>
      <c r="I64705">
        <v>1515</v>
      </c>
      <c r="J64705">
        <v>408</v>
      </c>
      <c r="K64705">
        <v>36</v>
      </c>
      <c r="L64705">
        <v>0</v>
      </c>
      <c r="M64705">
        <v>0</v>
      </c>
      <c r="N64705">
        <v>0</v>
      </c>
      <c r="O64705">
        <v>42.08</v>
      </c>
    </row>
    <row r="64706" spans="1:15" x14ac:dyDescent="0.25">
      <c r="A64706" s="1" t="s">
        <v>6574</v>
      </c>
      <c r="B64706">
        <v>52</v>
      </c>
      <c r="C64706">
        <v>52</v>
      </c>
      <c r="D64706" s="1" t="s">
        <v>15</v>
      </c>
      <c r="E64706">
        <v>2017</v>
      </c>
      <c r="F64706">
        <v>17</v>
      </c>
      <c r="G64706">
        <v>19</v>
      </c>
      <c r="H64706">
        <v>0</v>
      </c>
      <c r="I64706">
        <v>4951</v>
      </c>
      <c r="J64706">
        <v>1277</v>
      </c>
      <c r="K64706">
        <v>108</v>
      </c>
      <c r="L64706">
        <v>0</v>
      </c>
      <c r="M64706">
        <v>0</v>
      </c>
      <c r="N64706">
        <v>0</v>
      </c>
      <c r="O64706">
        <v>45.84</v>
      </c>
    </row>
    <row r="64707" spans="1:15" x14ac:dyDescent="0.25">
      <c r="A64707" s="1" t="s">
        <v>6574</v>
      </c>
      <c r="B64707">
        <v>52</v>
      </c>
      <c r="C64707">
        <v>522</v>
      </c>
      <c r="D64707" s="1" t="s">
        <v>17</v>
      </c>
      <c r="E64707">
        <v>2017</v>
      </c>
      <c r="F64707">
        <v>10</v>
      </c>
      <c r="G64707">
        <v>11</v>
      </c>
      <c r="H64707">
        <v>0</v>
      </c>
      <c r="I64707">
        <v>3653</v>
      </c>
      <c r="J64707">
        <v>942</v>
      </c>
      <c r="K64707">
        <v>85</v>
      </c>
      <c r="L64707">
        <v>0</v>
      </c>
      <c r="M64707">
        <v>0</v>
      </c>
      <c r="N64707">
        <v>0</v>
      </c>
      <c r="O64707">
        <v>42.98</v>
      </c>
    </row>
    <row r="64708" spans="1:15" x14ac:dyDescent="0.25">
      <c r="A64708" s="1" t="s">
        <v>6574</v>
      </c>
      <c r="B64708">
        <v>52</v>
      </c>
      <c r="C64708">
        <v>5221</v>
      </c>
      <c r="D64708" s="1" t="s">
        <v>18</v>
      </c>
      <c r="E64708">
        <v>2017</v>
      </c>
      <c r="F64708">
        <v>4</v>
      </c>
      <c r="G64708">
        <v>5</v>
      </c>
      <c r="H64708">
        <v>0</v>
      </c>
      <c r="I64708">
        <v>3199</v>
      </c>
      <c r="J64708">
        <v>829</v>
      </c>
      <c r="K64708">
        <v>69</v>
      </c>
      <c r="L64708">
        <v>0</v>
      </c>
      <c r="M64708">
        <v>0</v>
      </c>
      <c r="N64708">
        <v>0</v>
      </c>
      <c r="O64708">
        <v>46.36</v>
      </c>
    </row>
    <row r="64709" spans="1:15" x14ac:dyDescent="0.25">
      <c r="A64709" s="1" t="s">
        <v>678</v>
      </c>
      <c r="B64709">
        <v>52</v>
      </c>
      <c r="C64709">
        <v>52</v>
      </c>
      <c r="D64709" s="1" t="s">
        <v>15</v>
      </c>
      <c r="E64709">
        <v>2017</v>
      </c>
      <c r="F64709">
        <v>11</v>
      </c>
      <c r="G64709">
        <v>15</v>
      </c>
      <c r="H64709">
        <v>0</v>
      </c>
      <c r="I64709">
        <v>4270</v>
      </c>
      <c r="J64709">
        <v>1018</v>
      </c>
      <c r="K64709">
        <v>90</v>
      </c>
      <c r="L64709">
        <v>0</v>
      </c>
      <c r="M64709">
        <v>0</v>
      </c>
      <c r="N64709">
        <v>0</v>
      </c>
      <c r="O64709">
        <v>47.44</v>
      </c>
    </row>
    <row r="64710" spans="1:15" x14ac:dyDescent="0.25">
      <c r="A64710" s="1" t="s">
        <v>678</v>
      </c>
      <c r="B64710">
        <v>52</v>
      </c>
      <c r="C64710">
        <v>522</v>
      </c>
      <c r="D64710" s="1" t="s">
        <v>17</v>
      </c>
      <c r="E64710">
        <v>2017</v>
      </c>
      <c r="F64710">
        <v>3</v>
      </c>
      <c r="G64710">
        <v>7</v>
      </c>
      <c r="H64710">
        <v>0</v>
      </c>
      <c r="I64710">
        <v>2769</v>
      </c>
      <c r="J64710">
        <v>702</v>
      </c>
      <c r="K64710">
        <v>61</v>
      </c>
      <c r="L64710">
        <v>0</v>
      </c>
      <c r="M64710">
        <v>0</v>
      </c>
      <c r="N64710">
        <v>0</v>
      </c>
      <c r="O64710">
        <v>45.39</v>
      </c>
    </row>
    <row r="64711" spans="1:15" x14ac:dyDescent="0.25">
      <c r="A64711" s="1" t="s">
        <v>678</v>
      </c>
      <c r="B64711">
        <v>52</v>
      </c>
      <c r="C64711">
        <v>5221</v>
      </c>
      <c r="D64711" s="1" t="s">
        <v>18</v>
      </c>
      <c r="E64711">
        <v>2017</v>
      </c>
      <c r="F64711">
        <v>3</v>
      </c>
      <c r="G64711">
        <v>7</v>
      </c>
      <c r="H64711">
        <v>0</v>
      </c>
      <c r="I64711">
        <v>2769</v>
      </c>
      <c r="J64711">
        <v>702</v>
      </c>
      <c r="K64711">
        <v>61</v>
      </c>
      <c r="L64711">
        <v>0</v>
      </c>
      <c r="M64711">
        <v>0</v>
      </c>
      <c r="N64711">
        <v>0</v>
      </c>
      <c r="O64711">
        <v>45.39</v>
      </c>
    </row>
    <row r="64712" spans="1:15" x14ac:dyDescent="0.25">
      <c r="A64712" s="1" t="s">
        <v>678</v>
      </c>
      <c r="B64712">
        <v>52</v>
      </c>
      <c r="C64712">
        <v>52211</v>
      </c>
      <c r="D64712" s="1" t="s">
        <v>19</v>
      </c>
      <c r="E64712">
        <v>2017</v>
      </c>
      <c r="F64712">
        <v>3</v>
      </c>
      <c r="G64712">
        <v>7</v>
      </c>
      <c r="H64712">
        <v>0</v>
      </c>
      <c r="I64712">
        <v>2769</v>
      </c>
      <c r="J64712">
        <v>702</v>
      </c>
      <c r="K64712">
        <v>61</v>
      </c>
      <c r="L64712">
        <v>0</v>
      </c>
      <c r="M64712">
        <v>0</v>
      </c>
      <c r="N64712">
        <v>0</v>
      </c>
      <c r="O64712">
        <v>45.39</v>
      </c>
    </row>
    <row r="64713" spans="1:15" x14ac:dyDescent="0.25">
      <c r="A64713" s="1" t="s">
        <v>678</v>
      </c>
      <c r="B64713">
        <v>52</v>
      </c>
      <c r="C64713">
        <v>522110</v>
      </c>
      <c r="D64713" s="1" t="s">
        <v>19</v>
      </c>
      <c r="E64713">
        <v>2017</v>
      </c>
      <c r="F64713">
        <v>3</v>
      </c>
      <c r="G64713">
        <v>7</v>
      </c>
      <c r="H64713">
        <v>0</v>
      </c>
      <c r="I64713">
        <v>2769</v>
      </c>
      <c r="J64713">
        <v>702</v>
      </c>
      <c r="K64713">
        <v>61</v>
      </c>
      <c r="L64713">
        <v>0</v>
      </c>
      <c r="M64713">
        <v>0</v>
      </c>
      <c r="N64713">
        <v>0</v>
      </c>
      <c r="O64713">
        <v>45.39</v>
      </c>
    </row>
    <row r="64714" spans="1:15" x14ac:dyDescent="0.25">
      <c r="A64714" s="1" t="s">
        <v>6575</v>
      </c>
      <c r="B64714">
        <v>52</v>
      </c>
      <c r="C64714">
        <v>52</v>
      </c>
      <c r="D64714" s="1" t="s">
        <v>15</v>
      </c>
      <c r="E64714">
        <v>2017</v>
      </c>
      <c r="F64714">
        <v>14</v>
      </c>
      <c r="G64714">
        <v>14</v>
      </c>
      <c r="H64714">
        <v>0</v>
      </c>
      <c r="I64714">
        <v>3039</v>
      </c>
      <c r="J64714">
        <v>769</v>
      </c>
      <c r="K64714">
        <v>77</v>
      </c>
      <c r="L64714">
        <v>0</v>
      </c>
      <c r="M64714">
        <v>0</v>
      </c>
      <c r="N64714">
        <v>0</v>
      </c>
      <c r="O64714">
        <v>39.47</v>
      </c>
    </row>
    <row r="64715" spans="1:15" x14ac:dyDescent="0.25">
      <c r="A64715" s="1" t="s">
        <v>6575</v>
      </c>
      <c r="B64715">
        <v>52</v>
      </c>
      <c r="C64715">
        <v>52211</v>
      </c>
      <c r="D64715" s="1" t="s">
        <v>19</v>
      </c>
      <c r="E64715">
        <v>2017</v>
      </c>
      <c r="F64715">
        <v>5</v>
      </c>
      <c r="G64715">
        <v>5</v>
      </c>
      <c r="H64715">
        <v>0</v>
      </c>
      <c r="I64715">
        <v>1730</v>
      </c>
      <c r="J64715">
        <v>418</v>
      </c>
      <c r="K64715">
        <v>47</v>
      </c>
      <c r="L64715">
        <v>0</v>
      </c>
      <c r="M64715">
        <v>0</v>
      </c>
      <c r="N64715">
        <v>0</v>
      </c>
      <c r="O64715">
        <v>36.81</v>
      </c>
    </row>
    <row r="64716" spans="1:15" x14ac:dyDescent="0.25">
      <c r="A64716" s="1" t="s">
        <v>6575</v>
      </c>
      <c r="B64716">
        <v>52</v>
      </c>
      <c r="C64716">
        <v>522110</v>
      </c>
      <c r="D64716" s="1" t="s">
        <v>19</v>
      </c>
      <c r="E64716">
        <v>2017</v>
      </c>
      <c r="F64716">
        <v>5</v>
      </c>
      <c r="G64716">
        <v>5</v>
      </c>
      <c r="H64716">
        <v>0</v>
      </c>
      <c r="I64716">
        <v>1730</v>
      </c>
      <c r="J64716">
        <v>418</v>
      </c>
      <c r="K64716">
        <v>47</v>
      </c>
      <c r="L64716">
        <v>0</v>
      </c>
      <c r="M64716">
        <v>0</v>
      </c>
      <c r="N64716">
        <v>0</v>
      </c>
      <c r="O64716">
        <v>36.81</v>
      </c>
    </row>
    <row r="64717" spans="1:15" x14ac:dyDescent="0.25">
      <c r="A64717" s="1" t="s">
        <v>6575</v>
      </c>
      <c r="B64717">
        <v>52</v>
      </c>
      <c r="C64717">
        <v>5221102</v>
      </c>
      <c r="D64717" s="1" t="s">
        <v>21</v>
      </c>
      <c r="E64717">
        <v>2017</v>
      </c>
      <c r="F64717">
        <v>5</v>
      </c>
      <c r="G64717">
        <v>5</v>
      </c>
      <c r="H64717">
        <v>0</v>
      </c>
      <c r="I64717">
        <v>1730</v>
      </c>
      <c r="J64717">
        <v>418</v>
      </c>
      <c r="K64717">
        <v>47</v>
      </c>
      <c r="L64717">
        <v>0</v>
      </c>
      <c r="M64717">
        <v>0</v>
      </c>
      <c r="N64717">
        <v>0</v>
      </c>
      <c r="O64717">
        <v>36.81</v>
      </c>
    </row>
    <row r="64718" spans="1:15" x14ac:dyDescent="0.25">
      <c r="A64718" s="1" t="s">
        <v>6576</v>
      </c>
      <c r="B64718">
        <v>52</v>
      </c>
      <c r="C64718">
        <v>52</v>
      </c>
      <c r="D64718" s="1" t="s">
        <v>15</v>
      </c>
      <c r="E64718">
        <v>2017</v>
      </c>
      <c r="F64718">
        <v>11</v>
      </c>
      <c r="G64718">
        <v>12</v>
      </c>
      <c r="H64718">
        <v>0</v>
      </c>
      <c r="I64718">
        <v>1746</v>
      </c>
      <c r="J64718">
        <v>414</v>
      </c>
      <c r="K64718">
        <v>49</v>
      </c>
      <c r="L64718">
        <v>0</v>
      </c>
      <c r="M64718">
        <v>0</v>
      </c>
      <c r="N64718">
        <v>0</v>
      </c>
      <c r="O64718">
        <v>35.630000000000003</v>
      </c>
    </row>
    <row r="64719" spans="1:15" x14ac:dyDescent="0.25">
      <c r="A64719" s="1" t="s">
        <v>6576</v>
      </c>
      <c r="B64719">
        <v>52</v>
      </c>
      <c r="C64719">
        <v>522</v>
      </c>
      <c r="D64719" s="1" t="s">
        <v>17</v>
      </c>
      <c r="E64719">
        <v>2017</v>
      </c>
      <c r="F64719">
        <v>4</v>
      </c>
      <c r="G64719">
        <v>5</v>
      </c>
      <c r="H64719">
        <v>0</v>
      </c>
      <c r="I64719">
        <v>1427</v>
      </c>
      <c r="J64719">
        <v>346</v>
      </c>
      <c r="K64719">
        <v>40</v>
      </c>
      <c r="L64719">
        <v>0</v>
      </c>
      <c r="M64719">
        <v>0</v>
      </c>
      <c r="N64719">
        <v>0</v>
      </c>
      <c r="O64719">
        <v>35.68</v>
      </c>
    </row>
    <row r="64720" spans="1:15" x14ac:dyDescent="0.25">
      <c r="A64720" s="1" t="s">
        <v>6576</v>
      </c>
      <c r="B64720">
        <v>52</v>
      </c>
      <c r="C64720">
        <v>5221</v>
      </c>
      <c r="D64720" s="1" t="s">
        <v>18</v>
      </c>
      <c r="E64720">
        <v>2017</v>
      </c>
      <c r="F64720">
        <v>4</v>
      </c>
      <c r="G64720">
        <v>5</v>
      </c>
      <c r="H64720">
        <v>0</v>
      </c>
      <c r="I64720">
        <v>1427</v>
      </c>
      <c r="J64720">
        <v>346</v>
      </c>
      <c r="K64720">
        <v>40</v>
      </c>
      <c r="L64720">
        <v>0</v>
      </c>
      <c r="M64720">
        <v>0</v>
      </c>
      <c r="N64720">
        <v>0</v>
      </c>
      <c r="O64720">
        <v>35.68</v>
      </c>
    </row>
    <row r="64721" spans="1:15" x14ac:dyDescent="0.25">
      <c r="A64721" s="1" t="s">
        <v>6576</v>
      </c>
      <c r="B64721">
        <v>52</v>
      </c>
      <c r="C64721">
        <v>52211</v>
      </c>
      <c r="D64721" s="1" t="s">
        <v>19</v>
      </c>
      <c r="E64721">
        <v>2017</v>
      </c>
      <c r="F64721">
        <v>4</v>
      </c>
      <c r="G64721">
        <v>5</v>
      </c>
      <c r="H64721">
        <v>0</v>
      </c>
      <c r="I64721">
        <v>1427</v>
      </c>
      <c r="J64721">
        <v>346</v>
      </c>
      <c r="K64721">
        <v>40</v>
      </c>
      <c r="L64721">
        <v>0</v>
      </c>
      <c r="M64721">
        <v>0</v>
      </c>
      <c r="N64721">
        <v>0</v>
      </c>
      <c r="O64721">
        <v>35.68</v>
      </c>
    </row>
    <row r="64722" spans="1:15" x14ac:dyDescent="0.25">
      <c r="A64722" s="1" t="s">
        <v>6576</v>
      </c>
      <c r="B64722">
        <v>52</v>
      </c>
      <c r="C64722">
        <v>522110</v>
      </c>
      <c r="D64722" s="1" t="s">
        <v>19</v>
      </c>
      <c r="E64722">
        <v>2017</v>
      </c>
      <c r="F64722">
        <v>4</v>
      </c>
      <c r="G64722">
        <v>5</v>
      </c>
      <c r="H64722">
        <v>0</v>
      </c>
      <c r="I64722">
        <v>1427</v>
      </c>
      <c r="J64722">
        <v>346</v>
      </c>
      <c r="K64722">
        <v>40</v>
      </c>
      <c r="L64722">
        <v>0</v>
      </c>
      <c r="M64722">
        <v>0</v>
      </c>
      <c r="N64722">
        <v>0</v>
      </c>
      <c r="O64722">
        <v>35.68</v>
      </c>
    </row>
    <row r="64723" spans="1:15" x14ac:dyDescent="0.25">
      <c r="A64723" s="1" t="s">
        <v>6576</v>
      </c>
      <c r="B64723">
        <v>52</v>
      </c>
      <c r="C64723">
        <v>5221102</v>
      </c>
      <c r="D64723" s="1" t="s">
        <v>21</v>
      </c>
      <c r="E64723">
        <v>2017</v>
      </c>
      <c r="F64723">
        <v>4</v>
      </c>
      <c r="G64723">
        <v>5</v>
      </c>
      <c r="H64723">
        <v>0</v>
      </c>
      <c r="I64723">
        <v>1427</v>
      </c>
      <c r="J64723">
        <v>346</v>
      </c>
      <c r="K64723">
        <v>40</v>
      </c>
      <c r="L64723">
        <v>0</v>
      </c>
      <c r="M64723">
        <v>0</v>
      </c>
      <c r="N64723">
        <v>0</v>
      </c>
      <c r="O64723">
        <v>35.68</v>
      </c>
    </row>
    <row r="64724" spans="1:15" x14ac:dyDescent="0.25">
      <c r="A64724" s="1" t="s">
        <v>6577</v>
      </c>
      <c r="B64724">
        <v>52</v>
      </c>
      <c r="C64724">
        <v>52</v>
      </c>
      <c r="D64724" s="1" t="s">
        <v>15</v>
      </c>
      <c r="E64724">
        <v>2017</v>
      </c>
      <c r="F64724">
        <v>22</v>
      </c>
      <c r="G64724">
        <v>29</v>
      </c>
      <c r="H64724">
        <v>0</v>
      </c>
      <c r="I64724">
        <v>9165</v>
      </c>
      <c r="J64724">
        <v>2288</v>
      </c>
      <c r="K64724">
        <v>183</v>
      </c>
      <c r="L64724">
        <v>0</v>
      </c>
      <c r="M64724">
        <v>0</v>
      </c>
      <c r="N64724">
        <v>0</v>
      </c>
      <c r="O64724">
        <v>50.08</v>
      </c>
    </row>
    <row r="64725" spans="1:15" x14ac:dyDescent="0.25">
      <c r="A64725" s="1" t="s">
        <v>6577</v>
      </c>
      <c r="B64725">
        <v>52</v>
      </c>
      <c r="C64725">
        <v>5221</v>
      </c>
      <c r="D64725" s="1" t="s">
        <v>18</v>
      </c>
      <c r="E64725">
        <v>2017</v>
      </c>
      <c r="F64725">
        <v>6</v>
      </c>
      <c r="G64725">
        <v>10</v>
      </c>
      <c r="H64725">
        <v>0</v>
      </c>
      <c r="I64725">
        <v>5452</v>
      </c>
      <c r="J64725">
        <v>1377</v>
      </c>
      <c r="K64725">
        <v>118</v>
      </c>
      <c r="L64725">
        <v>0</v>
      </c>
      <c r="M64725">
        <v>0</v>
      </c>
      <c r="N64725">
        <v>0</v>
      </c>
      <c r="O64725">
        <v>46.2</v>
      </c>
    </row>
    <row r="64726" spans="1:15" x14ac:dyDescent="0.25">
      <c r="A64726" s="1" t="s">
        <v>6577</v>
      </c>
      <c r="B64726">
        <v>52</v>
      </c>
      <c r="C64726">
        <v>5221102</v>
      </c>
      <c r="D64726" s="1" t="s">
        <v>21</v>
      </c>
      <c r="E64726">
        <v>2017</v>
      </c>
      <c r="F64726">
        <v>3</v>
      </c>
      <c r="G64726">
        <v>4</v>
      </c>
      <c r="H64726">
        <v>0</v>
      </c>
      <c r="I64726">
        <v>2424</v>
      </c>
      <c r="J64726">
        <v>664</v>
      </c>
      <c r="K64726">
        <v>51</v>
      </c>
      <c r="L64726">
        <v>0</v>
      </c>
      <c r="M64726">
        <v>0</v>
      </c>
      <c r="N64726">
        <v>0</v>
      </c>
      <c r="O64726">
        <v>47.53</v>
      </c>
    </row>
    <row r="64727" spans="1:15" x14ac:dyDescent="0.25">
      <c r="A64727" s="1" t="s">
        <v>6578</v>
      </c>
      <c r="B64727">
        <v>52</v>
      </c>
      <c r="C64727">
        <v>5221</v>
      </c>
      <c r="D64727" s="1" t="s">
        <v>18</v>
      </c>
      <c r="E64727">
        <v>2017</v>
      </c>
      <c r="F64727">
        <v>4</v>
      </c>
      <c r="G64727">
        <v>5</v>
      </c>
      <c r="H64727">
        <v>0</v>
      </c>
      <c r="I64727">
        <v>3277</v>
      </c>
      <c r="J64727">
        <v>741</v>
      </c>
      <c r="K64727">
        <v>83</v>
      </c>
      <c r="L64727">
        <v>0</v>
      </c>
      <c r="M64727">
        <v>0</v>
      </c>
      <c r="N64727">
        <v>0</v>
      </c>
      <c r="O64727">
        <v>39.479999999999997</v>
      </c>
    </row>
    <row r="64728" spans="1:15" x14ac:dyDescent="0.25">
      <c r="A64728" s="1" t="s">
        <v>6578</v>
      </c>
      <c r="B64728">
        <v>52</v>
      </c>
      <c r="C64728">
        <v>524</v>
      </c>
      <c r="D64728" s="1" t="s">
        <v>55</v>
      </c>
      <c r="E64728">
        <v>2017</v>
      </c>
      <c r="F64728">
        <v>3</v>
      </c>
      <c r="G64728">
        <v>3</v>
      </c>
      <c r="H64728">
        <v>0</v>
      </c>
      <c r="I64728">
        <v>324</v>
      </c>
      <c r="J64728">
        <v>73</v>
      </c>
      <c r="K64728">
        <v>11</v>
      </c>
      <c r="L64728">
        <v>0</v>
      </c>
      <c r="M64728">
        <v>0</v>
      </c>
      <c r="N64728">
        <v>0</v>
      </c>
      <c r="O64728">
        <v>29.45</v>
      </c>
    </row>
    <row r="64729" spans="1:15" x14ac:dyDescent="0.25">
      <c r="A64729" s="1" t="s">
        <v>6578</v>
      </c>
      <c r="B64729">
        <v>52</v>
      </c>
      <c r="C64729">
        <v>5242</v>
      </c>
      <c r="D64729" s="1" t="s">
        <v>65</v>
      </c>
      <c r="E64729">
        <v>2017</v>
      </c>
      <c r="F64729">
        <v>3</v>
      </c>
      <c r="G64729">
        <v>3</v>
      </c>
      <c r="H64729">
        <v>1103</v>
      </c>
      <c r="I64729">
        <v>324</v>
      </c>
      <c r="J64729">
        <v>73</v>
      </c>
      <c r="K64729">
        <v>11</v>
      </c>
      <c r="L64729">
        <v>0</v>
      </c>
      <c r="M64729">
        <v>0</v>
      </c>
      <c r="N64729">
        <v>0</v>
      </c>
      <c r="O64729">
        <v>29.45</v>
      </c>
    </row>
    <row r="64730" spans="1:15" x14ac:dyDescent="0.25">
      <c r="A64730" s="1" t="s">
        <v>6578</v>
      </c>
      <c r="B64730">
        <v>52</v>
      </c>
      <c r="C64730">
        <v>52421</v>
      </c>
      <c r="D64730" s="1" t="s">
        <v>66</v>
      </c>
      <c r="E64730">
        <v>2017</v>
      </c>
      <c r="F64730">
        <v>3</v>
      </c>
      <c r="G64730">
        <v>3</v>
      </c>
      <c r="H64730">
        <v>1103</v>
      </c>
      <c r="I64730">
        <v>324</v>
      </c>
      <c r="J64730">
        <v>73</v>
      </c>
      <c r="K64730">
        <v>11</v>
      </c>
      <c r="L64730">
        <v>0</v>
      </c>
      <c r="M64730">
        <v>0</v>
      </c>
      <c r="N64730">
        <v>0</v>
      </c>
      <c r="O64730">
        <v>29.45</v>
      </c>
    </row>
    <row r="64731" spans="1:15" x14ac:dyDescent="0.25">
      <c r="A64731" s="1" t="s">
        <v>6578</v>
      </c>
      <c r="B64731">
        <v>52</v>
      </c>
      <c r="C64731">
        <v>524210</v>
      </c>
      <c r="D64731" s="1" t="s">
        <v>66</v>
      </c>
      <c r="E64731">
        <v>2017</v>
      </c>
      <c r="F64731">
        <v>3</v>
      </c>
      <c r="G64731">
        <v>3</v>
      </c>
      <c r="H64731">
        <v>1103</v>
      </c>
      <c r="I64731">
        <v>324</v>
      </c>
      <c r="J64731">
        <v>73</v>
      </c>
      <c r="K64731">
        <v>11</v>
      </c>
      <c r="L64731">
        <v>0</v>
      </c>
      <c r="M64731">
        <v>0</v>
      </c>
      <c r="N64731">
        <v>0</v>
      </c>
      <c r="O64731">
        <v>29.45</v>
      </c>
    </row>
    <row r="64732" spans="1:15" x14ac:dyDescent="0.25">
      <c r="A64732" s="1" t="s">
        <v>6579</v>
      </c>
      <c r="B64732">
        <v>52</v>
      </c>
      <c r="C64732">
        <v>5221</v>
      </c>
      <c r="D64732" s="1" t="s">
        <v>18</v>
      </c>
      <c r="E64732">
        <v>2017</v>
      </c>
      <c r="F64732">
        <v>5</v>
      </c>
      <c r="G64732">
        <v>7</v>
      </c>
      <c r="H64732">
        <v>0</v>
      </c>
      <c r="I64732">
        <v>5423</v>
      </c>
      <c r="J64732">
        <v>1424</v>
      </c>
      <c r="K64732">
        <v>126</v>
      </c>
      <c r="L64732">
        <v>0</v>
      </c>
      <c r="M64732">
        <v>0</v>
      </c>
      <c r="N64732">
        <v>0</v>
      </c>
      <c r="O64732">
        <v>43.04</v>
      </c>
    </row>
    <row r="64733" spans="1:15" x14ac:dyDescent="0.25">
      <c r="A64733" s="1" t="s">
        <v>6580</v>
      </c>
      <c r="B64733">
        <v>52</v>
      </c>
      <c r="C64733">
        <v>522</v>
      </c>
      <c r="D64733" s="1" t="s">
        <v>17</v>
      </c>
      <c r="E64733">
        <v>2017</v>
      </c>
      <c r="F64733">
        <v>6</v>
      </c>
      <c r="G64733">
        <v>10</v>
      </c>
      <c r="H64733">
        <v>0</v>
      </c>
      <c r="I64733">
        <v>3832</v>
      </c>
      <c r="J64733">
        <v>1055</v>
      </c>
      <c r="K64733">
        <v>94</v>
      </c>
      <c r="L64733">
        <v>0</v>
      </c>
      <c r="M64733">
        <v>0</v>
      </c>
      <c r="N64733">
        <v>0</v>
      </c>
      <c r="O64733">
        <v>40.770000000000003</v>
      </c>
    </row>
    <row r="64734" spans="1:15" x14ac:dyDescent="0.25">
      <c r="A64734" s="1" t="s">
        <v>6580</v>
      </c>
      <c r="B64734">
        <v>52</v>
      </c>
      <c r="C64734">
        <v>5221</v>
      </c>
      <c r="D64734" s="1" t="s">
        <v>18</v>
      </c>
      <c r="E64734">
        <v>2017</v>
      </c>
      <c r="F64734">
        <v>6</v>
      </c>
      <c r="G64734">
        <v>10</v>
      </c>
      <c r="H64734">
        <v>0</v>
      </c>
      <c r="I64734">
        <v>3832</v>
      </c>
      <c r="J64734">
        <v>1055</v>
      </c>
      <c r="K64734">
        <v>94</v>
      </c>
      <c r="L64734">
        <v>0</v>
      </c>
      <c r="M64734">
        <v>0</v>
      </c>
      <c r="N64734">
        <v>0</v>
      </c>
      <c r="O64734">
        <v>40.770000000000003</v>
      </c>
    </row>
    <row r="64735" spans="1:15" x14ac:dyDescent="0.25">
      <c r="A64735" s="1" t="s">
        <v>6580</v>
      </c>
      <c r="B64735">
        <v>52</v>
      </c>
      <c r="C64735">
        <v>5221101</v>
      </c>
      <c r="D64735" s="1" t="s">
        <v>20</v>
      </c>
      <c r="E64735">
        <v>2017</v>
      </c>
      <c r="F64735">
        <v>3</v>
      </c>
      <c r="G64735">
        <v>6</v>
      </c>
      <c r="H64735">
        <v>0</v>
      </c>
      <c r="I64735">
        <v>3212</v>
      </c>
      <c r="J64735">
        <v>892</v>
      </c>
      <c r="K64735">
        <v>74</v>
      </c>
      <c r="L64735">
        <v>0</v>
      </c>
      <c r="M64735">
        <v>0</v>
      </c>
      <c r="N64735">
        <v>0</v>
      </c>
      <c r="O64735">
        <v>43.41</v>
      </c>
    </row>
    <row r="64736" spans="1:15" x14ac:dyDescent="0.25">
      <c r="A64736" s="1" t="s">
        <v>6581</v>
      </c>
      <c r="B64736">
        <v>52</v>
      </c>
      <c r="C64736">
        <v>52</v>
      </c>
      <c r="D64736" s="1" t="s">
        <v>15</v>
      </c>
      <c r="E64736">
        <v>2017</v>
      </c>
      <c r="F64736">
        <v>9</v>
      </c>
      <c r="G64736">
        <v>11</v>
      </c>
      <c r="H64736">
        <v>0</v>
      </c>
      <c r="I64736">
        <v>3064</v>
      </c>
      <c r="J64736">
        <v>847</v>
      </c>
      <c r="K64736">
        <v>59</v>
      </c>
      <c r="L64736">
        <v>0</v>
      </c>
      <c r="M64736">
        <v>0</v>
      </c>
      <c r="N64736">
        <v>0</v>
      </c>
      <c r="O64736">
        <v>51.93</v>
      </c>
    </row>
    <row r="64737" spans="1:15" x14ac:dyDescent="0.25">
      <c r="A64737" s="1" t="s">
        <v>6582</v>
      </c>
      <c r="B64737">
        <v>52</v>
      </c>
      <c r="C64737">
        <v>52</v>
      </c>
      <c r="D64737" s="1" t="s">
        <v>15</v>
      </c>
      <c r="E64737">
        <v>2017</v>
      </c>
      <c r="F64737">
        <v>12</v>
      </c>
      <c r="G64737">
        <v>13</v>
      </c>
      <c r="H64737">
        <v>0</v>
      </c>
      <c r="I64737">
        <v>3627</v>
      </c>
      <c r="J64737">
        <v>842</v>
      </c>
      <c r="K64737">
        <v>89</v>
      </c>
      <c r="L64737">
        <v>0</v>
      </c>
      <c r="M64737">
        <v>0</v>
      </c>
      <c r="N64737">
        <v>0</v>
      </c>
      <c r="O64737">
        <v>40.75</v>
      </c>
    </row>
    <row r="64738" spans="1:15" x14ac:dyDescent="0.25">
      <c r="A64738" s="1" t="s">
        <v>6583</v>
      </c>
      <c r="B64738">
        <v>52</v>
      </c>
      <c r="C64738">
        <v>52</v>
      </c>
      <c r="D64738" s="1" t="s">
        <v>15</v>
      </c>
      <c r="E64738">
        <v>2017</v>
      </c>
      <c r="F64738">
        <v>6</v>
      </c>
      <c r="G64738">
        <v>6</v>
      </c>
      <c r="H64738">
        <v>0</v>
      </c>
      <c r="I64738">
        <v>528</v>
      </c>
      <c r="J64738">
        <v>132</v>
      </c>
      <c r="K64738">
        <v>20</v>
      </c>
      <c r="L64738">
        <v>0</v>
      </c>
      <c r="M64738">
        <v>0</v>
      </c>
      <c r="N64738">
        <v>0</v>
      </c>
      <c r="O64738">
        <v>26.4</v>
      </c>
    </row>
    <row r="64739" spans="1:15" x14ac:dyDescent="0.25">
      <c r="A64739" s="1" t="s">
        <v>6583</v>
      </c>
      <c r="B64739">
        <v>52</v>
      </c>
      <c r="C64739">
        <v>522</v>
      </c>
      <c r="D64739" s="1" t="s">
        <v>17</v>
      </c>
      <c r="E64739">
        <v>2017</v>
      </c>
      <c r="F64739">
        <v>3</v>
      </c>
      <c r="G64739">
        <v>3</v>
      </c>
      <c r="H64739">
        <v>0</v>
      </c>
      <c r="I64739">
        <v>416</v>
      </c>
      <c r="J64739">
        <v>104</v>
      </c>
      <c r="K64739">
        <v>15</v>
      </c>
      <c r="L64739">
        <v>0</v>
      </c>
      <c r="M64739">
        <v>0</v>
      </c>
      <c r="N64739">
        <v>0</v>
      </c>
      <c r="O64739">
        <v>27.73</v>
      </c>
    </row>
    <row r="64740" spans="1:15" x14ac:dyDescent="0.25">
      <c r="A64740" s="1" t="s">
        <v>6583</v>
      </c>
      <c r="B64740">
        <v>52</v>
      </c>
      <c r="C64740">
        <v>5221</v>
      </c>
      <c r="D64740" s="1" t="s">
        <v>18</v>
      </c>
      <c r="E64740">
        <v>2017</v>
      </c>
      <c r="F64740">
        <v>3</v>
      </c>
      <c r="G64740">
        <v>3</v>
      </c>
      <c r="H64740">
        <v>0</v>
      </c>
      <c r="I64740">
        <v>416</v>
      </c>
      <c r="J64740">
        <v>104</v>
      </c>
      <c r="K64740">
        <v>15</v>
      </c>
      <c r="L64740">
        <v>0</v>
      </c>
      <c r="M64740">
        <v>0</v>
      </c>
      <c r="N64740">
        <v>0</v>
      </c>
      <c r="O64740">
        <v>27.73</v>
      </c>
    </row>
    <row r="64741" spans="1:15" x14ac:dyDescent="0.25">
      <c r="A64741" s="1" t="s">
        <v>6583</v>
      </c>
      <c r="B64741">
        <v>52</v>
      </c>
      <c r="C64741">
        <v>524</v>
      </c>
      <c r="D64741" s="1" t="s">
        <v>55</v>
      </c>
      <c r="E64741">
        <v>2017</v>
      </c>
      <c r="F64741">
        <v>3</v>
      </c>
      <c r="G64741">
        <v>3</v>
      </c>
      <c r="H64741">
        <v>0</v>
      </c>
      <c r="I64741">
        <v>112</v>
      </c>
      <c r="J64741">
        <v>28</v>
      </c>
      <c r="K64741">
        <v>5</v>
      </c>
      <c r="L64741">
        <v>0</v>
      </c>
      <c r="M64741">
        <v>0</v>
      </c>
      <c r="N64741">
        <v>0</v>
      </c>
      <c r="O64741">
        <v>22.4</v>
      </c>
    </row>
    <row r="64742" spans="1:15" x14ac:dyDescent="0.25">
      <c r="A64742" s="1" t="s">
        <v>6583</v>
      </c>
      <c r="B64742">
        <v>52</v>
      </c>
      <c r="C64742">
        <v>5242</v>
      </c>
      <c r="D64742" s="1" t="s">
        <v>65</v>
      </c>
      <c r="E64742">
        <v>2017</v>
      </c>
      <c r="F64742">
        <v>3</v>
      </c>
      <c r="G64742">
        <v>3</v>
      </c>
      <c r="H64742">
        <v>647</v>
      </c>
      <c r="I64742">
        <v>112</v>
      </c>
      <c r="J64742">
        <v>28</v>
      </c>
      <c r="K64742">
        <v>5</v>
      </c>
      <c r="L64742">
        <v>0</v>
      </c>
      <c r="M64742">
        <v>0</v>
      </c>
      <c r="N64742">
        <v>0</v>
      </c>
      <c r="O64742">
        <v>22.4</v>
      </c>
    </row>
    <row r="64743" spans="1:15" x14ac:dyDescent="0.25">
      <c r="A64743" s="1" t="s">
        <v>6583</v>
      </c>
      <c r="B64743">
        <v>52</v>
      </c>
      <c r="C64743">
        <v>52421</v>
      </c>
      <c r="D64743" s="1" t="s">
        <v>66</v>
      </c>
      <c r="E64743">
        <v>2017</v>
      </c>
      <c r="F64743">
        <v>3</v>
      </c>
      <c r="G64743">
        <v>3</v>
      </c>
      <c r="H64743">
        <v>647</v>
      </c>
      <c r="I64743">
        <v>112</v>
      </c>
      <c r="J64743">
        <v>28</v>
      </c>
      <c r="K64743">
        <v>5</v>
      </c>
      <c r="L64743">
        <v>0</v>
      </c>
      <c r="M64743">
        <v>0</v>
      </c>
      <c r="N64743">
        <v>0</v>
      </c>
      <c r="O64743">
        <v>22.4</v>
      </c>
    </row>
    <row r="64744" spans="1:15" x14ac:dyDescent="0.25">
      <c r="A64744" s="1" t="s">
        <v>6583</v>
      </c>
      <c r="B64744">
        <v>52</v>
      </c>
      <c r="C64744">
        <v>524210</v>
      </c>
      <c r="D64744" s="1" t="s">
        <v>66</v>
      </c>
      <c r="E64744">
        <v>2017</v>
      </c>
      <c r="F64744">
        <v>3</v>
      </c>
      <c r="G64744">
        <v>3</v>
      </c>
      <c r="H64744">
        <v>647</v>
      </c>
      <c r="I64744">
        <v>112</v>
      </c>
      <c r="J64744">
        <v>28</v>
      </c>
      <c r="K64744">
        <v>5</v>
      </c>
      <c r="L64744">
        <v>0</v>
      </c>
      <c r="M64744">
        <v>0</v>
      </c>
      <c r="N64744">
        <v>0</v>
      </c>
      <c r="O64744">
        <v>22.4</v>
      </c>
    </row>
    <row r="64745" spans="1:15" x14ac:dyDescent="0.25">
      <c r="A64745" s="1" t="s">
        <v>6584</v>
      </c>
      <c r="B64745">
        <v>52</v>
      </c>
      <c r="C64745">
        <v>522</v>
      </c>
      <c r="D64745" s="1" t="s">
        <v>17</v>
      </c>
      <c r="E64745">
        <v>2017</v>
      </c>
      <c r="F64745">
        <v>3</v>
      </c>
      <c r="G64745">
        <v>3</v>
      </c>
      <c r="H64745">
        <v>0</v>
      </c>
      <c r="I64745">
        <v>1227</v>
      </c>
      <c r="J64745">
        <v>302</v>
      </c>
      <c r="K64745">
        <v>20</v>
      </c>
      <c r="L64745">
        <v>0</v>
      </c>
      <c r="M64745">
        <v>0</v>
      </c>
      <c r="N64745">
        <v>0</v>
      </c>
      <c r="O64745">
        <v>61.35</v>
      </c>
    </row>
    <row r="64746" spans="1:15" x14ac:dyDescent="0.25">
      <c r="A64746" s="1" t="s">
        <v>6584</v>
      </c>
      <c r="B64746">
        <v>52</v>
      </c>
      <c r="C64746">
        <v>5221</v>
      </c>
      <c r="D64746" s="1" t="s">
        <v>18</v>
      </c>
      <c r="E64746">
        <v>2017</v>
      </c>
      <c r="F64746">
        <v>3</v>
      </c>
      <c r="G64746">
        <v>3</v>
      </c>
      <c r="H64746">
        <v>0</v>
      </c>
      <c r="I64746">
        <v>1227</v>
      </c>
      <c r="J64746">
        <v>302</v>
      </c>
      <c r="K64746">
        <v>20</v>
      </c>
      <c r="L64746">
        <v>0</v>
      </c>
      <c r="M64746">
        <v>0</v>
      </c>
      <c r="N64746">
        <v>0</v>
      </c>
      <c r="O64746">
        <v>61.35</v>
      </c>
    </row>
    <row r="64747" spans="1:15" x14ac:dyDescent="0.25">
      <c r="A64747" s="1" t="s">
        <v>6584</v>
      </c>
      <c r="B64747">
        <v>52</v>
      </c>
      <c r="C64747">
        <v>52211</v>
      </c>
      <c r="D64747" s="1" t="s">
        <v>19</v>
      </c>
      <c r="E64747">
        <v>2017</v>
      </c>
      <c r="F64747">
        <v>3</v>
      </c>
      <c r="G64747">
        <v>3</v>
      </c>
      <c r="H64747">
        <v>0</v>
      </c>
      <c r="I64747">
        <v>1227</v>
      </c>
      <c r="J64747">
        <v>302</v>
      </c>
      <c r="K64747">
        <v>20</v>
      </c>
      <c r="L64747">
        <v>0</v>
      </c>
      <c r="M64747">
        <v>0</v>
      </c>
      <c r="N64747">
        <v>0</v>
      </c>
      <c r="O64747">
        <v>61.35</v>
      </c>
    </row>
    <row r="64748" spans="1:15" x14ac:dyDescent="0.25">
      <c r="A64748" s="1" t="s">
        <v>6584</v>
      </c>
      <c r="B64748">
        <v>52</v>
      </c>
      <c r="C64748">
        <v>522110</v>
      </c>
      <c r="D64748" s="1" t="s">
        <v>19</v>
      </c>
      <c r="E64748">
        <v>2017</v>
      </c>
      <c r="F64748">
        <v>3</v>
      </c>
      <c r="G64748">
        <v>3</v>
      </c>
      <c r="H64748">
        <v>0</v>
      </c>
      <c r="I64748">
        <v>1227</v>
      </c>
      <c r="J64748">
        <v>302</v>
      </c>
      <c r="K64748">
        <v>20</v>
      </c>
      <c r="L64748">
        <v>0</v>
      </c>
      <c r="M64748">
        <v>0</v>
      </c>
      <c r="N64748">
        <v>0</v>
      </c>
      <c r="O64748">
        <v>61.35</v>
      </c>
    </row>
    <row r="64749" spans="1:15" x14ac:dyDescent="0.25">
      <c r="A64749" s="1" t="s">
        <v>6584</v>
      </c>
      <c r="B64749">
        <v>52</v>
      </c>
      <c r="C64749">
        <v>5221102</v>
      </c>
      <c r="D64749" s="1" t="s">
        <v>21</v>
      </c>
      <c r="E64749">
        <v>2017</v>
      </c>
      <c r="F64749">
        <v>3</v>
      </c>
      <c r="G64749">
        <v>3</v>
      </c>
      <c r="H64749">
        <v>0</v>
      </c>
      <c r="I64749">
        <v>1227</v>
      </c>
      <c r="J64749">
        <v>302</v>
      </c>
      <c r="K64749">
        <v>20</v>
      </c>
      <c r="L64749">
        <v>0</v>
      </c>
      <c r="M64749">
        <v>0</v>
      </c>
      <c r="N64749">
        <v>0</v>
      </c>
      <c r="O64749">
        <v>61.35</v>
      </c>
    </row>
    <row r="64750" spans="1:15" x14ac:dyDescent="0.25">
      <c r="A64750" s="1" t="s">
        <v>6585</v>
      </c>
      <c r="B64750">
        <v>52</v>
      </c>
      <c r="C64750">
        <v>5221102</v>
      </c>
      <c r="D64750" s="1" t="s">
        <v>21</v>
      </c>
      <c r="E64750">
        <v>2017</v>
      </c>
      <c r="F64750">
        <v>3</v>
      </c>
      <c r="G64750">
        <v>4</v>
      </c>
      <c r="H64750">
        <v>0</v>
      </c>
      <c r="I64750">
        <v>2698</v>
      </c>
      <c r="J64750">
        <v>720</v>
      </c>
      <c r="K64750">
        <v>59</v>
      </c>
      <c r="L64750">
        <v>0</v>
      </c>
      <c r="M64750">
        <v>0</v>
      </c>
      <c r="N64750">
        <v>0</v>
      </c>
      <c r="O64750">
        <v>45.73</v>
      </c>
    </row>
    <row r="64751" spans="1:15" x14ac:dyDescent="0.25">
      <c r="A64751" s="1" t="s">
        <v>6586</v>
      </c>
      <c r="B64751">
        <v>52</v>
      </c>
      <c r="C64751">
        <v>52</v>
      </c>
      <c r="D64751" s="1" t="s">
        <v>15</v>
      </c>
      <c r="E64751">
        <v>2017</v>
      </c>
      <c r="F64751">
        <v>13</v>
      </c>
      <c r="G64751">
        <v>14</v>
      </c>
      <c r="H64751">
        <v>0</v>
      </c>
      <c r="I64751">
        <v>2890</v>
      </c>
      <c r="J64751">
        <v>702</v>
      </c>
      <c r="K64751">
        <v>86</v>
      </c>
      <c r="L64751">
        <v>0</v>
      </c>
      <c r="M64751">
        <v>0</v>
      </c>
      <c r="N64751">
        <v>0</v>
      </c>
      <c r="O64751">
        <v>33.6</v>
      </c>
    </row>
    <row r="64752" spans="1:15" x14ac:dyDescent="0.25">
      <c r="A64752" s="1" t="s">
        <v>6586</v>
      </c>
      <c r="B64752">
        <v>52</v>
      </c>
      <c r="C64752">
        <v>52211</v>
      </c>
      <c r="D64752" s="1" t="s">
        <v>19</v>
      </c>
      <c r="E64752">
        <v>2017</v>
      </c>
      <c r="F64752">
        <v>4</v>
      </c>
      <c r="G64752">
        <v>5</v>
      </c>
      <c r="H64752">
        <v>0</v>
      </c>
      <c r="I64752">
        <v>1210</v>
      </c>
      <c r="J64752">
        <v>288</v>
      </c>
      <c r="K64752">
        <v>40</v>
      </c>
      <c r="L64752">
        <v>0</v>
      </c>
      <c r="M64752">
        <v>0</v>
      </c>
      <c r="N64752">
        <v>0</v>
      </c>
      <c r="O64752">
        <v>30.25</v>
      </c>
    </row>
    <row r="64753" spans="1:15" x14ac:dyDescent="0.25">
      <c r="A64753" s="1" t="s">
        <v>6586</v>
      </c>
      <c r="B64753">
        <v>52</v>
      </c>
      <c r="C64753">
        <v>522110</v>
      </c>
      <c r="D64753" s="1" t="s">
        <v>19</v>
      </c>
      <c r="E64753">
        <v>2017</v>
      </c>
      <c r="F64753">
        <v>4</v>
      </c>
      <c r="G64753">
        <v>5</v>
      </c>
      <c r="H64753">
        <v>0</v>
      </c>
      <c r="I64753">
        <v>1210</v>
      </c>
      <c r="J64753">
        <v>288</v>
      </c>
      <c r="K64753">
        <v>40</v>
      </c>
      <c r="L64753">
        <v>0</v>
      </c>
      <c r="M64753">
        <v>0</v>
      </c>
      <c r="N64753">
        <v>0</v>
      </c>
      <c r="O64753">
        <v>30.25</v>
      </c>
    </row>
    <row r="64754" spans="1:15" x14ac:dyDescent="0.25">
      <c r="A64754" s="1" t="s">
        <v>6586</v>
      </c>
      <c r="B64754">
        <v>52</v>
      </c>
      <c r="C64754">
        <v>5221102</v>
      </c>
      <c r="D64754" s="1" t="s">
        <v>21</v>
      </c>
      <c r="E64754">
        <v>2017</v>
      </c>
      <c r="F64754">
        <v>4</v>
      </c>
      <c r="G64754">
        <v>5</v>
      </c>
      <c r="H64754">
        <v>0</v>
      </c>
      <c r="I64754">
        <v>1210</v>
      </c>
      <c r="J64754">
        <v>288</v>
      </c>
      <c r="K64754">
        <v>40</v>
      </c>
      <c r="L64754">
        <v>0</v>
      </c>
      <c r="M64754">
        <v>0</v>
      </c>
      <c r="N64754">
        <v>0</v>
      </c>
      <c r="O64754">
        <v>30.25</v>
      </c>
    </row>
    <row r="64755" spans="1:15" x14ac:dyDescent="0.25">
      <c r="A64755" s="1" t="s">
        <v>6586</v>
      </c>
      <c r="B64755">
        <v>52</v>
      </c>
      <c r="C64755">
        <v>524</v>
      </c>
      <c r="D64755" s="1" t="s">
        <v>55</v>
      </c>
      <c r="E64755">
        <v>2017</v>
      </c>
      <c r="F64755">
        <v>6</v>
      </c>
      <c r="G64755">
        <v>6</v>
      </c>
      <c r="H64755">
        <v>0</v>
      </c>
      <c r="I64755">
        <v>505</v>
      </c>
      <c r="J64755">
        <v>118</v>
      </c>
      <c r="K64755">
        <v>15</v>
      </c>
      <c r="L64755">
        <v>0</v>
      </c>
      <c r="M64755">
        <v>0</v>
      </c>
      <c r="N64755">
        <v>0</v>
      </c>
      <c r="O64755">
        <v>33.67</v>
      </c>
    </row>
    <row r="64756" spans="1:15" x14ac:dyDescent="0.25">
      <c r="A64756" s="1" t="s">
        <v>6586</v>
      </c>
      <c r="B64756">
        <v>52</v>
      </c>
      <c r="C64756">
        <v>5242</v>
      </c>
      <c r="D64756" s="1" t="s">
        <v>65</v>
      </c>
      <c r="E64756">
        <v>2017</v>
      </c>
      <c r="F64756">
        <v>6</v>
      </c>
      <c r="G64756">
        <v>6</v>
      </c>
      <c r="H64756">
        <v>1405</v>
      </c>
      <c r="I64756">
        <v>505</v>
      </c>
      <c r="J64756">
        <v>118</v>
      </c>
      <c r="K64756">
        <v>15</v>
      </c>
      <c r="L64756">
        <v>0</v>
      </c>
      <c r="M64756">
        <v>0</v>
      </c>
      <c r="N64756">
        <v>0</v>
      </c>
      <c r="O64756">
        <v>33.67</v>
      </c>
    </row>
    <row r="64757" spans="1:15" x14ac:dyDescent="0.25">
      <c r="A64757" s="1" t="s">
        <v>6586</v>
      </c>
      <c r="B64757">
        <v>52</v>
      </c>
      <c r="C64757">
        <v>52421</v>
      </c>
      <c r="D64757" s="1" t="s">
        <v>66</v>
      </c>
      <c r="E64757">
        <v>2017</v>
      </c>
      <c r="F64757">
        <v>6</v>
      </c>
      <c r="G64757">
        <v>6</v>
      </c>
      <c r="H64757">
        <v>1405</v>
      </c>
      <c r="I64757">
        <v>505</v>
      </c>
      <c r="J64757">
        <v>118</v>
      </c>
      <c r="K64757">
        <v>15</v>
      </c>
      <c r="L64757">
        <v>0</v>
      </c>
      <c r="M64757">
        <v>0</v>
      </c>
      <c r="N64757">
        <v>0</v>
      </c>
      <c r="O64757">
        <v>33.67</v>
      </c>
    </row>
    <row r="64758" spans="1:15" x14ac:dyDescent="0.25">
      <c r="A64758" s="1" t="s">
        <v>6586</v>
      </c>
      <c r="B64758">
        <v>52</v>
      </c>
      <c r="C64758">
        <v>524210</v>
      </c>
      <c r="D64758" s="1" t="s">
        <v>66</v>
      </c>
      <c r="E64758">
        <v>2017</v>
      </c>
      <c r="F64758">
        <v>6</v>
      </c>
      <c r="G64758">
        <v>6</v>
      </c>
      <c r="H64758">
        <v>1405</v>
      </c>
      <c r="I64758">
        <v>505</v>
      </c>
      <c r="J64758">
        <v>118</v>
      </c>
      <c r="K64758">
        <v>15</v>
      </c>
      <c r="L64758">
        <v>0</v>
      </c>
      <c r="M64758">
        <v>0</v>
      </c>
      <c r="N64758">
        <v>0</v>
      </c>
      <c r="O64758">
        <v>33.67</v>
      </c>
    </row>
    <row r="64759" spans="1:15" x14ac:dyDescent="0.25">
      <c r="A64759" s="1" t="s">
        <v>6587</v>
      </c>
      <c r="B64759">
        <v>52</v>
      </c>
      <c r="C64759">
        <v>52</v>
      </c>
      <c r="D64759" s="1" t="s">
        <v>15</v>
      </c>
      <c r="E64759">
        <v>2017</v>
      </c>
      <c r="F64759">
        <v>11</v>
      </c>
      <c r="G64759">
        <v>12</v>
      </c>
      <c r="H64759">
        <v>0</v>
      </c>
      <c r="I64759">
        <v>2505</v>
      </c>
      <c r="J64759">
        <v>676</v>
      </c>
      <c r="K64759">
        <v>47</v>
      </c>
      <c r="L64759">
        <v>0</v>
      </c>
      <c r="M64759">
        <v>0</v>
      </c>
      <c r="N64759">
        <v>0</v>
      </c>
      <c r="O64759">
        <v>53.3</v>
      </c>
    </row>
    <row r="64760" spans="1:15" x14ac:dyDescent="0.25">
      <c r="A64760" s="1" t="s">
        <v>6587</v>
      </c>
      <c r="B64760">
        <v>52</v>
      </c>
      <c r="C64760">
        <v>522</v>
      </c>
      <c r="D64760" s="1" t="s">
        <v>17</v>
      </c>
      <c r="E64760">
        <v>2017</v>
      </c>
      <c r="F64760">
        <v>5</v>
      </c>
      <c r="G64760">
        <v>5</v>
      </c>
      <c r="H64760">
        <v>0</v>
      </c>
      <c r="I64760">
        <v>1529</v>
      </c>
      <c r="J64760">
        <v>416</v>
      </c>
      <c r="K64760">
        <v>32</v>
      </c>
      <c r="L64760">
        <v>0</v>
      </c>
      <c r="M64760">
        <v>0</v>
      </c>
      <c r="N64760">
        <v>0</v>
      </c>
      <c r="O64760">
        <v>47.78</v>
      </c>
    </row>
    <row r="64761" spans="1:15" x14ac:dyDescent="0.25">
      <c r="A64761" s="1" t="s">
        <v>6588</v>
      </c>
      <c r="B64761">
        <v>52</v>
      </c>
      <c r="C64761">
        <v>52</v>
      </c>
      <c r="D64761" s="1" t="s">
        <v>15</v>
      </c>
      <c r="E64761">
        <v>2017</v>
      </c>
      <c r="F64761">
        <v>204</v>
      </c>
      <c r="G64761">
        <v>274</v>
      </c>
      <c r="H64761">
        <v>0</v>
      </c>
      <c r="I64761">
        <v>214405</v>
      </c>
      <c r="J64761">
        <v>68889</v>
      </c>
      <c r="K64761">
        <v>2775</v>
      </c>
      <c r="L64761">
        <v>0</v>
      </c>
      <c r="M64761">
        <v>0</v>
      </c>
      <c r="N64761">
        <v>0</v>
      </c>
      <c r="O64761">
        <v>77.260000000000005</v>
      </c>
    </row>
    <row r="64762" spans="1:15" x14ac:dyDescent="0.25">
      <c r="A64762" s="1" t="s">
        <v>6588</v>
      </c>
      <c r="B64762">
        <v>52</v>
      </c>
      <c r="C64762">
        <v>522</v>
      </c>
      <c r="D64762" s="1" t="s">
        <v>17</v>
      </c>
      <c r="E64762">
        <v>2017</v>
      </c>
      <c r="F64762">
        <v>63</v>
      </c>
      <c r="G64762">
        <v>107</v>
      </c>
      <c r="H64762">
        <v>0</v>
      </c>
      <c r="I64762">
        <v>58993</v>
      </c>
      <c r="J64762">
        <v>16526</v>
      </c>
      <c r="K64762">
        <v>1094</v>
      </c>
      <c r="L64762">
        <v>0</v>
      </c>
      <c r="M64762">
        <v>0</v>
      </c>
      <c r="N64762">
        <v>0</v>
      </c>
      <c r="O64762">
        <v>53.92</v>
      </c>
    </row>
    <row r="64763" spans="1:15" x14ac:dyDescent="0.25">
      <c r="A64763" s="1" t="s">
        <v>6588</v>
      </c>
      <c r="B64763">
        <v>52</v>
      </c>
      <c r="C64763">
        <v>52211</v>
      </c>
      <c r="D64763" s="1" t="s">
        <v>19</v>
      </c>
      <c r="E64763">
        <v>2017</v>
      </c>
      <c r="F64763">
        <v>24</v>
      </c>
      <c r="G64763">
        <v>54</v>
      </c>
      <c r="H64763">
        <v>0</v>
      </c>
      <c r="I64763">
        <v>42550</v>
      </c>
      <c r="J64763">
        <v>12075</v>
      </c>
      <c r="K64763">
        <v>763</v>
      </c>
      <c r="L64763">
        <v>0</v>
      </c>
      <c r="M64763">
        <v>0</v>
      </c>
      <c r="N64763">
        <v>0</v>
      </c>
      <c r="O64763">
        <v>55.77</v>
      </c>
    </row>
    <row r="64764" spans="1:15" x14ac:dyDescent="0.25">
      <c r="A64764" s="1" t="s">
        <v>6588</v>
      </c>
      <c r="B64764">
        <v>52</v>
      </c>
      <c r="C64764">
        <v>522110</v>
      </c>
      <c r="D64764" s="1" t="s">
        <v>19</v>
      </c>
      <c r="E64764">
        <v>2017</v>
      </c>
      <c r="F64764">
        <v>24</v>
      </c>
      <c r="G64764">
        <v>54</v>
      </c>
      <c r="H64764">
        <v>0</v>
      </c>
      <c r="I64764">
        <v>42550</v>
      </c>
      <c r="J64764">
        <v>12075</v>
      </c>
      <c r="K64764">
        <v>763</v>
      </c>
      <c r="L64764">
        <v>0</v>
      </c>
      <c r="M64764">
        <v>0</v>
      </c>
      <c r="N64764">
        <v>0</v>
      </c>
      <c r="O64764">
        <v>55.77</v>
      </c>
    </row>
    <row r="64765" spans="1:15" x14ac:dyDescent="0.25">
      <c r="A64765" s="1" t="s">
        <v>6588</v>
      </c>
      <c r="B64765">
        <v>52</v>
      </c>
      <c r="C64765">
        <v>5221101</v>
      </c>
      <c r="D64765" s="1" t="s">
        <v>20</v>
      </c>
      <c r="E64765">
        <v>2017</v>
      </c>
      <c r="F64765">
        <v>9</v>
      </c>
      <c r="G64765">
        <v>22</v>
      </c>
      <c r="H64765">
        <v>0</v>
      </c>
      <c r="I64765">
        <v>16130</v>
      </c>
      <c r="J64765">
        <v>5003</v>
      </c>
      <c r="K64765">
        <v>218</v>
      </c>
      <c r="L64765">
        <v>0</v>
      </c>
      <c r="M64765">
        <v>0</v>
      </c>
      <c r="N64765">
        <v>0</v>
      </c>
      <c r="O64765">
        <v>73.989999999999995</v>
      </c>
    </row>
    <row r="64766" spans="1:15" x14ac:dyDescent="0.25">
      <c r="A64766" s="1" t="s">
        <v>6588</v>
      </c>
      <c r="B64766">
        <v>52</v>
      </c>
      <c r="C64766">
        <v>5221102</v>
      </c>
      <c r="D64766" s="1" t="s">
        <v>21</v>
      </c>
      <c r="E64766">
        <v>2017</v>
      </c>
      <c r="F64766">
        <v>16</v>
      </c>
      <c r="G64766">
        <v>32</v>
      </c>
      <c r="H64766">
        <v>0</v>
      </c>
      <c r="I64766">
        <v>26420</v>
      </c>
      <c r="J64766">
        <v>7072</v>
      </c>
      <c r="K64766">
        <v>545</v>
      </c>
      <c r="L64766">
        <v>0</v>
      </c>
      <c r="M64766">
        <v>0</v>
      </c>
      <c r="N64766">
        <v>0</v>
      </c>
      <c r="O64766">
        <v>48.48</v>
      </c>
    </row>
    <row r="64767" spans="1:15" x14ac:dyDescent="0.25">
      <c r="A64767" s="1" t="s">
        <v>6588</v>
      </c>
      <c r="B64767">
        <v>52</v>
      </c>
      <c r="C64767">
        <v>5223</v>
      </c>
      <c r="D64767" s="1" t="s">
        <v>37</v>
      </c>
      <c r="E64767">
        <v>2017</v>
      </c>
      <c r="F64767">
        <v>9</v>
      </c>
      <c r="G64767">
        <v>10</v>
      </c>
      <c r="H64767">
        <v>4308</v>
      </c>
      <c r="I64767">
        <v>1241</v>
      </c>
      <c r="J64767">
        <v>232</v>
      </c>
      <c r="K64767">
        <v>36</v>
      </c>
      <c r="L64767">
        <v>0</v>
      </c>
      <c r="M64767">
        <v>0</v>
      </c>
      <c r="N64767">
        <v>0</v>
      </c>
      <c r="O64767">
        <v>34.47</v>
      </c>
    </row>
    <row r="64768" spans="1:15" x14ac:dyDescent="0.25">
      <c r="A64768" s="1" t="s">
        <v>6588</v>
      </c>
      <c r="B64768">
        <v>52</v>
      </c>
      <c r="C64768">
        <v>523</v>
      </c>
      <c r="D64768" s="1" t="s">
        <v>41</v>
      </c>
      <c r="E64768">
        <v>2017</v>
      </c>
      <c r="F64768">
        <v>42</v>
      </c>
      <c r="G64768">
        <v>50</v>
      </c>
      <c r="H64768">
        <v>103105</v>
      </c>
      <c r="I64768">
        <v>45442</v>
      </c>
      <c r="J64768">
        <v>13473</v>
      </c>
      <c r="K64768">
        <v>250</v>
      </c>
      <c r="L64768">
        <v>0</v>
      </c>
      <c r="M64768">
        <v>0</v>
      </c>
      <c r="N64768">
        <v>0</v>
      </c>
      <c r="O64768">
        <v>181.77</v>
      </c>
    </row>
    <row r="64769" spans="1:15" x14ac:dyDescent="0.25">
      <c r="A64769" s="1" t="s">
        <v>6588</v>
      </c>
      <c r="B64769">
        <v>52</v>
      </c>
      <c r="C64769">
        <v>5231</v>
      </c>
      <c r="D64769" s="1" t="s">
        <v>42</v>
      </c>
      <c r="E64769">
        <v>2017</v>
      </c>
      <c r="F64769">
        <v>17</v>
      </c>
      <c r="G64769">
        <v>19</v>
      </c>
      <c r="H64769">
        <v>56719</v>
      </c>
      <c r="I64769">
        <v>25340</v>
      </c>
      <c r="J64769">
        <v>7360</v>
      </c>
      <c r="K64769">
        <v>134</v>
      </c>
      <c r="L64769">
        <v>0</v>
      </c>
      <c r="M64769">
        <v>0</v>
      </c>
      <c r="N64769">
        <v>0</v>
      </c>
      <c r="O64769">
        <v>189.1</v>
      </c>
    </row>
    <row r="64770" spans="1:15" x14ac:dyDescent="0.25">
      <c r="A64770" s="1" t="s">
        <v>6588</v>
      </c>
      <c r="B64770">
        <v>52</v>
      </c>
      <c r="C64770">
        <v>5239</v>
      </c>
      <c r="D64770" s="1" t="s">
        <v>48</v>
      </c>
      <c r="E64770">
        <v>2017</v>
      </c>
      <c r="F64770">
        <v>25</v>
      </c>
      <c r="G64770">
        <v>31</v>
      </c>
      <c r="H64770">
        <v>46386</v>
      </c>
      <c r="I64770">
        <v>20102</v>
      </c>
      <c r="J64770">
        <v>6113</v>
      </c>
      <c r="K64770">
        <v>116</v>
      </c>
      <c r="L64770">
        <v>0</v>
      </c>
      <c r="M64770">
        <v>0</v>
      </c>
      <c r="N64770">
        <v>0</v>
      </c>
      <c r="O64770">
        <v>173.29</v>
      </c>
    </row>
    <row r="64771" spans="1:15" x14ac:dyDescent="0.25">
      <c r="A64771" s="1" t="s">
        <v>6588</v>
      </c>
      <c r="B64771">
        <v>52</v>
      </c>
      <c r="C64771">
        <v>52393</v>
      </c>
      <c r="D64771" s="1" t="s">
        <v>51</v>
      </c>
      <c r="E64771">
        <v>2017</v>
      </c>
      <c r="F64771">
        <v>9</v>
      </c>
      <c r="G64771">
        <v>9</v>
      </c>
      <c r="H64771">
        <v>2685</v>
      </c>
      <c r="I64771">
        <v>1369</v>
      </c>
      <c r="J64771">
        <v>351</v>
      </c>
      <c r="K64771">
        <v>17</v>
      </c>
      <c r="L64771">
        <v>0</v>
      </c>
      <c r="M64771">
        <v>0</v>
      </c>
      <c r="N64771">
        <v>0</v>
      </c>
      <c r="O64771">
        <v>80.53</v>
      </c>
    </row>
    <row r="64772" spans="1:15" x14ac:dyDescent="0.25">
      <c r="A64772" s="1" t="s">
        <v>6588</v>
      </c>
      <c r="B64772">
        <v>52</v>
      </c>
      <c r="C64772">
        <v>523930</v>
      </c>
      <c r="D64772" s="1" t="s">
        <v>51</v>
      </c>
      <c r="E64772">
        <v>2017</v>
      </c>
      <c r="F64772">
        <v>9</v>
      </c>
      <c r="G64772">
        <v>9</v>
      </c>
      <c r="H64772">
        <v>2685</v>
      </c>
      <c r="I64772">
        <v>1369</v>
      </c>
      <c r="J64772">
        <v>351</v>
      </c>
      <c r="K64772">
        <v>17</v>
      </c>
      <c r="L64772">
        <v>0</v>
      </c>
      <c r="M64772">
        <v>0</v>
      </c>
      <c r="N64772">
        <v>0</v>
      </c>
      <c r="O64772">
        <v>80.53</v>
      </c>
    </row>
    <row r="64773" spans="1:15" x14ac:dyDescent="0.25">
      <c r="A64773" s="1" t="s">
        <v>6588</v>
      </c>
      <c r="B64773">
        <v>52</v>
      </c>
      <c r="C64773">
        <v>524</v>
      </c>
      <c r="D64773" s="1" t="s">
        <v>55</v>
      </c>
      <c r="E64773">
        <v>2017</v>
      </c>
      <c r="F64773">
        <v>109</v>
      </c>
      <c r="G64773">
        <v>117</v>
      </c>
      <c r="H64773">
        <v>0</v>
      </c>
      <c r="I64773">
        <v>109970</v>
      </c>
      <c r="J64773">
        <v>38890</v>
      </c>
      <c r="K64773">
        <v>1431</v>
      </c>
      <c r="L64773">
        <v>0</v>
      </c>
      <c r="M64773">
        <v>0</v>
      </c>
      <c r="N64773">
        <v>0</v>
      </c>
      <c r="O64773">
        <v>76.849999999999994</v>
      </c>
    </row>
    <row r="64774" spans="1:15" x14ac:dyDescent="0.25">
      <c r="A64774" s="1" t="s">
        <v>6589</v>
      </c>
      <c r="B64774">
        <v>52</v>
      </c>
      <c r="C64774">
        <v>522</v>
      </c>
      <c r="D64774" s="1" t="s">
        <v>17</v>
      </c>
      <c r="E64774">
        <v>2017</v>
      </c>
      <c r="F64774">
        <v>10</v>
      </c>
      <c r="G64774">
        <v>11</v>
      </c>
      <c r="H64774">
        <v>0</v>
      </c>
      <c r="I64774">
        <v>2267</v>
      </c>
      <c r="J64774">
        <v>621</v>
      </c>
      <c r="K64774">
        <v>60</v>
      </c>
      <c r="L64774">
        <v>0</v>
      </c>
      <c r="M64774">
        <v>0</v>
      </c>
      <c r="N64774">
        <v>0</v>
      </c>
      <c r="O64774">
        <v>37.78</v>
      </c>
    </row>
    <row r="64775" spans="1:15" x14ac:dyDescent="0.25">
      <c r="A64775" s="1" t="s">
        <v>6590</v>
      </c>
      <c r="B64775">
        <v>52</v>
      </c>
      <c r="C64775">
        <v>524</v>
      </c>
      <c r="D64775" s="1" t="s">
        <v>55</v>
      </c>
      <c r="E64775">
        <v>2017</v>
      </c>
      <c r="F64775">
        <v>6</v>
      </c>
      <c r="G64775">
        <v>6</v>
      </c>
      <c r="H64775">
        <v>0</v>
      </c>
      <c r="I64775">
        <v>345</v>
      </c>
      <c r="J64775">
        <v>85</v>
      </c>
      <c r="K64775">
        <v>11</v>
      </c>
      <c r="L64775">
        <v>0</v>
      </c>
      <c r="M64775">
        <v>0</v>
      </c>
      <c r="N64775">
        <v>0</v>
      </c>
      <c r="O64775">
        <v>31.36</v>
      </c>
    </row>
    <row r="64776" spans="1:15" x14ac:dyDescent="0.25">
      <c r="A64776" s="1" t="s">
        <v>6590</v>
      </c>
      <c r="B64776">
        <v>52</v>
      </c>
      <c r="C64776">
        <v>5242</v>
      </c>
      <c r="D64776" s="1" t="s">
        <v>65</v>
      </c>
      <c r="E64776">
        <v>2017</v>
      </c>
      <c r="F64776">
        <v>6</v>
      </c>
      <c r="G64776">
        <v>6</v>
      </c>
      <c r="H64776">
        <v>1257</v>
      </c>
      <c r="I64776">
        <v>345</v>
      </c>
      <c r="J64776">
        <v>85</v>
      </c>
      <c r="K64776">
        <v>11</v>
      </c>
      <c r="L64776">
        <v>0</v>
      </c>
      <c r="M64776">
        <v>0</v>
      </c>
      <c r="N64776">
        <v>0</v>
      </c>
      <c r="O64776">
        <v>31.36</v>
      </c>
    </row>
    <row r="64777" spans="1:15" x14ac:dyDescent="0.25">
      <c r="A64777" s="1" t="s">
        <v>6590</v>
      </c>
      <c r="B64777">
        <v>52</v>
      </c>
      <c r="C64777">
        <v>52421</v>
      </c>
      <c r="D64777" s="1" t="s">
        <v>66</v>
      </c>
      <c r="E64777">
        <v>2017</v>
      </c>
      <c r="F64777">
        <v>6</v>
      </c>
      <c r="G64777">
        <v>6</v>
      </c>
      <c r="H64777">
        <v>1257</v>
      </c>
      <c r="I64777">
        <v>345</v>
      </c>
      <c r="J64777">
        <v>85</v>
      </c>
      <c r="K64777">
        <v>11</v>
      </c>
      <c r="L64777">
        <v>0</v>
      </c>
      <c r="M64777">
        <v>0</v>
      </c>
      <c r="N64777">
        <v>0</v>
      </c>
      <c r="O64777">
        <v>31.36</v>
      </c>
    </row>
    <row r="64778" spans="1:15" x14ac:dyDescent="0.25">
      <c r="A64778" s="1" t="s">
        <v>6590</v>
      </c>
      <c r="B64778">
        <v>52</v>
      </c>
      <c r="C64778">
        <v>524210</v>
      </c>
      <c r="D64778" s="1" t="s">
        <v>66</v>
      </c>
      <c r="E64778">
        <v>2017</v>
      </c>
      <c r="F64778">
        <v>6</v>
      </c>
      <c r="G64778">
        <v>6</v>
      </c>
      <c r="H64778">
        <v>1257</v>
      </c>
      <c r="I64778">
        <v>345</v>
      </c>
      <c r="J64778">
        <v>85</v>
      </c>
      <c r="K64778">
        <v>11</v>
      </c>
      <c r="L64778">
        <v>0</v>
      </c>
      <c r="M64778">
        <v>0</v>
      </c>
      <c r="N64778">
        <v>0</v>
      </c>
      <c r="O64778">
        <v>31.36</v>
      </c>
    </row>
    <row r="64779" spans="1:15" x14ac:dyDescent="0.25">
      <c r="A64779" s="1" t="s">
        <v>6591</v>
      </c>
      <c r="B64779">
        <v>52</v>
      </c>
      <c r="C64779">
        <v>522</v>
      </c>
      <c r="D64779" s="1" t="s">
        <v>17</v>
      </c>
      <c r="E64779">
        <v>2017</v>
      </c>
      <c r="F64779">
        <v>5</v>
      </c>
      <c r="G64779">
        <v>5</v>
      </c>
      <c r="H64779">
        <v>0</v>
      </c>
      <c r="I64779">
        <v>3878</v>
      </c>
      <c r="J64779">
        <v>1099</v>
      </c>
      <c r="K64779">
        <v>67</v>
      </c>
      <c r="L64779">
        <v>0</v>
      </c>
      <c r="M64779">
        <v>0</v>
      </c>
      <c r="N64779">
        <v>0</v>
      </c>
      <c r="O64779">
        <v>57.88</v>
      </c>
    </row>
    <row r="64780" spans="1:15" x14ac:dyDescent="0.25">
      <c r="A64780" s="1" t="s">
        <v>6591</v>
      </c>
      <c r="B64780">
        <v>52</v>
      </c>
      <c r="C64780">
        <v>5221</v>
      </c>
      <c r="D64780" s="1" t="s">
        <v>18</v>
      </c>
      <c r="E64780">
        <v>2017</v>
      </c>
      <c r="F64780">
        <v>5</v>
      </c>
      <c r="G64780">
        <v>5</v>
      </c>
      <c r="H64780">
        <v>0</v>
      </c>
      <c r="I64780">
        <v>3878</v>
      </c>
      <c r="J64780">
        <v>1099</v>
      </c>
      <c r="K64780">
        <v>67</v>
      </c>
      <c r="L64780">
        <v>0</v>
      </c>
      <c r="M64780">
        <v>0</v>
      </c>
      <c r="N64780">
        <v>0</v>
      </c>
      <c r="O64780">
        <v>57.88</v>
      </c>
    </row>
    <row r="64781" spans="1:15" x14ac:dyDescent="0.25">
      <c r="A64781" s="1" t="s">
        <v>6591</v>
      </c>
      <c r="B64781">
        <v>52</v>
      </c>
      <c r="C64781">
        <v>524</v>
      </c>
      <c r="D64781" s="1" t="s">
        <v>55</v>
      </c>
      <c r="E64781">
        <v>2017</v>
      </c>
      <c r="F64781">
        <v>7</v>
      </c>
      <c r="G64781">
        <v>7</v>
      </c>
      <c r="H64781">
        <v>0</v>
      </c>
      <c r="I64781">
        <v>794</v>
      </c>
      <c r="J64781">
        <v>188</v>
      </c>
      <c r="K64781">
        <v>21</v>
      </c>
      <c r="L64781">
        <v>0</v>
      </c>
      <c r="M64781">
        <v>0</v>
      </c>
      <c r="N64781">
        <v>0</v>
      </c>
      <c r="O64781">
        <v>37.81</v>
      </c>
    </row>
    <row r="64782" spans="1:15" x14ac:dyDescent="0.25">
      <c r="A64782" s="1" t="s">
        <v>6591</v>
      </c>
      <c r="B64782">
        <v>52</v>
      </c>
      <c r="C64782">
        <v>5242</v>
      </c>
      <c r="D64782" s="1" t="s">
        <v>65</v>
      </c>
      <c r="E64782">
        <v>2017</v>
      </c>
      <c r="F64782">
        <v>7</v>
      </c>
      <c r="G64782">
        <v>7</v>
      </c>
      <c r="H64782">
        <v>2843</v>
      </c>
      <c r="I64782">
        <v>794</v>
      </c>
      <c r="J64782">
        <v>188</v>
      </c>
      <c r="K64782">
        <v>21</v>
      </c>
      <c r="L64782">
        <v>0</v>
      </c>
      <c r="M64782">
        <v>0</v>
      </c>
      <c r="N64782">
        <v>0</v>
      </c>
      <c r="O64782">
        <v>37.81</v>
      </c>
    </row>
    <row r="64783" spans="1:15" x14ac:dyDescent="0.25">
      <c r="A64783" s="1" t="s">
        <v>6591</v>
      </c>
      <c r="B64783">
        <v>52</v>
      </c>
      <c r="C64783">
        <v>52421</v>
      </c>
      <c r="D64783" s="1" t="s">
        <v>66</v>
      </c>
      <c r="E64783">
        <v>2017</v>
      </c>
      <c r="F64783">
        <v>7</v>
      </c>
      <c r="G64783">
        <v>7</v>
      </c>
      <c r="H64783">
        <v>2843</v>
      </c>
      <c r="I64783">
        <v>794</v>
      </c>
      <c r="J64783">
        <v>188</v>
      </c>
      <c r="K64783">
        <v>21</v>
      </c>
      <c r="L64783">
        <v>0</v>
      </c>
      <c r="M64783">
        <v>0</v>
      </c>
      <c r="N64783">
        <v>0</v>
      </c>
      <c r="O64783">
        <v>37.81</v>
      </c>
    </row>
    <row r="64784" spans="1:15" x14ac:dyDescent="0.25">
      <c r="A64784" s="1" t="s">
        <v>6591</v>
      </c>
      <c r="B64784">
        <v>52</v>
      </c>
      <c r="C64784">
        <v>524210</v>
      </c>
      <c r="D64784" s="1" t="s">
        <v>66</v>
      </c>
      <c r="E64784">
        <v>2017</v>
      </c>
      <c r="F64784">
        <v>7</v>
      </c>
      <c r="G64784">
        <v>7</v>
      </c>
      <c r="H64784">
        <v>2843</v>
      </c>
      <c r="I64784">
        <v>794</v>
      </c>
      <c r="J64784">
        <v>188</v>
      </c>
      <c r="K64784">
        <v>21</v>
      </c>
      <c r="L64784">
        <v>0</v>
      </c>
      <c r="M64784">
        <v>0</v>
      </c>
      <c r="N64784">
        <v>0</v>
      </c>
      <c r="O64784">
        <v>37.81</v>
      </c>
    </row>
    <row r="64785" spans="1:15" x14ac:dyDescent="0.25">
      <c r="A64785" s="1" t="s">
        <v>6592</v>
      </c>
      <c r="B64785">
        <v>52</v>
      </c>
      <c r="C64785">
        <v>522</v>
      </c>
      <c r="D64785" s="1" t="s">
        <v>17</v>
      </c>
      <c r="E64785">
        <v>2017</v>
      </c>
      <c r="F64785">
        <v>3</v>
      </c>
      <c r="G64785">
        <v>5</v>
      </c>
      <c r="H64785">
        <v>0</v>
      </c>
      <c r="I64785">
        <v>1823</v>
      </c>
      <c r="J64785">
        <v>459</v>
      </c>
      <c r="K64785">
        <v>57</v>
      </c>
      <c r="L64785">
        <v>0</v>
      </c>
      <c r="M64785">
        <v>0</v>
      </c>
      <c r="N64785">
        <v>0</v>
      </c>
      <c r="O64785">
        <v>31.98</v>
      </c>
    </row>
    <row r="64786" spans="1:15" x14ac:dyDescent="0.25">
      <c r="A64786" s="1" t="s">
        <v>6592</v>
      </c>
      <c r="B64786">
        <v>52</v>
      </c>
      <c r="C64786">
        <v>5221</v>
      </c>
      <c r="D64786" s="1" t="s">
        <v>18</v>
      </c>
      <c r="E64786">
        <v>2017</v>
      </c>
      <c r="F64786">
        <v>3</v>
      </c>
      <c r="G64786">
        <v>5</v>
      </c>
      <c r="H64786">
        <v>0</v>
      </c>
      <c r="I64786">
        <v>1823</v>
      </c>
      <c r="J64786">
        <v>459</v>
      </c>
      <c r="K64786">
        <v>57</v>
      </c>
      <c r="L64786">
        <v>0</v>
      </c>
      <c r="M64786">
        <v>0</v>
      </c>
      <c r="N64786">
        <v>0</v>
      </c>
      <c r="O64786">
        <v>31.98</v>
      </c>
    </row>
    <row r="64787" spans="1:15" x14ac:dyDescent="0.25">
      <c r="A64787" s="1" t="s">
        <v>6592</v>
      </c>
      <c r="B64787">
        <v>52</v>
      </c>
      <c r="C64787">
        <v>52211</v>
      </c>
      <c r="D64787" s="1" t="s">
        <v>19</v>
      </c>
      <c r="E64787">
        <v>2017</v>
      </c>
      <c r="F64787">
        <v>3</v>
      </c>
      <c r="G64787">
        <v>5</v>
      </c>
      <c r="H64787">
        <v>0</v>
      </c>
      <c r="I64787">
        <v>1823</v>
      </c>
      <c r="J64787">
        <v>459</v>
      </c>
      <c r="K64787">
        <v>57</v>
      </c>
      <c r="L64787">
        <v>0</v>
      </c>
      <c r="M64787">
        <v>0</v>
      </c>
      <c r="N64787">
        <v>0</v>
      </c>
      <c r="O64787">
        <v>31.98</v>
      </c>
    </row>
    <row r="64788" spans="1:15" x14ac:dyDescent="0.25">
      <c r="A64788" s="1" t="s">
        <v>6592</v>
      </c>
      <c r="B64788">
        <v>52</v>
      </c>
      <c r="C64788">
        <v>522110</v>
      </c>
      <c r="D64788" s="1" t="s">
        <v>19</v>
      </c>
      <c r="E64788">
        <v>2017</v>
      </c>
      <c r="F64788">
        <v>3</v>
      </c>
      <c r="G64788">
        <v>5</v>
      </c>
      <c r="H64788">
        <v>0</v>
      </c>
      <c r="I64788">
        <v>1823</v>
      </c>
      <c r="J64788">
        <v>459</v>
      </c>
      <c r="K64788">
        <v>57</v>
      </c>
      <c r="L64788">
        <v>0</v>
      </c>
      <c r="M64788">
        <v>0</v>
      </c>
      <c r="N64788">
        <v>0</v>
      </c>
      <c r="O64788">
        <v>31.98</v>
      </c>
    </row>
    <row r="64789" spans="1:15" x14ac:dyDescent="0.25">
      <c r="A64789" s="1" t="s">
        <v>6593</v>
      </c>
      <c r="B64789">
        <v>52</v>
      </c>
      <c r="C64789">
        <v>5221</v>
      </c>
      <c r="D64789" s="1" t="s">
        <v>18</v>
      </c>
      <c r="E64789">
        <v>2017</v>
      </c>
      <c r="F64789">
        <v>4</v>
      </c>
      <c r="G64789">
        <v>4</v>
      </c>
      <c r="H64789">
        <v>0</v>
      </c>
      <c r="I64789">
        <v>3856</v>
      </c>
      <c r="J64789">
        <v>1111</v>
      </c>
      <c r="K64789">
        <v>81</v>
      </c>
      <c r="L64789">
        <v>0</v>
      </c>
      <c r="M64789">
        <v>0</v>
      </c>
      <c r="N64789">
        <v>0</v>
      </c>
      <c r="O64789">
        <v>47.6</v>
      </c>
    </row>
    <row r="64790" spans="1:15" x14ac:dyDescent="0.25">
      <c r="A64790" s="1" t="s">
        <v>6593</v>
      </c>
      <c r="B64790">
        <v>52</v>
      </c>
      <c r="C64790">
        <v>52211</v>
      </c>
      <c r="D64790" s="1" t="s">
        <v>19</v>
      </c>
      <c r="E64790">
        <v>2017</v>
      </c>
      <c r="F64790">
        <v>4</v>
      </c>
      <c r="G64790">
        <v>4</v>
      </c>
      <c r="H64790">
        <v>0</v>
      </c>
      <c r="I64790">
        <v>3856</v>
      </c>
      <c r="J64790">
        <v>1111</v>
      </c>
      <c r="K64790">
        <v>81</v>
      </c>
      <c r="L64790">
        <v>0</v>
      </c>
      <c r="M64790">
        <v>0</v>
      </c>
      <c r="N64790">
        <v>0</v>
      </c>
      <c r="O64790">
        <v>47.6</v>
      </c>
    </row>
    <row r="64791" spans="1:15" x14ac:dyDescent="0.25">
      <c r="A64791" s="1" t="s">
        <v>6593</v>
      </c>
      <c r="B64791">
        <v>52</v>
      </c>
      <c r="C64791">
        <v>522110</v>
      </c>
      <c r="D64791" s="1" t="s">
        <v>19</v>
      </c>
      <c r="E64791">
        <v>2017</v>
      </c>
      <c r="F64791">
        <v>4</v>
      </c>
      <c r="G64791">
        <v>4</v>
      </c>
      <c r="H64791">
        <v>0</v>
      </c>
      <c r="I64791">
        <v>3856</v>
      </c>
      <c r="J64791">
        <v>1111</v>
      </c>
      <c r="K64791">
        <v>81</v>
      </c>
      <c r="L64791">
        <v>0</v>
      </c>
      <c r="M64791">
        <v>0</v>
      </c>
      <c r="N64791">
        <v>0</v>
      </c>
      <c r="O64791">
        <v>47.6</v>
      </c>
    </row>
    <row r="64792" spans="1:15" x14ac:dyDescent="0.25">
      <c r="A64792" s="1" t="s">
        <v>6594</v>
      </c>
      <c r="B64792">
        <v>52</v>
      </c>
      <c r="C64792">
        <v>522</v>
      </c>
      <c r="D64792" s="1" t="s">
        <v>17</v>
      </c>
      <c r="E64792">
        <v>2017</v>
      </c>
      <c r="F64792">
        <v>7</v>
      </c>
      <c r="G64792">
        <v>9</v>
      </c>
      <c r="H64792">
        <v>0</v>
      </c>
      <c r="I64792">
        <v>3403</v>
      </c>
      <c r="J64792">
        <v>824</v>
      </c>
      <c r="K64792">
        <v>92</v>
      </c>
      <c r="L64792">
        <v>0</v>
      </c>
      <c r="M64792">
        <v>0</v>
      </c>
      <c r="N64792">
        <v>0</v>
      </c>
      <c r="O64792">
        <v>36.99</v>
      </c>
    </row>
    <row r="64793" spans="1:15" x14ac:dyDescent="0.25">
      <c r="A64793" s="1" t="s">
        <v>6594</v>
      </c>
      <c r="B64793">
        <v>52</v>
      </c>
      <c r="C64793">
        <v>5221</v>
      </c>
      <c r="D64793" s="1" t="s">
        <v>18</v>
      </c>
      <c r="E64793">
        <v>2017</v>
      </c>
      <c r="F64793">
        <v>7</v>
      </c>
      <c r="G64793">
        <v>9</v>
      </c>
      <c r="H64793">
        <v>0</v>
      </c>
      <c r="I64793">
        <v>3403</v>
      </c>
      <c r="J64793">
        <v>824</v>
      </c>
      <c r="K64793">
        <v>92</v>
      </c>
      <c r="L64793">
        <v>0</v>
      </c>
      <c r="M64793">
        <v>0</v>
      </c>
      <c r="N64793">
        <v>0</v>
      </c>
      <c r="O64793">
        <v>36.99</v>
      </c>
    </row>
    <row r="64794" spans="1:15" x14ac:dyDescent="0.25">
      <c r="A64794" s="1" t="s">
        <v>6594</v>
      </c>
      <c r="B64794">
        <v>52</v>
      </c>
      <c r="C64794">
        <v>52211</v>
      </c>
      <c r="D64794" s="1" t="s">
        <v>19</v>
      </c>
      <c r="E64794">
        <v>2017</v>
      </c>
      <c r="F64794">
        <v>7</v>
      </c>
      <c r="G64794">
        <v>9</v>
      </c>
      <c r="H64794">
        <v>0</v>
      </c>
      <c r="I64794">
        <v>3403</v>
      </c>
      <c r="J64794">
        <v>824</v>
      </c>
      <c r="K64794">
        <v>92</v>
      </c>
      <c r="L64794">
        <v>0</v>
      </c>
      <c r="M64794">
        <v>0</v>
      </c>
      <c r="N64794">
        <v>0</v>
      </c>
      <c r="O64794">
        <v>36.99</v>
      </c>
    </row>
    <row r="64795" spans="1:15" x14ac:dyDescent="0.25">
      <c r="A64795" s="1" t="s">
        <v>6594</v>
      </c>
      <c r="B64795">
        <v>52</v>
      </c>
      <c r="C64795">
        <v>522110</v>
      </c>
      <c r="D64795" s="1" t="s">
        <v>19</v>
      </c>
      <c r="E64795">
        <v>2017</v>
      </c>
      <c r="F64795">
        <v>7</v>
      </c>
      <c r="G64795">
        <v>9</v>
      </c>
      <c r="H64795">
        <v>0</v>
      </c>
      <c r="I64795">
        <v>3403</v>
      </c>
      <c r="J64795">
        <v>824</v>
      </c>
      <c r="K64795">
        <v>92</v>
      </c>
      <c r="L64795">
        <v>0</v>
      </c>
      <c r="M64795">
        <v>0</v>
      </c>
      <c r="N64795">
        <v>0</v>
      </c>
      <c r="O64795">
        <v>36.99</v>
      </c>
    </row>
    <row r="64796" spans="1:15" x14ac:dyDescent="0.25">
      <c r="A64796" s="1" t="s">
        <v>689</v>
      </c>
      <c r="B64796">
        <v>52</v>
      </c>
      <c r="C64796">
        <v>52</v>
      </c>
      <c r="D64796" s="1" t="s">
        <v>15</v>
      </c>
      <c r="E64796">
        <v>2017</v>
      </c>
      <c r="F64796">
        <v>7</v>
      </c>
      <c r="G64796">
        <v>7</v>
      </c>
      <c r="H64796">
        <v>0</v>
      </c>
      <c r="I64796">
        <v>2244</v>
      </c>
      <c r="J64796">
        <v>496</v>
      </c>
      <c r="K64796">
        <v>44</v>
      </c>
      <c r="L64796">
        <v>0</v>
      </c>
      <c r="M64796">
        <v>0</v>
      </c>
      <c r="N64796">
        <v>0</v>
      </c>
      <c r="O64796">
        <v>51</v>
      </c>
    </row>
    <row r="64797" spans="1:15" x14ac:dyDescent="0.25">
      <c r="A64797" s="1" t="s">
        <v>689</v>
      </c>
      <c r="B64797">
        <v>52</v>
      </c>
      <c r="C64797">
        <v>522</v>
      </c>
      <c r="D64797" s="1" t="s">
        <v>17</v>
      </c>
      <c r="E64797">
        <v>2017</v>
      </c>
      <c r="F64797">
        <v>3</v>
      </c>
      <c r="G64797">
        <v>3</v>
      </c>
      <c r="H64797">
        <v>0</v>
      </c>
      <c r="I64797">
        <v>1586</v>
      </c>
      <c r="J64797">
        <v>377</v>
      </c>
      <c r="K64797">
        <v>30</v>
      </c>
      <c r="L64797">
        <v>0</v>
      </c>
      <c r="M64797">
        <v>0</v>
      </c>
      <c r="N64797">
        <v>0</v>
      </c>
      <c r="O64797">
        <v>52.87</v>
      </c>
    </row>
    <row r="64798" spans="1:15" x14ac:dyDescent="0.25">
      <c r="A64798" s="1" t="s">
        <v>689</v>
      </c>
      <c r="B64798">
        <v>52</v>
      </c>
      <c r="C64798">
        <v>5221</v>
      </c>
      <c r="D64798" s="1" t="s">
        <v>18</v>
      </c>
      <c r="E64798">
        <v>2017</v>
      </c>
      <c r="F64798">
        <v>3</v>
      </c>
      <c r="G64798">
        <v>3</v>
      </c>
      <c r="H64798">
        <v>0</v>
      </c>
      <c r="I64798">
        <v>1586</v>
      </c>
      <c r="J64798">
        <v>377</v>
      </c>
      <c r="K64798">
        <v>30</v>
      </c>
      <c r="L64798">
        <v>0</v>
      </c>
      <c r="M64798">
        <v>0</v>
      </c>
      <c r="N64798">
        <v>0</v>
      </c>
      <c r="O64798">
        <v>52.87</v>
      </c>
    </row>
    <row r="64799" spans="1:15" x14ac:dyDescent="0.25">
      <c r="A64799" s="1" t="s">
        <v>689</v>
      </c>
      <c r="B64799">
        <v>52</v>
      </c>
      <c r="C64799">
        <v>52211</v>
      </c>
      <c r="D64799" s="1" t="s">
        <v>19</v>
      </c>
      <c r="E64799">
        <v>2017</v>
      </c>
      <c r="F64799">
        <v>3</v>
      </c>
      <c r="G64799">
        <v>3</v>
      </c>
      <c r="H64799">
        <v>0</v>
      </c>
      <c r="I64799">
        <v>1586</v>
      </c>
      <c r="J64799">
        <v>377</v>
      </c>
      <c r="K64799">
        <v>30</v>
      </c>
      <c r="L64799">
        <v>0</v>
      </c>
      <c r="M64799">
        <v>0</v>
      </c>
      <c r="N64799">
        <v>0</v>
      </c>
      <c r="O64799">
        <v>52.87</v>
      </c>
    </row>
    <row r="64800" spans="1:15" x14ac:dyDescent="0.25">
      <c r="A64800" s="1" t="s">
        <v>689</v>
      </c>
      <c r="B64800">
        <v>52</v>
      </c>
      <c r="C64800">
        <v>522110</v>
      </c>
      <c r="D64800" s="1" t="s">
        <v>19</v>
      </c>
      <c r="E64800">
        <v>2017</v>
      </c>
      <c r="F64800">
        <v>3</v>
      </c>
      <c r="G64800">
        <v>3</v>
      </c>
      <c r="H64800">
        <v>0</v>
      </c>
      <c r="I64800">
        <v>1586</v>
      </c>
      <c r="J64800">
        <v>377</v>
      </c>
      <c r="K64800">
        <v>30</v>
      </c>
      <c r="L64800">
        <v>0</v>
      </c>
      <c r="M64800">
        <v>0</v>
      </c>
      <c r="N64800">
        <v>0</v>
      </c>
      <c r="O64800">
        <v>52.87</v>
      </c>
    </row>
    <row r="64801" spans="1:15" x14ac:dyDescent="0.25">
      <c r="A64801" s="1" t="s">
        <v>6595</v>
      </c>
      <c r="B64801">
        <v>52</v>
      </c>
      <c r="C64801">
        <v>5221</v>
      </c>
      <c r="D64801" s="1" t="s">
        <v>18</v>
      </c>
      <c r="E64801">
        <v>2017</v>
      </c>
      <c r="F64801">
        <v>3</v>
      </c>
      <c r="G64801">
        <v>4</v>
      </c>
      <c r="H64801">
        <v>0</v>
      </c>
      <c r="I64801">
        <v>2155</v>
      </c>
      <c r="J64801">
        <v>643</v>
      </c>
      <c r="K64801">
        <v>55</v>
      </c>
      <c r="L64801">
        <v>0</v>
      </c>
      <c r="M64801">
        <v>0</v>
      </c>
      <c r="N64801">
        <v>0</v>
      </c>
      <c r="O64801">
        <v>39.18</v>
      </c>
    </row>
    <row r="64802" spans="1:15" x14ac:dyDescent="0.25">
      <c r="A64802" s="1" t="s">
        <v>6595</v>
      </c>
      <c r="B64802">
        <v>52</v>
      </c>
      <c r="C64802">
        <v>52211</v>
      </c>
      <c r="D64802" s="1" t="s">
        <v>19</v>
      </c>
      <c r="E64802">
        <v>2017</v>
      </c>
      <c r="F64802">
        <v>3</v>
      </c>
      <c r="G64802">
        <v>4</v>
      </c>
      <c r="H64802">
        <v>0</v>
      </c>
      <c r="I64802">
        <v>2155</v>
      </c>
      <c r="J64802">
        <v>643</v>
      </c>
      <c r="K64802">
        <v>55</v>
      </c>
      <c r="L64802">
        <v>0</v>
      </c>
      <c r="M64802">
        <v>0</v>
      </c>
      <c r="N64802">
        <v>0</v>
      </c>
      <c r="O64802">
        <v>39.18</v>
      </c>
    </row>
    <row r="64803" spans="1:15" x14ac:dyDescent="0.25">
      <c r="A64803" s="1" t="s">
        <v>6595</v>
      </c>
      <c r="B64803">
        <v>52</v>
      </c>
      <c r="C64803">
        <v>522110</v>
      </c>
      <c r="D64803" s="1" t="s">
        <v>19</v>
      </c>
      <c r="E64803">
        <v>2017</v>
      </c>
      <c r="F64803">
        <v>3</v>
      </c>
      <c r="G64803">
        <v>4</v>
      </c>
      <c r="H64803">
        <v>0</v>
      </c>
      <c r="I64803">
        <v>2155</v>
      </c>
      <c r="J64803">
        <v>643</v>
      </c>
      <c r="K64803">
        <v>55</v>
      </c>
      <c r="L64803">
        <v>0</v>
      </c>
      <c r="M64803">
        <v>0</v>
      </c>
      <c r="N64803">
        <v>0</v>
      </c>
      <c r="O64803">
        <v>39.18</v>
      </c>
    </row>
    <row r="64804" spans="1:15" x14ac:dyDescent="0.25">
      <c r="A64804" s="1" t="s">
        <v>6595</v>
      </c>
      <c r="B64804">
        <v>52</v>
      </c>
      <c r="C64804">
        <v>524</v>
      </c>
      <c r="D64804" s="1" t="s">
        <v>55</v>
      </c>
      <c r="E64804">
        <v>2017</v>
      </c>
      <c r="F64804">
        <v>3</v>
      </c>
      <c r="G64804">
        <v>3</v>
      </c>
      <c r="H64804">
        <v>0</v>
      </c>
      <c r="I64804">
        <v>118</v>
      </c>
      <c r="J64804">
        <v>28</v>
      </c>
      <c r="K64804">
        <v>6</v>
      </c>
      <c r="L64804">
        <v>0</v>
      </c>
      <c r="M64804">
        <v>0</v>
      </c>
      <c r="N64804">
        <v>0</v>
      </c>
      <c r="O64804">
        <v>19.670000000000002</v>
      </c>
    </row>
    <row r="64805" spans="1:15" x14ac:dyDescent="0.25">
      <c r="A64805" s="1" t="s">
        <v>6595</v>
      </c>
      <c r="B64805">
        <v>52</v>
      </c>
      <c r="C64805">
        <v>5242</v>
      </c>
      <c r="D64805" s="1" t="s">
        <v>65</v>
      </c>
      <c r="E64805">
        <v>2017</v>
      </c>
      <c r="F64805">
        <v>3</v>
      </c>
      <c r="G64805">
        <v>3</v>
      </c>
      <c r="H64805">
        <v>449</v>
      </c>
      <c r="I64805">
        <v>118</v>
      </c>
      <c r="J64805">
        <v>28</v>
      </c>
      <c r="K64805">
        <v>6</v>
      </c>
      <c r="L64805">
        <v>0</v>
      </c>
      <c r="M64805">
        <v>0</v>
      </c>
      <c r="N64805">
        <v>0</v>
      </c>
      <c r="O64805">
        <v>19.670000000000002</v>
      </c>
    </row>
    <row r="64806" spans="1:15" x14ac:dyDescent="0.25">
      <c r="A64806" s="1" t="s">
        <v>6595</v>
      </c>
      <c r="B64806">
        <v>52</v>
      </c>
      <c r="C64806">
        <v>52421</v>
      </c>
      <c r="D64806" s="1" t="s">
        <v>66</v>
      </c>
      <c r="E64806">
        <v>2017</v>
      </c>
      <c r="F64806">
        <v>3</v>
      </c>
      <c r="G64806">
        <v>3</v>
      </c>
      <c r="H64806">
        <v>449</v>
      </c>
      <c r="I64806">
        <v>118</v>
      </c>
      <c r="J64806">
        <v>28</v>
      </c>
      <c r="K64806">
        <v>6</v>
      </c>
      <c r="L64806">
        <v>0</v>
      </c>
      <c r="M64806">
        <v>0</v>
      </c>
      <c r="N64806">
        <v>0</v>
      </c>
      <c r="O64806">
        <v>19.670000000000002</v>
      </c>
    </row>
    <row r="64807" spans="1:15" x14ac:dyDescent="0.25">
      <c r="A64807" s="1" t="s">
        <v>6595</v>
      </c>
      <c r="B64807">
        <v>52</v>
      </c>
      <c r="C64807">
        <v>524210</v>
      </c>
      <c r="D64807" s="1" t="s">
        <v>66</v>
      </c>
      <c r="E64807">
        <v>2017</v>
      </c>
      <c r="F64807">
        <v>3</v>
      </c>
      <c r="G64807">
        <v>3</v>
      </c>
      <c r="H64807">
        <v>449</v>
      </c>
      <c r="I64807">
        <v>118</v>
      </c>
      <c r="J64807">
        <v>28</v>
      </c>
      <c r="K64807">
        <v>6</v>
      </c>
      <c r="L64807">
        <v>0</v>
      </c>
      <c r="M64807">
        <v>0</v>
      </c>
      <c r="N64807">
        <v>0</v>
      </c>
      <c r="O64807">
        <v>19.670000000000002</v>
      </c>
    </row>
    <row r="64808" spans="1:15" x14ac:dyDescent="0.25">
      <c r="A64808" s="1" t="s">
        <v>6596</v>
      </c>
      <c r="B64808">
        <v>52</v>
      </c>
      <c r="C64808">
        <v>522</v>
      </c>
      <c r="D64808" s="1" t="s">
        <v>17</v>
      </c>
      <c r="E64808">
        <v>2017</v>
      </c>
      <c r="F64808">
        <v>5</v>
      </c>
      <c r="G64808">
        <v>5</v>
      </c>
      <c r="H64808">
        <v>0</v>
      </c>
      <c r="I64808">
        <v>2411</v>
      </c>
      <c r="J64808">
        <v>680</v>
      </c>
      <c r="K64808">
        <v>64</v>
      </c>
      <c r="L64808">
        <v>0</v>
      </c>
      <c r="M64808">
        <v>0</v>
      </c>
      <c r="N64808">
        <v>0</v>
      </c>
      <c r="O64808">
        <v>37.67</v>
      </c>
    </row>
    <row r="64809" spans="1:15" x14ac:dyDescent="0.25">
      <c r="A64809" s="1" t="s">
        <v>6597</v>
      </c>
      <c r="B64809">
        <v>52</v>
      </c>
      <c r="C64809">
        <v>5221</v>
      </c>
      <c r="D64809" s="1" t="s">
        <v>18</v>
      </c>
      <c r="E64809">
        <v>2017</v>
      </c>
      <c r="F64809">
        <v>4</v>
      </c>
      <c r="G64809">
        <v>4</v>
      </c>
      <c r="H64809">
        <v>0</v>
      </c>
      <c r="I64809">
        <v>2210</v>
      </c>
      <c r="J64809">
        <v>544</v>
      </c>
      <c r="K64809">
        <v>40</v>
      </c>
      <c r="L64809">
        <v>0</v>
      </c>
      <c r="M64809">
        <v>0</v>
      </c>
      <c r="N64809">
        <v>0</v>
      </c>
      <c r="O64809">
        <v>55.25</v>
      </c>
    </row>
    <row r="64810" spans="1:15" x14ac:dyDescent="0.25">
      <c r="A64810" s="1" t="s">
        <v>6597</v>
      </c>
      <c r="B64810">
        <v>52</v>
      </c>
      <c r="C64810">
        <v>52211</v>
      </c>
      <c r="D64810" s="1" t="s">
        <v>19</v>
      </c>
      <c r="E64810">
        <v>2017</v>
      </c>
      <c r="F64810">
        <v>4</v>
      </c>
      <c r="G64810">
        <v>4</v>
      </c>
      <c r="H64810">
        <v>0</v>
      </c>
      <c r="I64810">
        <v>2210</v>
      </c>
      <c r="J64810">
        <v>544</v>
      </c>
      <c r="K64810">
        <v>40</v>
      </c>
      <c r="L64810">
        <v>0</v>
      </c>
      <c r="M64810">
        <v>0</v>
      </c>
      <c r="N64810">
        <v>0</v>
      </c>
      <c r="O64810">
        <v>55.25</v>
      </c>
    </row>
    <row r="64811" spans="1:15" x14ac:dyDescent="0.25">
      <c r="A64811" s="1" t="s">
        <v>6597</v>
      </c>
      <c r="B64811">
        <v>52</v>
      </c>
      <c r="C64811">
        <v>522110</v>
      </c>
      <c r="D64811" s="1" t="s">
        <v>19</v>
      </c>
      <c r="E64811">
        <v>2017</v>
      </c>
      <c r="F64811">
        <v>4</v>
      </c>
      <c r="G64811">
        <v>4</v>
      </c>
      <c r="H64811">
        <v>0</v>
      </c>
      <c r="I64811">
        <v>2210</v>
      </c>
      <c r="J64811">
        <v>544</v>
      </c>
      <c r="K64811">
        <v>40</v>
      </c>
      <c r="L64811">
        <v>0</v>
      </c>
      <c r="M64811">
        <v>0</v>
      </c>
      <c r="N64811">
        <v>0</v>
      </c>
      <c r="O64811">
        <v>55.25</v>
      </c>
    </row>
    <row r="64812" spans="1:15" x14ac:dyDescent="0.25">
      <c r="A64812" s="1" t="s">
        <v>6597</v>
      </c>
      <c r="B64812">
        <v>52</v>
      </c>
      <c r="C64812">
        <v>524</v>
      </c>
      <c r="D64812" s="1" t="s">
        <v>55</v>
      </c>
      <c r="E64812">
        <v>2017</v>
      </c>
      <c r="F64812">
        <v>3</v>
      </c>
      <c r="G64812">
        <v>3</v>
      </c>
      <c r="H64812">
        <v>0</v>
      </c>
      <c r="I64812">
        <v>108</v>
      </c>
      <c r="J64812">
        <v>18</v>
      </c>
      <c r="K64812">
        <v>4</v>
      </c>
      <c r="L64812">
        <v>0</v>
      </c>
      <c r="M64812">
        <v>0</v>
      </c>
      <c r="N64812">
        <v>0</v>
      </c>
      <c r="O64812">
        <v>27</v>
      </c>
    </row>
    <row r="64813" spans="1:15" x14ac:dyDescent="0.25">
      <c r="A64813" s="1" t="s">
        <v>6597</v>
      </c>
      <c r="B64813">
        <v>52</v>
      </c>
      <c r="C64813">
        <v>5242</v>
      </c>
      <c r="D64813" s="1" t="s">
        <v>65</v>
      </c>
      <c r="E64813">
        <v>2017</v>
      </c>
      <c r="F64813">
        <v>3</v>
      </c>
      <c r="G64813">
        <v>3</v>
      </c>
      <c r="H64813">
        <v>315</v>
      </c>
      <c r="I64813">
        <v>108</v>
      </c>
      <c r="J64813">
        <v>18</v>
      </c>
      <c r="K64813">
        <v>4</v>
      </c>
      <c r="L64813">
        <v>0</v>
      </c>
      <c r="M64813">
        <v>0</v>
      </c>
      <c r="N64813">
        <v>0</v>
      </c>
      <c r="O64813">
        <v>27</v>
      </c>
    </row>
    <row r="64814" spans="1:15" x14ac:dyDescent="0.25">
      <c r="A64814" s="1" t="s">
        <v>6597</v>
      </c>
      <c r="B64814">
        <v>52</v>
      </c>
      <c r="C64814">
        <v>52421</v>
      </c>
      <c r="D64814" s="1" t="s">
        <v>66</v>
      </c>
      <c r="E64814">
        <v>2017</v>
      </c>
      <c r="F64814">
        <v>3</v>
      </c>
      <c r="G64814">
        <v>3</v>
      </c>
      <c r="H64814">
        <v>315</v>
      </c>
      <c r="I64814">
        <v>108</v>
      </c>
      <c r="J64814">
        <v>18</v>
      </c>
      <c r="K64814">
        <v>4</v>
      </c>
      <c r="L64814">
        <v>0</v>
      </c>
      <c r="M64814">
        <v>0</v>
      </c>
      <c r="N64814">
        <v>0</v>
      </c>
      <c r="O64814">
        <v>27</v>
      </c>
    </row>
    <row r="64815" spans="1:15" x14ac:dyDescent="0.25">
      <c r="A64815" s="1" t="s">
        <v>6597</v>
      </c>
      <c r="B64815">
        <v>52</v>
      </c>
      <c r="C64815">
        <v>524210</v>
      </c>
      <c r="D64815" s="1" t="s">
        <v>66</v>
      </c>
      <c r="E64815">
        <v>2017</v>
      </c>
      <c r="F64815">
        <v>3</v>
      </c>
      <c r="G64815">
        <v>3</v>
      </c>
      <c r="H64815">
        <v>315</v>
      </c>
      <c r="I64815">
        <v>108</v>
      </c>
      <c r="J64815">
        <v>18</v>
      </c>
      <c r="K64815">
        <v>4</v>
      </c>
      <c r="L64815">
        <v>0</v>
      </c>
      <c r="M64815">
        <v>0</v>
      </c>
      <c r="N64815">
        <v>0</v>
      </c>
      <c r="O64815">
        <v>27</v>
      </c>
    </row>
    <row r="64816" spans="1:15" x14ac:dyDescent="0.25">
      <c r="A64816" s="1" t="s">
        <v>6598</v>
      </c>
      <c r="B64816">
        <v>52</v>
      </c>
      <c r="C64816">
        <v>5221</v>
      </c>
      <c r="D64816" s="1" t="s">
        <v>18</v>
      </c>
      <c r="E64816">
        <v>2017</v>
      </c>
      <c r="F64816">
        <v>4</v>
      </c>
      <c r="G64816">
        <v>8</v>
      </c>
      <c r="H64816">
        <v>0</v>
      </c>
      <c r="I64816">
        <v>4720</v>
      </c>
      <c r="J64816">
        <v>1119</v>
      </c>
      <c r="K64816">
        <v>100</v>
      </c>
      <c r="L64816">
        <v>0</v>
      </c>
      <c r="M64816">
        <v>0</v>
      </c>
      <c r="N64816">
        <v>0</v>
      </c>
      <c r="O64816">
        <v>47.2</v>
      </c>
    </row>
    <row r="64817" spans="1:15" x14ac:dyDescent="0.25">
      <c r="A64817" s="1" t="s">
        <v>6598</v>
      </c>
      <c r="B64817">
        <v>52</v>
      </c>
      <c r="C64817">
        <v>52211</v>
      </c>
      <c r="D64817" s="1" t="s">
        <v>19</v>
      </c>
      <c r="E64817">
        <v>2017</v>
      </c>
      <c r="F64817">
        <v>4</v>
      </c>
      <c r="G64817">
        <v>8</v>
      </c>
      <c r="H64817">
        <v>0</v>
      </c>
      <c r="I64817">
        <v>4720</v>
      </c>
      <c r="J64817">
        <v>1119</v>
      </c>
      <c r="K64817">
        <v>100</v>
      </c>
      <c r="L64817">
        <v>0</v>
      </c>
      <c r="M64817">
        <v>0</v>
      </c>
      <c r="N64817">
        <v>0</v>
      </c>
      <c r="O64817">
        <v>47.2</v>
      </c>
    </row>
    <row r="64818" spans="1:15" x14ac:dyDescent="0.25">
      <c r="A64818" s="1" t="s">
        <v>6598</v>
      </c>
      <c r="B64818">
        <v>52</v>
      </c>
      <c r="C64818">
        <v>522110</v>
      </c>
      <c r="D64818" s="1" t="s">
        <v>19</v>
      </c>
      <c r="E64818">
        <v>2017</v>
      </c>
      <c r="F64818">
        <v>4</v>
      </c>
      <c r="G64818">
        <v>8</v>
      </c>
      <c r="H64818">
        <v>0</v>
      </c>
      <c r="I64818">
        <v>4720</v>
      </c>
      <c r="J64818">
        <v>1119</v>
      </c>
      <c r="K64818">
        <v>100</v>
      </c>
      <c r="L64818">
        <v>0</v>
      </c>
      <c r="M64818">
        <v>0</v>
      </c>
      <c r="N64818">
        <v>0</v>
      </c>
      <c r="O64818">
        <v>47.2</v>
      </c>
    </row>
    <row r="64819" spans="1:15" x14ac:dyDescent="0.25">
      <c r="A64819" s="1" t="s">
        <v>6598</v>
      </c>
      <c r="B64819">
        <v>52</v>
      </c>
      <c r="C64819">
        <v>5222</v>
      </c>
      <c r="D64819" s="1" t="s">
        <v>28</v>
      </c>
      <c r="E64819">
        <v>2017</v>
      </c>
      <c r="F64819">
        <v>4</v>
      </c>
      <c r="G64819">
        <v>4</v>
      </c>
      <c r="H64819">
        <v>1248</v>
      </c>
      <c r="I64819">
        <v>258</v>
      </c>
      <c r="J64819">
        <v>112</v>
      </c>
      <c r="K64819">
        <v>12</v>
      </c>
      <c r="L64819">
        <v>0</v>
      </c>
      <c r="M64819">
        <v>0</v>
      </c>
      <c r="N64819">
        <v>0</v>
      </c>
      <c r="O64819">
        <v>21.5</v>
      </c>
    </row>
    <row r="64820" spans="1:15" x14ac:dyDescent="0.25">
      <c r="A64820" s="1" t="s">
        <v>6598</v>
      </c>
      <c r="B64820">
        <v>52</v>
      </c>
      <c r="C64820">
        <v>52229</v>
      </c>
      <c r="D64820" s="1" t="s">
        <v>31</v>
      </c>
      <c r="E64820">
        <v>2017</v>
      </c>
      <c r="F64820">
        <v>4</v>
      </c>
      <c r="G64820">
        <v>4</v>
      </c>
      <c r="H64820">
        <v>1248</v>
      </c>
      <c r="I64820">
        <v>258</v>
      </c>
      <c r="J64820">
        <v>112</v>
      </c>
      <c r="K64820">
        <v>12</v>
      </c>
      <c r="L64820">
        <v>0</v>
      </c>
      <c r="M64820">
        <v>0</v>
      </c>
      <c r="N64820">
        <v>0</v>
      </c>
      <c r="O64820">
        <v>21.5</v>
      </c>
    </row>
    <row r="64821" spans="1:15" x14ac:dyDescent="0.25">
      <c r="A64821" s="1" t="s">
        <v>6598</v>
      </c>
      <c r="B64821">
        <v>52</v>
      </c>
      <c r="C64821">
        <v>522291</v>
      </c>
      <c r="D64821" s="1" t="s">
        <v>32</v>
      </c>
      <c r="E64821">
        <v>2017</v>
      </c>
      <c r="F64821">
        <v>4</v>
      </c>
      <c r="G64821">
        <v>4</v>
      </c>
      <c r="H64821">
        <v>1248</v>
      </c>
      <c r="I64821">
        <v>258</v>
      </c>
      <c r="J64821">
        <v>112</v>
      </c>
      <c r="K64821">
        <v>12</v>
      </c>
      <c r="L64821">
        <v>0</v>
      </c>
      <c r="M64821">
        <v>0</v>
      </c>
      <c r="N64821">
        <v>0</v>
      </c>
      <c r="O64821">
        <v>21.5</v>
      </c>
    </row>
    <row r="64822" spans="1:15" x14ac:dyDescent="0.25">
      <c r="A64822" s="1" t="s">
        <v>6599</v>
      </c>
      <c r="B64822">
        <v>52</v>
      </c>
      <c r="C64822">
        <v>52</v>
      </c>
      <c r="D64822" s="1" t="s">
        <v>15</v>
      </c>
      <c r="E64822">
        <v>2017</v>
      </c>
      <c r="F64822">
        <v>3</v>
      </c>
      <c r="G64822">
        <v>3</v>
      </c>
      <c r="H64822">
        <v>0</v>
      </c>
      <c r="I64822">
        <v>96</v>
      </c>
      <c r="J64822">
        <v>20</v>
      </c>
      <c r="K64822">
        <v>3</v>
      </c>
      <c r="L64822">
        <v>0</v>
      </c>
      <c r="M64822">
        <v>0</v>
      </c>
      <c r="N64822">
        <v>0</v>
      </c>
      <c r="O64822">
        <v>32</v>
      </c>
    </row>
    <row r="64823" spans="1:15" x14ac:dyDescent="0.25">
      <c r="A64823" s="1" t="s">
        <v>6599</v>
      </c>
      <c r="B64823">
        <v>52</v>
      </c>
      <c r="C64823">
        <v>524</v>
      </c>
      <c r="D64823" s="1" t="s">
        <v>55</v>
      </c>
      <c r="E64823">
        <v>2017</v>
      </c>
      <c r="F64823">
        <v>3</v>
      </c>
      <c r="G64823">
        <v>3</v>
      </c>
      <c r="H64823">
        <v>0</v>
      </c>
      <c r="I64823">
        <v>96</v>
      </c>
      <c r="J64823">
        <v>20</v>
      </c>
      <c r="K64823">
        <v>3</v>
      </c>
      <c r="L64823">
        <v>0</v>
      </c>
      <c r="M64823">
        <v>0</v>
      </c>
      <c r="N64823">
        <v>0</v>
      </c>
      <c r="O64823">
        <v>32</v>
      </c>
    </row>
    <row r="64824" spans="1:15" x14ac:dyDescent="0.25">
      <c r="A64824" s="1" t="s">
        <v>6599</v>
      </c>
      <c r="B64824">
        <v>52</v>
      </c>
      <c r="C64824">
        <v>5242</v>
      </c>
      <c r="D64824" s="1" t="s">
        <v>65</v>
      </c>
      <c r="E64824">
        <v>2017</v>
      </c>
      <c r="F64824">
        <v>3</v>
      </c>
      <c r="G64824">
        <v>3</v>
      </c>
      <c r="H64824">
        <v>555</v>
      </c>
      <c r="I64824">
        <v>96</v>
      </c>
      <c r="J64824">
        <v>20</v>
      </c>
      <c r="K64824">
        <v>3</v>
      </c>
      <c r="L64824">
        <v>0</v>
      </c>
      <c r="M64824">
        <v>0</v>
      </c>
      <c r="N64824">
        <v>0</v>
      </c>
      <c r="O64824">
        <v>32</v>
      </c>
    </row>
    <row r="64825" spans="1:15" x14ac:dyDescent="0.25">
      <c r="A64825" s="1" t="s">
        <v>6599</v>
      </c>
      <c r="B64825">
        <v>52</v>
      </c>
      <c r="C64825">
        <v>52421</v>
      </c>
      <c r="D64825" s="1" t="s">
        <v>66</v>
      </c>
      <c r="E64825">
        <v>2017</v>
      </c>
      <c r="F64825">
        <v>3</v>
      </c>
      <c r="G64825">
        <v>3</v>
      </c>
      <c r="H64825">
        <v>555</v>
      </c>
      <c r="I64825">
        <v>96</v>
      </c>
      <c r="J64825">
        <v>20</v>
      </c>
      <c r="K64825">
        <v>3</v>
      </c>
      <c r="L64825">
        <v>0</v>
      </c>
      <c r="M64825">
        <v>0</v>
      </c>
      <c r="N64825">
        <v>0</v>
      </c>
      <c r="O64825">
        <v>32</v>
      </c>
    </row>
    <row r="64826" spans="1:15" x14ac:dyDescent="0.25">
      <c r="A64826" s="1" t="s">
        <v>6599</v>
      </c>
      <c r="B64826">
        <v>52</v>
      </c>
      <c r="C64826">
        <v>524210</v>
      </c>
      <c r="D64826" s="1" t="s">
        <v>66</v>
      </c>
      <c r="E64826">
        <v>2017</v>
      </c>
      <c r="F64826">
        <v>3</v>
      </c>
      <c r="G64826">
        <v>3</v>
      </c>
      <c r="H64826">
        <v>555</v>
      </c>
      <c r="I64826">
        <v>96</v>
      </c>
      <c r="J64826">
        <v>20</v>
      </c>
      <c r="K64826">
        <v>3</v>
      </c>
      <c r="L64826">
        <v>0</v>
      </c>
      <c r="M64826">
        <v>0</v>
      </c>
      <c r="N64826">
        <v>0</v>
      </c>
      <c r="O64826">
        <v>32</v>
      </c>
    </row>
    <row r="64827" spans="1:15" x14ac:dyDescent="0.25">
      <c r="A64827" s="1" t="s">
        <v>6600</v>
      </c>
      <c r="B64827">
        <v>52</v>
      </c>
      <c r="C64827">
        <v>52</v>
      </c>
      <c r="D64827" s="1" t="s">
        <v>15</v>
      </c>
      <c r="E64827">
        <v>2017</v>
      </c>
      <c r="F64827">
        <v>14</v>
      </c>
      <c r="G64827">
        <v>15</v>
      </c>
      <c r="H64827">
        <v>0</v>
      </c>
      <c r="I64827">
        <v>3576</v>
      </c>
      <c r="J64827">
        <v>932</v>
      </c>
      <c r="K64827">
        <v>103</v>
      </c>
      <c r="L64827">
        <v>0</v>
      </c>
      <c r="M64827">
        <v>0</v>
      </c>
      <c r="N64827">
        <v>0</v>
      </c>
      <c r="O64827">
        <v>34.72</v>
      </c>
    </row>
    <row r="64828" spans="1:15" x14ac:dyDescent="0.25">
      <c r="A64828" s="1" t="s">
        <v>6600</v>
      </c>
      <c r="B64828">
        <v>52</v>
      </c>
      <c r="C64828">
        <v>524</v>
      </c>
      <c r="D64828" s="1" t="s">
        <v>55</v>
      </c>
      <c r="E64828">
        <v>2017</v>
      </c>
      <c r="F64828">
        <v>4</v>
      </c>
      <c r="G64828">
        <v>4</v>
      </c>
      <c r="H64828">
        <v>0</v>
      </c>
      <c r="I64828">
        <v>372</v>
      </c>
      <c r="J64828">
        <v>99</v>
      </c>
      <c r="K64828">
        <v>13</v>
      </c>
      <c r="L64828">
        <v>0</v>
      </c>
      <c r="M64828">
        <v>0</v>
      </c>
      <c r="N64828">
        <v>0</v>
      </c>
      <c r="O64828">
        <v>28.62</v>
      </c>
    </row>
    <row r="64829" spans="1:15" x14ac:dyDescent="0.25">
      <c r="A64829" s="1" t="s">
        <v>6600</v>
      </c>
      <c r="B64829">
        <v>52</v>
      </c>
      <c r="C64829">
        <v>5242</v>
      </c>
      <c r="D64829" s="1" t="s">
        <v>65</v>
      </c>
      <c r="E64829">
        <v>2017</v>
      </c>
      <c r="F64829">
        <v>4</v>
      </c>
      <c r="G64829">
        <v>4</v>
      </c>
      <c r="H64829">
        <v>1065</v>
      </c>
      <c r="I64829">
        <v>372</v>
      </c>
      <c r="J64829">
        <v>99</v>
      </c>
      <c r="K64829">
        <v>13</v>
      </c>
      <c r="L64829">
        <v>0</v>
      </c>
      <c r="M64829">
        <v>0</v>
      </c>
      <c r="N64829">
        <v>0</v>
      </c>
      <c r="O64829">
        <v>28.62</v>
      </c>
    </row>
    <row r="64830" spans="1:15" x14ac:dyDescent="0.25">
      <c r="A64830" s="1" t="s">
        <v>6600</v>
      </c>
      <c r="B64830">
        <v>52</v>
      </c>
      <c r="C64830">
        <v>52421</v>
      </c>
      <c r="D64830" s="1" t="s">
        <v>66</v>
      </c>
      <c r="E64830">
        <v>2017</v>
      </c>
      <c r="F64830">
        <v>4</v>
      </c>
      <c r="G64830">
        <v>4</v>
      </c>
      <c r="H64830">
        <v>1065</v>
      </c>
      <c r="I64830">
        <v>372</v>
      </c>
      <c r="J64830">
        <v>99</v>
      </c>
      <c r="K64830">
        <v>13</v>
      </c>
      <c r="L64830">
        <v>0</v>
      </c>
      <c r="M64830">
        <v>0</v>
      </c>
      <c r="N64830">
        <v>0</v>
      </c>
      <c r="O64830">
        <v>28.62</v>
      </c>
    </row>
    <row r="64831" spans="1:15" x14ac:dyDescent="0.25">
      <c r="A64831" s="1" t="s">
        <v>6600</v>
      </c>
      <c r="B64831">
        <v>52</v>
      </c>
      <c r="C64831">
        <v>524210</v>
      </c>
      <c r="D64831" s="1" t="s">
        <v>66</v>
      </c>
      <c r="E64831">
        <v>2017</v>
      </c>
      <c r="F64831">
        <v>4</v>
      </c>
      <c r="G64831">
        <v>4</v>
      </c>
      <c r="H64831">
        <v>1065</v>
      </c>
      <c r="I64831">
        <v>372</v>
      </c>
      <c r="J64831">
        <v>99</v>
      </c>
      <c r="K64831">
        <v>13</v>
      </c>
      <c r="L64831">
        <v>0</v>
      </c>
      <c r="M64831">
        <v>0</v>
      </c>
      <c r="N64831">
        <v>0</v>
      </c>
      <c r="O64831">
        <v>28.62</v>
      </c>
    </row>
    <row r="64832" spans="1:15" x14ac:dyDescent="0.25">
      <c r="A64832" s="1" t="s">
        <v>6601</v>
      </c>
      <c r="B64832">
        <v>52</v>
      </c>
      <c r="C64832">
        <v>522</v>
      </c>
      <c r="D64832" s="1" t="s">
        <v>17</v>
      </c>
      <c r="E64832">
        <v>2017</v>
      </c>
      <c r="F64832">
        <v>8</v>
      </c>
      <c r="G64832">
        <v>10</v>
      </c>
      <c r="H64832">
        <v>0</v>
      </c>
      <c r="I64832">
        <v>6537</v>
      </c>
      <c r="J64832">
        <v>1599</v>
      </c>
      <c r="K64832">
        <v>157</v>
      </c>
      <c r="L64832">
        <v>0</v>
      </c>
      <c r="M64832">
        <v>0</v>
      </c>
      <c r="N64832">
        <v>0</v>
      </c>
      <c r="O64832">
        <v>41.64</v>
      </c>
    </row>
    <row r="64833" spans="1:15" x14ac:dyDescent="0.25">
      <c r="A64833" s="1" t="s">
        <v>6601</v>
      </c>
      <c r="B64833">
        <v>52</v>
      </c>
      <c r="C64833">
        <v>5221</v>
      </c>
      <c r="D64833" s="1" t="s">
        <v>18</v>
      </c>
      <c r="E64833">
        <v>2017</v>
      </c>
      <c r="F64833">
        <v>8</v>
      </c>
      <c r="G64833">
        <v>10</v>
      </c>
      <c r="H64833">
        <v>0</v>
      </c>
      <c r="I64833">
        <v>6537</v>
      </c>
      <c r="J64833">
        <v>1599</v>
      </c>
      <c r="K64833">
        <v>157</v>
      </c>
      <c r="L64833">
        <v>0</v>
      </c>
      <c r="M64833">
        <v>0</v>
      </c>
      <c r="N64833">
        <v>0</v>
      </c>
      <c r="O64833">
        <v>41.64</v>
      </c>
    </row>
    <row r="64834" spans="1:15" x14ac:dyDescent="0.25">
      <c r="A64834" s="1" t="s">
        <v>6601</v>
      </c>
      <c r="B64834">
        <v>52</v>
      </c>
      <c r="C64834">
        <v>52213</v>
      </c>
      <c r="D64834" s="1" t="s">
        <v>25</v>
      </c>
      <c r="E64834">
        <v>2017</v>
      </c>
      <c r="F64834">
        <v>4</v>
      </c>
      <c r="G64834">
        <v>4</v>
      </c>
      <c r="H64834">
        <v>5581</v>
      </c>
      <c r="I64834">
        <v>2410</v>
      </c>
      <c r="J64834">
        <v>624</v>
      </c>
      <c r="K64834">
        <v>62</v>
      </c>
      <c r="L64834">
        <v>0</v>
      </c>
      <c r="M64834">
        <v>0</v>
      </c>
      <c r="N64834">
        <v>0</v>
      </c>
      <c r="O64834">
        <v>38.869999999999997</v>
      </c>
    </row>
    <row r="64835" spans="1:15" x14ac:dyDescent="0.25">
      <c r="A64835" s="1" t="s">
        <v>6601</v>
      </c>
      <c r="B64835">
        <v>52</v>
      </c>
      <c r="C64835">
        <v>522130</v>
      </c>
      <c r="D64835" s="1" t="s">
        <v>25</v>
      </c>
      <c r="E64835">
        <v>2017</v>
      </c>
      <c r="F64835">
        <v>4</v>
      </c>
      <c r="G64835">
        <v>4</v>
      </c>
      <c r="H64835">
        <v>5581</v>
      </c>
      <c r="I64835">
        <v>2410</v>
      </c>
      <c r="J64835">
        <v>624</v>
      </c>
      <c r="K64835">
        <v>62</v>
      </c>
      <c r="L64835">
        <v>0</v>
      </c>
      <c r="M64835">
        <v>0</v>
      </c>
      <c r="N64835">
        <v>0</v>
      </c>
      <c r="O64835">
        <v>38.869999999999997</v>
      </c>
    </row>
    <row r="64836" spans="1:15" x14ac:dyDescent="0.25">
      <c r="A64836" s="1" t="s">
        <v>6602</v>
      </c>
      <c r="B64836">
        <v>52</v>
      </c>
      <c r="C64836">
        <v>5221102</v>
      </c>
      <c r="D64836" s="1" t="s">
        <v>21</v>
      </c>
      <c r="E64836">
        <v>2017</v>
      </c>
      <c r="F64836">
        <v>6</v>
      </c>
      <c r="G64836">
        <v>9</v>
      </c>
      <c r="H64836">
        <v>0</v>
      </c>
      <c r="I64836">
        <v>13676</v>
      </c>
      <c r="J64836">
        <v>4546</v>
      </c>
      <c r="K64836">
        <v>192</v>
      </c>
      <c r="L64836">
        <v>0</v>
      </c>
      <c r="M64836">
        <v>0</v>
      </c>
      <c r="N64836">
        <v>0</v>
      </c>
      <c r="O64836">
        <v>71.23</v>
      </c>
    </row>
    <row r="64837" spans="1:15" x14ac:dyDescent="0.25">
      <c r="A64837" s="1" t="s">
        <v>6602</v>
      </c>
      <c r="B64837">
        <v>52</v>
      </c>
      <c r="C64837">
        <v>52213</v>
      </c>
      <c r="D64837" s="1" t="s">
        <v>25</v>
      </c>
      <c r="E64837">
        <v>2017</v>
      </c>
      <c r="F64837">
        <v>10</v>
      </c>
      <c r="G64837">
        <v>15</v>
      </c>
      <c r="H64837">
        <v>117061</v>
      </c>
      <c r="I64837">
        <v>28761</v>
      </c>
      <c r="J64837">
        <v>7795</v>
      </c>
      <c r="K64837">
        <v>414</v>
      </c>
      <c r="L64837">
        <v>0</v>
      </c>
      <c r="M64837">
        <v>0</v>
      </c>
      <c r="N64837">
        <v>0</v>
      </c>
      <c r="O64837">
        <v>69.47</v>
      </c>
    </row>
    <row r="64838" spans="1:15" x14ac:dyDescent="0.25">
      <c r="A64838" s="1" t="s">
        <v>6602</v>
      </c>
      <c r="B64838">
        <v>52</v>
      </c>
      <c r="C64838">
        <v>522130</v>
      </c>
      <c r="D64838" s="1" t="s">
        <v>25</v>
      </c>
      <c r="E64838">
        <v>2017</v>
      </c>
      <c r="F64838">
        <v>10</v>
      </c>
      <c r="G64838">
        <v>15</v>
      </c>
      <c r="H64838">
        <v>117061</v>
      </c>
      <c r="I64838">
        <v>28761</v>
      </c>
      <c r="J64838">
        <v>7795</v>
      </c>
      <c r="K64838">
        <v>414</v>
      </c>
      <c r="L64838">
        <v>0</v>
      </c>
      <c r="M64838">
        <v>0</v>
      </c>
      <c r="N64838">
        <v>0</v>
      </c>
      <c r="O64838">
        <v>69.47</v>
      </c>
    </row>
    <row r="64839" spans="1:15" x14ac:dyDescent="0.25">
      <c r="A64839" s="1" t="s">
        <v>6602</v>
      </c>
      <c r="B64839">
        <v>52</v>
      </c>
      <c r="C64839">
        <v>5223</v>
      </c>
      <c r="D64839" s="1" t="s">
        <v>37</v>
      </c>
      <c r="E64839">
        <v>2017</v>
      </c>
      <c r="F64839">
        <v>3</v>
      </c>
      <c r="G64839">
        <v>3</v>
      </c>
      <c r="H64839">
        <v>797</v>
      </c>
      <c r="I64839">
        <v>162</v>
      </c>
      <c r="J64839">
        <v>39</v>
      </c>
      <c r="K64839">
        <v>7</v>
      </c>
      <c r="L64839">
        <v>0</v>
      </c>
      <c r="M64839">
        <v>0</v>
      </c>
      <c r="N64839">
        <v>0</v>
      </c>
      <c r="O64839">
        <v>23.14</v>
      </c>
    </row>
    <row r="64840" spans="1:15" x14ac:dyDescent="0.25">
      <c r="A64840" s="1" t="s">
        <v>6602</v>
      </c>
      <c r="B64840">
        <v>52</v>
      </c>
      <c r="C64840">
        <v>52239</v>
      </c>
      <c r="D64840" s="1" t="s">
        <v>40</v>
      </c>
      <c r="E64840">
        <v>2017</v>
      </c>
      <c r="F64840">
        <v>3</v>
      </c>
      <c r="G64840">
        <v>3</v>
      </c>
      <c r="H64840">
        <v>797</v>
      </c>
      <c r="I64840">
        <v>162</v>
      </c>
      <c r="J64840">
        <v>39</v>
      </c>
      <c r="K64840">
        <v>7</v>
      </c>
      <c r="L64840">
        <v>0</v>
      </c>
      <c r="M64840">
        <v>0</v>
      </c>
      <c r="N64840">
        <v>0</v>
      </c>
      <c r="O64840">
        <v>23.14</v>
      </c>
    </row>
    <row r="64841" spans="1:15" x14ac:dyDescent="0.25">
      <c r="A64841" s="1" t="s">
        <v>6602</v>
      </c>
      <c r="B64841">
        <v>52</v>
      </c>
      <c r="C64841">
        <v>522390</v>
      </c>
      <c r="D64841" s="1" t="s">
        <v>40</v>
      </c>
      <c r="E64841">
        <v>2017</v>
      </c>
      <c r="F64841">
        <v>3</v>
      </c>
      <c r="G64841">
        <v>3</v>
      </c>
      <c r="H64841">
        <v>797</v>
      </c>
      <c r="I64841">
        <v>162</v>
      </c>
      <c r="J64841">
        <v>39</v>
      </c>
      <c r="K64841">
        <v>7</v>
      </c>
      <c r="L64841">
        <v>0</v>
      </c>
      <c r="M64841">
        <v>0</v>
      </c>
      <c r="N64841">
        <v>0</v>
      </c>
      <c r="O64841">
        <v>23.14</v>
      </c>
    </row>
    <row r="64842" spans="1:15" x14ac:dyDescent="0.25">
      <c r="A64842" s="1" t="s">
        <v>6603</v>
      </c>
      <c r="B64842">
        <v>52</v>
      </c>
      <c r="C64842">
        <v>52</v>
      </c>
      <c r="D64842" s="1" t="s">
        <v>15</v>
      </c>
      <c r="E64842">
        <v>2017</v>
      </c>
      <c r="F64842">
        <v>32</v>
      </c>
      <c r="G64842">
        <v>39</v>
      </c>
      <c r="H64842">
        <v>0</v>
      </c>
      <c r="I64842">
        <v>65936</v>
      </c>
      <c r="J64842">
        <v>20089</v>
      </c>
      <c r="K64842">
        <v>950</v>
      </c>
      <c r="L64842">
        <v>0</v>
      </c>
      <c r="M64842">
        <v>0</v>
      </c>
      <c r="N64842">
        <v>0</v>
      </c>
      <c r="O64842">
        <v>69.41</v>
      </c>
    </row>
    <row r="64843" spans="1:15" x14ac:dyDescent="0.25">
      <c r="A64843" s="1" t="s">
        <v>6604</v>
      </c>
      <c r="B64843">
        <v>52</v>
      </c>
      <c r="C64843">
        <v>52</v>
      </c>
      <c r="D64843" s="1" t="s">
        <v>15</v>
      </c>
      <c r="E64843">
        <v>2017</v>
      </c>
      <c r="F64843">
        <v>10</v>
      </c>
      <c r="G64843">
        <v>10</v>
      </c>
      <c r="H64843">
        <v>0</v>
      </c>
      <c r="I64843">
        <v>2196</v>
      </c>
      <c r="J64843">
        <v>549</v>
      </c>
      <c r="K64843">
        <v>51</v>
      </c>
      <c r="L64843">
        <v>0</v>
      </c>
      <c r="M64843">
        <v>0</v>
      </c>
      <c r="N64843">
        <v>0</v>
      </c>
      <c r="O64843">
        <v>43.06</v>
      </c>
    </row>
    <row r="64844" spans="1:15" x14ac:dyDescent="0.25">
      <c r="A64844" s="1" t="s">
        <v>6604</v>
      </c>
      <c r="B64844">
        <v>52</v>
      </c>
      <c r="C64844">
        <v>522</v>
      </c>
      <c r="D64844" s="1" t="s">
        <v>17</v>
      </c>
      <c r="E64844">
        <v>2017</v>
      </c>
      <c r="F64844">
        <v>7</v>
      </c>
      <c r="G64844">
        <v>7</v>
      </c>
      <c r="H64844">
        <v>0</v>
      </c>
      <c r="I64844">
        <v>2051</v>
      </c>
      <c r="J64844">
        <v>520</v>
      </c>
      <c r="K64844">
        <v>48</v>
      </c>
      <c r="L64844">
        <v>0</v>
      </c>
      <c r="M64844">
        <v>0</v>
      </c>
      <c r="N64844">
        <v>0</v>
      </c>
      <c r="O64844">
        <v>42.73</v>
      </c>
    </row>
    <row r="64845" spans="1:15" x14ac:dyDescent="0.25">
      <c r="A64845" s="1" t="s">
        <v>6604</v>
      </c>
      <c r="B64845">
        <v>52</v>
      </c>
      <c r="C64845">
        <v>524</v>
      </c>
      <c r="D64845" s="1" t="s">
        <v>55</v>
      </c>
      <c r="E64845">
        <v>2017</v>
      </c>
      <c r="F64845">
        <v>3</v>
      </c>
      <c r="G64845">
        <v>3</v>
      </c>
      <c r="H64845">
        <v>0</v>
      </c>
      <c r="I64845">
        <v>145</v>
      </c>
      <c r="J64845">
        <v>29</v>
      </c>
      <c r="K64845">
        <v>3</v>
      </c>
      <c r="L64845">
        <v>0</v>
      </c>
      <c r="M64845">
        <v>0</v>
      </c>
      <c r="N64845">
        <v>0</v>
      </c>
      <c r="O64845">
        <v>48.33</v>
      </c>
    </row>
    <row r="64846" spans="1:15" x14ac:dyDescent="0.25">
      <c r="A64846" s="1" t="s">
        <v>6604</v>
      </c>
      <c r="B64846">
        <v>52</v>
      </c>
      <c r="C64846">
        <v>5242</v>
      </c>
      <c r="D64846" s="1" t="s">
        <v>65</v>
      </c>
      <c r="E64846">
        <v>2017</v>
      </c>
      <c r="F64846">
        <v>3</v>
      </c>
      <c r="G64846">
        <v>3</v>
      </c>
      <c r="H64846">
        <v>531</v>
      </c>
      <c r="I64846">
        <v>145</v>
      </c>
      <c r="J64846">
        <v>29</v>
      </c>
      <c r="K64846">
        <v>3</v>
      </c>
      <c r="L64846">
        <v>0</v>
      </c>
      <c r="M64846">
        <v>0</v>
      </c>
      <c r="N64846">
        <v>0</v>
      </c>
      <c r="O64846">
        <v>48.33</v>
      </c>
    </row>
    <row r="64847" spans="1:15" x14ac:dyDescent="0.25">
      <c r="A64847" s="1" t="s">
        <v>6604</v>
      </c>
      <c r="B64847">
        <v>52</v>
      </c>
      <c r="C64847">
        <v>52421</v>
      </c>
      <c r="D64847" s="1" t="s">
        <v>66</v>
      </c>
      <c r="E64847">
        <v>2017</v>
      </c>
      <c r="F64847">
        <v>3</v>
      </c>
      <c r="G64847">
        <v>3</v>
      </c>
      <c r="H64847">
        <v>531</v>
      </c>
      <c r="I64847">
        <v>145</v>
      </c>
      <c r="J64847">
        <v>29</v>
      </c>
      <c r="K64847">
        <v>3</v>
      </c>
      <c r="L64847">
        <v>0</v>
      </c>
      <c r="M64847">
        <v>0</v>
      </c>
      <c r="N64847">
        <v>0</v>
      </c>
      <c r="O64847">
        <v>48.33</v>
      </c>
    </row>
    <row r="64848" spans="1:15" x14ac:dyDescent="0.25">
      <c r="A64848" s="1" t="s">
        <v>6604</v>
      </c>
      <c r="B64848">
        <v>52</v>
      </c>
      <c r="C64848">
        <v>524210</v>
      </c>
      <c r="D64848" s="1" t="s">
        <v>66</v>
      </c>
      <c r="E64848">
        <v>2017</v>
      </c>
      <c r="F64848">
        <v>3</v>
      </c>
      <c r="G64848">
        <v>3</v>
      </c>
      <c r="H64848">
        <v>531</v>
      </c>
      <c r="I64848">
        <v>145</v>
      </c>
      <c r="J64848">
        <v>29</v>
      </c>
      <c r="K64848">
        <v>3</v>
      </c>
      <c r="L64848">
        <v>0</v>
      </c>
      <c r="M64848">
        <v>0</v>
      </c>
      <c r="N64848">
        <v>0</v>
      </c>
      <c r="O64848">
        <v>48.33</v>
      </c>
    </row>
    <row r="64849" spans="1:15" x14ac:dyDescent="0.25">
      <c r="A64849" s="1" t="s">
        <v>6605</v>
      </c>
      <c r="B64849">
        <v>52</v>
      </c>
      <c r="C64849">
        <v>52</v>
      </c>
      <c r="D64849" s="1" t="s">
        <v>15</v>
      </c>
      <c r="E64849">
        <v>2017</v>
      </c>
      <c r="F64849">
        <v>75</v>
      </c>
      <c r="G64849">
        <v>92</v>
      </c>
      <c r="H64849">
        <v>0</v>
      </c>
      <c r="I64849">
        <v>38540</v>
      </c>
      <c r="J64849">
        <v>9963</v>
      </c>
      <c r="K64849">
        <v>791</v>
      </c>
      <c r="L64849">
        <v>0</v>
      </c>
      <c r="M64849">
        <v>0</v>
      </c>
      <c r="N64849">
        <v>0</v>
      </c>
      <c r="O64849">
        <v>48.72</v>
      </c>
    </row>
    <row r="64850" spans="1:15" x14ac:dyDescent="0.25">
      <c r="A64850" s="1" t="s">
        <v>6605</v>
      </c>
      <c r="B64850">
        <v>52</v>
      </c>
      <c r="C64850">
        <v>522</v>
      </c>
      <c r="D64850" s="1" t="s">
        <v>17</v>
      </c>
      <c r="E64850">
        <v>2017</v>
      </c>
      <c r="F64850">
        <v>30</v>
      </c>
      <c r="G64850">
        <v>41</v>
      </c>
      <c r="H64850">
        <v>0</v>
      </c>
      <c r="I64850">
        <v>18447</v>
      </c>
      <c r="J64850">
        <v>4574</v>
      </c>
      <c r="K64850">
        <v>385</v>
      </c>
      <c r="L64850">
        <v>0</v>
      </c>
      <c r="M64850">
        <v>0</v>
      </c>
      <c r="N64850">
        <v>0</v>
      </c>
      <c r="O64850">
        <v>47.91</v>
      </c>
    </row>
    <row r="64851" spans="1:15" x14ac:dyDescent="0.25">
      <c r="A64851" s="1" t="s">
        <v>6605</v>
      </c>
      <c r="B64851">
        <v>52</v>
      </c>
      <c r="C64851">
        <v>5221</v>
      </c>
      <c r="D64851" s="1" t="s">
        <v>18</v>
      </c>
      <c r="E64851">
        <v>2017</v>
      </c>
      <c r="F64851">
        <v>14</v>
      </c>
      <c r="G64851">
        <v>22</v>
      </c>
      <c r="H64851">
        <v>0</v>
      </c>
      <c r="I64851">
        <v>13759</v>
      </c>
      <c r="J64851">
        <v>3447</v>
      </c>
      <c r="K64851">
        <v>272</v>
      </c>
      <c r="L64851">
        <v>0</v>
      </c>
      <c r="M64851">
        <v>0</v>
      </c>
      <c r="N64851">
        <v>0</v>
      </c>
      <c r="O64851">
        <v>50.58</v>
      </c>
    </row>
    <row r="64852" spans="1:15" x14ac:dyDescent="0.25">
      <c r="A64852" s="1" t="s">
        <v>6605</v>
      </c>
      <c r="B64852">
        <v>52</v>
      </c>
      <c r="C64852">
        <v>52211</v>
      </c>
      <c r="D64852" s="1" t="s">
        <v>19</v>
      </c>
      <c r="E64852">
        <v>2017</v>
      </c>
      <c r="F64852">
        <v>11</v>
      </c>
      <c r="G64852">
        <v>18</v>
      </c>
      <c r="H64852">
        <v>0</v>
      </c>
      <c r="I64852">
        <v>12449</v>
      </c>
      <c r="J64852">
        <v>3130</v>
      </c>
      <c r="K64852">
        <v>235</v>
      </c>
      <c r="L64852">
        <v>0</v>
      </c>
      <c r="M64852">
        <v>0</v>
      </c>
      <c r="N64852">
        <v>0</v>
      </c>
      <c r="O64852">
        <v>52.97</v>
      </c>
    </row>
    <row r="64853" spans="1:15" x14ac:dyDescent="0.25">
      <c r="A64853" s="1" t="s">
        <v>6605</v>
      </c>
      <c r="B64853">
        <v>52</v>
      </c>
      <c r="C64853">
        <v>522110</v>
      </c>
      <c r="D64853" s="1" t="s">
        <v>19</v>
      </c>
      <c r="E64853">
        <v>2017</v>
      </c>
      <c r="F64853">
        <v>11</v>
      </c>
      <c r="G64853">
        <v>18</v>
      </c>
      <c r="H64853">
        <v>0</v>
      </c>
      <c r="I64853">
        <v>12449</v>
      </c>
      <c r="J64853">
        <v>3130</v>
      </c>
      <c r="K64853">
        <v>235</v>
      </c>
      <c r="L64853">
        <v>0</v>
      </c>
      <c r="M64853">
        <v>0</v>
      </c>
      <c r="N64853">
        <v>0</v>
      </c>
      <c r="O64853">
        <v>52.97</v>
      </c>
    </row>
    <row r="64854" spans="1:15" x14ac:dyDescent="0.25">
      <c r="A64854" s="1" t="s">
        <v>6605</v>
      </c>
      <c r="B64854">
        <v>52</v>
      </c>
      <c r="C64854">
        <v>5221101</v>
      </c>
      <c r="D64854" s="1" t="s">
        <v>20</v>
      </c>
      <c r="E64854">
        <v>2017</v>
      </c>
      <c r="F64854">
        <v>8</v>
      </c>
      <c r="G64854">
        <v>11</v>
      </c>
      <c r="H64854">
        <v>0</v>
      </c>
      <c r="I64854">
        <v>3998</v>
      </c>
      <c r="J64854">
        <v>1142</v>
      </c>
      <c r="K64854">
        <v>106</v>
      </c>
      <c r="L64854">
        <v>0</v>
      </c>
      <c r="M64854">
        <v>0</v>
      </c>
      <c r="N64854">
        <v>0</v>
      </c>
      <c r="O64854">
        <v>37.72</v>
      </c>
    </row>
    <row r="64855" spans="1:15" x14ac:dyDescent="0.25">
      <c r="A64855" s="1" t="s">
        <v>6605</v>
      </c>
      <c r="B64855">
        <v>52</v>
      </c>
      <c r="C64855">
        <v>5221102</v>
      </c>
      <c r="D64855" s="1" t="s">
        <v>21</v>
      </c>
      <c r="E64855">
        <v>2017</v>
      </c>
      <c r="F64855">
        <v>4</v>
      </c>
      <c r="G64855">
        <v>7</v>
      </c>
      <c r="H64855">
        <v>0</v>
      </c>
      <c r="I64855">
        <v>8451</v>
      </c>
      <c r="J64855">
        <v>1988</v>
      </c>
      <c r="K64855">
        <v>129</v>
      </c>
      <c r="L64855">
        <v>0</v>
      </c>
      <c r="M64855">
        <v>0</v>
      </c>
      <c r="N64855">
        <v>0</v>
      </c>
      <c r="O64855">
        <v>65.510000000000005</v>
      </c>
    </row>
    <row r="64856" spans="1:15" x14ac:dyDescent="0.25">
      <c r="A64856" s="1" t="s">
        <v>6605</v>
      </c>
      <c r="B64856">
        <v>52</v>
      </c>
      <c r="C64856">
        <v>52213</v>
      </c>
      <c r="D64856" s="1" t="s">
        <v>25</v>
      </c>
      <c r="E64856">
        <v>2017</v>
      </c>
      <c r="F64856">
        <v>3</v>
      </c>
      <c r="G64856">
        <v>4</v>
      </c>
      <c r="H64856">
        <v>7222</v>
      </c>
      <c r="I64856">
        <v>1310</v>
      </c>
      <c r="J64856">
        <v>317</v>
      </c>
      <c r="K64856">
        <v>37</v>
      </c>
      <c r="L64856">
        <v>0</v>
      </c>
      <c r="M64856">
        <v>0</v>
      </c>
      <c r="N64856">
        <v>0</v>
      </c>
      <c r="O64856">
        <v>35.409999999999997</v>
      </c>
    </row>
    <row r="64857" spans="1:15" x14ac:dyDescent="0.25">
      <c r="A64857" s="1" t="s">
        <v>6605</v>
      </c>
      <c r="B64857">
        <v>52</v>
      </c>
      <c r="C64857">
        <v>522130</v>
      </c>
      <c r="D64857" s="1" t="s">
        <v>25</v>
      </c>
      <c r="E64857">
        <v>2017</v>
      </c>
      <c r="F64857">
        <v>3</v>
      </c>
      <c r="G64857">
        <v>4</v>
      </c>
      <c r="H64857">
        <v>7222</v>
      </c>
      <c r="I64857">
        <v>1310</v>
      </c>
      <c r="J64857">
        <v>317</v>
      </c>
      <c r="K64857">
        <v>37</v>
      </c>
      <c r="L64857">
        <v>0</v>
      </c>
      <c r="M64857">
        <v>0</v>
      </c>
      <c r="N64857">
        <v>0</v>
      </c>
      <c r="O64857">
        <v>35.409999999999997</v>
      </c>
    </row>
    <row r="64858" spans="1:15" x14ac:dyDescent="0.25">
      <c r="A64858" s="1" t="s">
        <v>6605</v>
      </c>
      <c r="B64858">
        <v>52</v>
      </c>
      <c r="C64858">
        <v>5221309</v>
      </c>
      <c r="D64858" s="1" t="s">
        <v>27</v>
      </c>
      <c r="E64858">
        <v>2017</v>
      </c>
      <c r="F64858">
        <v>3</v>
      </c>
      <c r="G64858">
        <v>4</v>
      </c>
      <c r="H64858">
        <v>7222</v>
      </c>
      <c r="I64858">
        <v>1310</v>
      </c>
      <c r="J64858">
        <v>317</v>
      </c>
      <c r="K64858">
        <v>37</v>
      </c>
      <c r="L64858">
        <v>0</v>
      </c>
      <c r="M64858">
        <v>0</v>
      </c>
      <c r="N64858">
        <v>0</v>
      </c>
      <c r="O64858">
        <v>35.409999999999997</v>
      </c>
    </row>
    <row r="64859" spans="1:15" x14ac:dyDescent="0.25">
      <c r="A64859" s="1" t="s">
        <v>6605</v>
      </c>
      <c r="B64859">
        <v>52</v>
      </c>
      <c r="C64859">
        <v>5222</v>
      </c>
      <c r="D64859" s="1" t="s">
        <v>28</v>
      </c>
      <c r="E64859">
        <v>2017</v>
      </c>
      <c r="F64859">
        <v>10</v>
      </c>
      <c r="G64859">
        <v>10</v>
      </c>
      <c r="H64859">
        <v>22390</v>
      </c>
      <c r="I64859">
        <v>4216</v>
      </c>
      <c r="J64859">
        <v>1011</v>
      </c>
      <c r="K64859">
        <v>98</v>
      </c>
      <c r="L64859">
        <v>0</v>
      </c>
      <c r="M64859">
        <v>0</v>
      </c>
      <c r="N64859">
        <v>0</v>
      </c>
      <c r="O64859">
        <v>43.02</v>
      </c>
    </row>
    <row r="64860" spans="1:15" x14ac:dyDescent="0.25">
      <c r="A64860" s="1" t="s">
        <v>6605</v>
      </c>
      <c r="B64860">
        <v>52</v>
      </c>
      <c r="C64860">
        <v>522291</v>
      </c>
      <c r="D64860" s="1" t="s">
        <v>32</v>
      </c>
      <c r="E64860">
        <v>2017</v>
      </c>
      <c r="F64860">
        <v>6</v>
      </c>
      <c r="G64860">
        <v>6</v>
      </c>
      <c r="H64860">
        <v>20348</v>
      </c>
      <c r="I64860">
        <v>3822</v>
      </c>
      <c r="J64860">
        <v>913</v>
      </c>
      <c r="K64860">
        <v>87</v>
      </c>
      <c r="L64860">
        <v>0</v>
      </c>
      <c r="M64860">
        <v>0</v>
      </c>
      <c r="N64860">
        <v>0</v>
      </c>
      <c r="O64860">
        <v>43.93</v>
      </c>
    </row>
    <row r="64861" spans="1:15" x14ac:dyDescent="0.25">
      <c r="A64861" s="1" t="s">
        <v>6605</v>
      </c>
      <c r="B64861">
        <v>52</v>
      </c>
      <c r="C64861">
        <v>5223</v>
      </c>
      <c r="D64861" s="1" t="s">
        <v>37</v>
      </c>
      <c r="E64861">
        <v>2017</v>
      </c>
      <c r="F64861">
        <v>8</v>
      </c>
      <c r="G64861">
        <v>9</v>
      </c>
      <c r="H64861">
        <v>1813</v>
      </c>
      <c r="I64861">
        <v>472</v>
      </c>
      <c r="J64861">
        <v>116</v>
      </c>
      <c r="K64861">
        <v>15</v>
      </c>
      <c r="L64861">
        <v>0</v>
      </c>
      <c r="M64861">
        <v>0</v>
      </c>
      <c r="N64861">
        <v>0</v>
      </c>
      <c r="O64861">
        <v>31.47</v>
      </c>
    </row>
    <row r="64862" spans="1:15" x14ac:dyDescent="0.25">
      <c r="A64862" s="1" t="s">
        <v>6605</v>
      </c>
      <c r="B64862">
        <v>52</v>
      </c>
      <c r="C64862">
        <v>523</v>
      </c>
      <c r="D64862" s="1" t="s">
        <v>41</v>
      </c>
      <c r="E64862">
        <v>2017</v>
      </c>
      <c r="F64862">
        <v>6</v>
      </c>
      <c r="G64862">
        <v>10</v>
      </c>
      <c r="H64862">
        <v>8962</v>
      </c>
      <c r="I64862">
        <v>4477</v>
      </c>
      <c r="J64862">
        <v>1114</v>
      </c>
      <c r="K64862">
        <v>74</v>
      </c>
      <c r="L64862">
        <v>0</v>
      </c>
      <c r="M64862">
        <v>0</v>
      </c>
      <c r="N64862">
        <v>0</v>
      </c>
      <c r="O64862">
        <v>60.5</v>
      </c>
    </row>
    <row r="64863" spans="1:15" x14ac:dyDescent="0.25">
      <c r="A64863" s="1" t="s">
        <v>6605</v>
      </c>
      <c r="B64863">
        <v>52</v>
      </c>
      <c r="C64863">
        <v>524</v>
      </c>
      <c r="D64863" s="1" t="s">
        <v>55</v>
      </c>
      <c r="E64863">
        <v>2017</v>
      </c>
      <c r="F64863">
        <v>40</v>
      </c>
      <c r="G64863">
        <v>41</v>
      </c>
      <c r="H64863">
        <v>0</v>
      </c>
      <c r="I64863">
        <v>15616</v>
      </c>
      <c r="J64863">
        <v>4275</v>
      </c>
      <c r="K64863">
        <v>332</v>
      </c>
      <c r="L64863">
        <v>0</v>
      </c>
      <c r="M64863">
        <v>0</v>
      </c>
      <c r="N64863">
        <v>0</v>
      </c>
      <c r="O64863">
        <v>47.04</v>
      </c>
    </row>
    <row r="64864" spans="1:15" x14ac:dyDescent="0.25">
      <c r="A64864" s="1" t="s">
        <v>6606</v>
      </c>
      <c r="B64864">
        <v>52</v>
      </c>
      <c r="C64864">
        <v>52</v>
      </c>
      <c r="D64864" s="1" t="s">
        <v>15</v>
      </c>
      <c r="E64864">
        <v>2017</v>
      </c>
      <c r="F64864">
        <v>13</v>
      </c>
      <c r="G64864">
        <v>15</v>
      </c>
      <c r="H64864">
        <v>0</v>
      </c>
      <c r="I64864">
        <v>2036</v>
      </c>
      <c r="J64864">
        <v>510</v>
      </c>
      <c r="K64864">
        <v>60</v>
      </c>
      <c r="L64864">
        <v>0</v>
      </c>
      <c r="M64864">
        <v>0</v>
      </c>
      <c r="N64864">
        <v>0</v>
      </c>
      <c r="O64864">
        <v>33.93</v>
      </c>
    </row>
    <row r="64865" spans="1:15" x14ac:dyDescent="0.25">
      <c r="A64865" s="1" t="s">
        <v>6607</v>
      </c>
      <c r="B64865">
        <v>52</v>
      </c>
      <c r="C64865">
        <v>52</v>
      </c>
      <c r="D64865" s="1" t="s">
        <v>15</v>
      </c>
      <c r="E64865">
        <v>2017</v>
      </c>
      <c r="F64865">
        <v>4</v>
      </c>
      <c r="G64865">
        <v>4</v>
      </c>
      <c r="H64865">
        <v>0</v>
      </c>
      <c r="I64865">
        <v>532</v>
      </c>
      <c r="J64865">
        <v>121</v>
      </c>
      <c r="K64865">
        <v>16</v>
      </c>
      <c r="L64865">
        <v>0</v>
      </c>
      <c r="M64865">
        <v>0</v>
      </c>
      <c r="N64865">
        <v>0</v>
      </c>
      <c r="O64865">
        <v>33.25</v>
      </c>
    </row>
    <row r="64866" spans="1:15" x14ac:dyDescent="0.25">
      <c r="A64866" s="1" t="s">
        <v>6608</v>
      </c>
      <c r="B64866">
        <v>52</v>
      </c>
      <c r="C64866">
        <v>52</v>
      </c>
      <c r="D64866" s="1" t="s">
        <v>15</v>
      </c>
      <c r="E64866">
        <v>2017</v>
      </c>
      <c r="F64866">
        <v>10</v>
      </c>
      <c r="G64866">
        <v>10</v>
      </c>
      <c r="H64866">
        <v>0</v>
      </c>
      <c r="I64866">
        <v>2336</v>
      </c>
      <c r="J64866">
        <v>562</v>
      </c>
      <c r="K64866">
        <v>56</v>
      </c>
      <c r="L64866">
        <v>0</v>
      </c>
      <c r="M64866">
        <v>0</v>
      </c>
      <c r="N64866">
        <v>0</v>
      </c>
      <c r="O64866">
        <v>41.71</v>
      </c>
    </row>
    <row r="64867" spans="1:15" x14ac:dyDescent="0.25">
      <c r="A64867" s="1" t="s">
        <v>6608</v>
      </c>
      <c r="B64867">
        <v>52</v>
      </c>
      <c r="C64867">
        <v>5221</v>
      </c>
      <c r="D64867" s="1" t="s">
        <v>18</v>
      </c>
      <c r="E64867">
        <v>2017</v>
      </c>
      <c r="F64867">
        <v>6</v>
      </c>
      <c r="G64867">
        <v>6</v>
      </c>
      <c r="H64867">
        <v>0</v>
      </c>
      <c r="I64867">
        <v>2096</v>
      </c>
      <c r="J64867">
        <v>510</v>
      </c>
      <c r="K64867">
        <v>50</v>
      </c>
      <c r="L64867">
        <v>0</v>
      </c>
      <c r="M64867">
        <v>0</v>
      </c>
      <c r="N64867">
        <v>0</v>
      </c>
      <c r="O64867">
        <v>41.92</v>
      </c>
    </row>
    <row r="64868" spans="1:15" x14ac:dyDescent="0.25">
      <c r="A64868" s="1" t="s">
        <v>6609</v>
      </c>
      <c r="B64868">
        <v>52</v>
      </c>
      <c r="C64868">
        <v>52211</v>
      </c>
      <c r="D64868" s="1" t="s">
        <v>19</v>
      </c>
      <c r="E64868">
        <v>2017</v>
      </c>
      <c r="F64868">
        <v>8</v>
      </c>
      <c r="G64868">
        <v>10</v>
      </c>
      <c r="H64868">
        <v>0</v>
      </c>
      <c r="I64868">
        <v>6817</v>
      </c>
      <c r="J64868">
        <v>2108</v>
      </c>
      <c r="K64868">
        <v>120</v>
      </c>
      <c r="L64868">
        <v>0</v>
      </c>
      <c r="M64868">
        <v>0</v>
      </c>
      <c r="N64868">
        <v>0</v>
      </c>
      <c r="O64868">
        <v>56.81</v>
      </c>
    </row>
    <row r="64869" spans="1:15" x14ac:dyDescent="0.25">
      <c r="A64869" s="1" t="s">
        <v>6609</v>
      </c>
      <c r="B64869">
        <v>52</v>
      </c>
      <c r="C64869">
        <v>522110</v>
      </c>
      <c r="D64869" s="1" t="s">
        <v>19</v>
      </c>
      <c r="E64869">
        <v>2017</v>
      </c>
      <c r="F64869">
        <v>8</v>
      </c>
      <c r="G64869">
        <v>10</v>
      </c>
      <c r="H64869">
        <v>0</v>
      </c>
      <c r="I64869">
        <v>6817</v>
      </c>
      <c r="J64869">
        <v>2108</v>
      </c>
      <c r="K64869">
        <v>120</v>
      </c>
      <c r="L64869">
        <v>0</v>
      </c>
      <c r="M64869">
        <v>0</v>
      </c>
      <c r="N64869">
        <v>0</v>
      </c>
      <c r="O64869">
        <v>56.81</v>
      </c>
    </row>
    <row r="64870" spans="1:15" x14ac:dyDescent="0.25">
      <c r="A64870" s="1" t="s">
        <v>6609</v>
      </c>
      <c r="B64870">
        <v>52</v>
      </c>
      <c r="C64870">
        <v>5221101</v>
      </c>
      <c r="D64870" s="1" t="s">
        <v>20</v>
      </c>
      <c r="E64870">
        <v>2017</v>
      </c>
      <c r="F64870">
        <v>5</v>
      </c>
      <c r="G64870">
        <v>5</v>
      </c>
      <c r="H64870">
        <v>0</v>
      </c>
      <c r="I64870">
        <v>2813</v>
      </c>
      <c r="J64870">
        <v>969</v>
      </c>
      <c r="K64870">
        <v>58</v>
      </c>
      <c r="L64870">
        <v>0</v>
      </c>
      <c r="M64870">
        <v>0</v>
      </c>
      <c r="N64870">
        <v>0</v>
      </c>
      <c r="O64870">
        <v>48.5</v>
      </c>
    </row>
    <row r="64871" spans="1:15" x14ac:dyDescent="0.25">
      <c r="A64871" s="1" t="s">
        <v>6609</v>
      </c>
      <c r="B64871">
        <v>52</v>
      </c>
      <c r="C64871">
        <v>5221102</v>
      </c>
      <c r="D64871" s="1" t="s">
        <v>21</v>
      </c>
      <c r="E64871">
        <v>2017</v>
      </c>
      <c r="F64871">
        <v>3</v>
      </c>
      <c r="G64871">
        <v>5</v>
      </c>
      <c r="H64871">
        <v>0</v>
      </c>
      <c r="I64871">
        <v>4004</v>
      </c>
      <c r="J64871">
        <v>1139</v>
      </c>
      <c r="K64871">
        <v>62</v>
      </c>
      <c r="L64871">
        <v>0</v>
      </c>
      <c r="M64871">
        <v>0</v>
      </c>
      <c r="N64871">
        <v>0</v>
      </c>
      <c r="O64871">
        <v>64.58</v>
      </c>
    </row>
    <row r="64872" spans="1:15" x14ac:dyDescent="0.25">
      <c r="A64872" s="1" t="s">
        <v>6609</v>
      </c>
      <c r="B64872">
        <v>52</v>
      </c>
      <c r="C64872">
        <v>5223</v>
      </c>
      <c r="D64872" s="1" t="s">
        <v>37</v>
      </c>
      <c r="E64872">
        <v>2017</v>
      </c>
      <c r="F64872">
        <v>3</v>
      </c>
      <c r="G64872">
        <v>3</v>
      </c>
      <c r="H64872">
        <v>851</v>
      </c>
      <c r="I64872">
        <v>171</v>
      </c>
      <c r="J64872">
        <v>44</v>
      </c>
      <c r="K64872">
        <v>5</v>
      </c>
      <c r="L64872">
        <v>0</v>
      </c>
      <c r="M64872">
        <v>0</v>
      </c>
      <c r="N64872">
        <v>0</v>
      </c>
      <c r="O64872">
        <v>34.200000000000003</v>
      </c>
    </row>
    <row r="64873" spans="1:15" x14ac:dyDescent="0.25">
      <c r="A64873" s="1" t="s">
        <v>6610</v>
      </c>
      <c r="B64873">
        <v>52</v>
      </c>
      <c r="C64873">
        <v>522</v>
      </c>
      <c r="D64873" s="1" t="s">
        <v>17</v>
      </c>
      <c r="E64873">
        <v>2017</v>
      </c>
      <c r="F64873">
        <v>3</v>
      </c>
      <c r="G64873">
        <v>5</v>
      </c>
      <c r="H64873">
        <v>0</v>
      </c>
      <c r="I64873">
        <v>2130</v>
      </c>
      <c r="J64873">
        <v>588</v>
      </c>
      <c r="K64873">
        <v>34</v>
      </c>
      <c r="L64873">
        <v>0</v>
      </c>
      <c r="M64873">
        <v>0</v>
      </c>
      <c r="N64873">
        <v>0</v>
      </c>
      <c r="O64873">
        <v>62.65</v>
      </c>
    </row>
    <row r="64874" spans="1:15" x14ac:dyDescent="0.25">
      <c r="A64874" s="1" t="s">
        <v>6610</v>
      </c>
      <c r="B64874">
        <v>52</v>
      </c>
      <c r="C64874">
        <v>5221</v>
      </c>
      <c r="D64874" s="1" t="s">
        <v>18</v>
      </c>
      <c r="E64874">
        <v>2017</v>
      </c>
      <c r="F64874">
        <v>3</v>
      </c>
      <c r="G64874">
        <v>5</v>
      </c>
      <c r="H64874">
        <v>0</v>
      </c>
      <c r="I64874">
        <v>2130</v>
      </c>
      <c r="J64874">
        <v>588</v>
      </c>
      <c r="K64874">
        <v>34</v>
      </c>
      <c r="L64874">
        <v>0</v>
      </c>
      <c r="M64874">
        <v>0</v>
      </c>
      <c r="N64874">
        <v>0</v>
      </c>
      <c r="O64874">
        <v>62.65</v>
      </c>
    </row>
    <row r="64875" spans="1:15" x14ac:dyDescent="0.25">
      <c r="A64875" s="1" t="s">
        <v>6610</v>
      </c>
      <c r="B64875">
        <v>52</v>
      </c>
      <c r="C64875">
        <v>52211</v>
      </c>
      <c r="D64875" s="1" t="s">
        <v>19</v>
      </c>
      <c r="E64875">
        <v>2017</v>
      </c>
      <c r="F64875">
        <v>3</v>
      </c>
      <c r="G64875">
        <v>5</v>
      </c>
      <c r="H64875">
        <v>0</v>
      </c>
      <c r="I64875">
        <v>2130</v>
      </c>
      <c r="J64875">
        <v>588</v>
      </c>
      <c r="K64875">
        <v>34</v>
      </c>
      <c r="L64875">
        <v>0</v>
      </c>
      <c r="M64875">
        <v>0</v>
      </c>
      <c r="N64875">
        <v>0</v>
      </c>
      <c r="O64875">
        <v>62.65</v>
      </c>
    </row>
    <row r="64876" spans="1:15" x14ac:dyDescent="0.25">
      <c r="A64876" s="1" t="s">
        <v>6610</v>
      </c>
      <c r="B64876">
        <v>52</v>
      </c>
      <c r="C64876">
        <v>522110</v>
      </c>
      <c r="D64876" s="1" t="s">
        <v>19</v>
      </c>
      <c r="E64876">
        <v>2017</v>
      </c>
      <c r="F64876">
        <v>3</v>
      </c>
      <c r="G64876">
        <v>5</v>
      </c>
      <c r="H64876">
        <v>0</v>
      </c>
      <c r="I64876">
        <v>2130</v>
      </c>
      <c r="J64876">
        <v>588</v>
      </c>
      <c r="K64876">
        <v>34</v>
      </c>
      <c r="L64876">
        <v>0</v>
      </c>
      <c r="M64876">
        <v>0</v>
      </c>
      <c r="N64876">
        <v>0</v>
      </c>
      <c r="O64876">
        <v>62.65</v>
      </c>
    </row>
    <row r="64877" spans="1:15" x14ac:dyDescent="0.25">
      <c r="A64877" s="1" t="s">
        <v>6610</v>
      </c>
      <c r="B64877">
        <v>52</v>
      </c>
      <c r="C64877">
        <v>5221102</v>
      </c>
      <c r="D64877" s="1" t="s">
        <v>21</v>
      </c>
      <c r="E64877">
        <v>2017</v>
      </c>
      <c r="F64877">
        <v>3</v>
      </c>
      <c r="G64877">
        <v>5</v>
      </c>
      <c r="H64877">
        <v>0</v>
      </c>
      <c r="I64877">
        <v>2130</v>
      </c>
      <c r="J64877">
        <v>588</v>
      </c>
      <c r="K64877">
        <v>34</v>
      </c>
      <c r="L64877">
        <v>0</v>
      </c>
      <c r="M64877">
        <v>0</v>
      </c>
      <c r="N64877">
        <v>0</v>
      </c>
      <c r="O64877">
        <v>62.65</v>
      </c>
    </row>
    <row r="64878" spans="1:15" x14ac:dyDescent="0.25">
      <c r="A64878" s="1" t="s">
        <v>6611</v>
      </c>
      <c r="B64878">
        <v>52</v>
      </c>
      <c r="C64878">
        <v>522</v>
      </c>
      <c r="D64878" s="1" t="s">
        <v>17</v>
      </c>
      <c r="E64878">
        <v>2017</v>
      </c>
      <c r="F64878">
        <v>3</v>
      </c>
      <c r="G64878">
        <v>3</v>
      </c>
      <c r="H64878">
        <v>0</v>
      </c>
      <c r="I64878">
        <v>649</v>
      </c>
      <c r="J64878">
        <v>159</v>
      </c>
      <c r="K64878">
        <v>13</v>
      </c>
      <c r="L64878">
        <v>0</v>
      </c>
      <c r="M64878">
        <v>0</v>
      </c>
      <c r="N64878">
        <v>0</v>
      </c>
      <c r="O64878">
        <v>49.92</v>
      </c>
    </row>
    <row r="64879" spans="1:15" x14ac:dyDescent="0.25">
      <c r="A64879" s="1" t="s">
        <v>6611</v>
      </c>
      <c r="B64879">
        <v>52</v>
      </c>
      <c r="C64879">
        <v>5221</v>
      </c>
      <c r="D64879" s="1" t="s">
        <v>18</v>
      </c>
      <c r="E64879">
        <v>2017</v>
      </c>
      <c r="F64879">
        <v>3</v>
      </c>
      <c r="G64879">
        <v>3</v>
      </c>
      <c r="H64879">
        <v>0</v>
      </c>
      <c r="I64879">
        <v>649</v>
      </c>
      <c r="J64879">
        <v>159</v>
      </c>
      <c r="K64879">
        <v>13</v>
      </c>
      <c r="L64879">
        <v>0</v>
      </c>
      <c r="M64879">
        <v>0</v>
      </c>
      <c r="N64879">
        <v>0</v>
      </c>
      <c r="O64879">
        <v>49.92</v>
      </c>
    </row>
    <row r="64880" spans="1:15" x14ac:dyDescent="0.25">
      <c r="A64880" s="1" t="s">
        <v>6612</v>
      </c>
      <c r="B64880">
        <v>52</v>
      </c>
      <c r="C64880">
        <v>522</v>
      </c>
      <c r="D64880" s="1" t="s">
        <v>17</v>
      </c>
      <c r="E64880">
        <v>2017</v>
      </c>
      <c r="F64880">
        <v>5</v>
      </c>
      <c r="G64880">
        <v>5</v>
      </c>
      <c r="H64880">
        <v>0</v>
      </c>
      <c r="I64880">
        <v>2563</v>
      </c>
      <c r="J64880">
        <v>674</v>
      </c>
      <c r="K64880">
        <v>51</v>
      </c>
      <c r="L64880">
        <v>0</v>
      </c>
      <c r="M64880">
        <v>0</v>
      </c>
      <c r="N64880">
        <v>0</v>
      </c>
      <c r="O64880">
        <v>50.25</v>
      </c>
    </row>
    <row r="64881" spans="1:15" x14ac:dyDescent="0.25">
      <c r="A64881" s="1" t="s">
        <v>6612</v>
      </c>
      <c r="B64881">
        <v>52</v>
      </c>
      <c r="C64881">
        <v>5221</v>
      </c>
      <c r="D64881" s="1" t="s">
        <v>18</v>
      </c>
      <c r="E64881">
        <v>2017</v>
      </c>
      <c r="F64881">
        <v>5</v>
      </c>
      <c r="G64881">
        <v>5</v>
      </c>
      <c r="H64881">
        <v>0</v>
      </c>
      <c r="I64881">
        <v>2563</v>
      </c>
      <c r="J64881">
        <v>674</v>
      </c>
      <c r="K64881">
        <v>51</v>
      </c>
      <c r="L64881">
        <v>0</v>
      </c>
      <c r="M64881">
        <v>0</v>
      </c>
      <c r="N64881">
        <v>0</v>
      </c>
      <c r="O64881">
        <v>50.25</v>
      </c>
    </row>
    <row r="64882" spans="1:15" x14ac:dyDescent="0.25">
      <c r="A64882" s="1" t="s">
        <v>6613</v>
      </c>
      <c r="B64882">
        <v>52</v>
      </c>
      <c r="C64882">
        <v>522</v>
      </c>
      <c r="D64882" s="1" t="s">
        <v>17</v>
      </c>
      <c r="E64882">
        <v>2017</v>
      </c>
      <c r="F64882">
        <v>4</v>
      </c>
      <c r="G64882">
        <v>4</v>
      </c>
      <c r="H64882">
        <v>0</v>
      </c>
      <c r="I64882">
        <v>767</v>
      </c>
      <c r="J64882">
        <v>198</v>
      </c>
      <c r="K64882">
        <v>21</v>
      </c>
      <c r="L64882">
        <v>0</v>
      </c>
      <c r="M64882">
        <v>0</v>
      </c>
      <c r="N64882">
        <v>0</v>
      </c>
      <c r="O64882">
        <v>36.520000000000003</v>
      </c>
    </row>
    <row r="64883" spans="1:15" x14ac:dyDescent="0.25">
      <c r="A64883" s="1" t="s">
        <v>6613</v>
      </c>
      <c r="B64883">
        <v>52</v>
      </c>
      <c r="C64883">
        <v>5221</v>
      </c>
      <c r="D64883" s="1" t="s">
        <v>18</v>
      </c>
      <c r="E64883">
        <v>2017</v>
      </c>
      <c r="F64883">
        <v>4</v>
      </c>
      <c r="G64883">
        <v>4</v>
      </c>
      <c r="H64883">
        <v>0</v>
      </c>
      <c r="I64883">
        <v>767</v>
      </c>
      <c r="J64883">
        <v>198</v>
      </c>
      <c r="K64883">
        <v>21</v>
      </c>
      <c r="L64883">
        <v>0</v>
      </c>
      <c r="M64883">
        <v>0</v>
      </c>
      <c r="N64883">
        <v>0</v>
      </c>
      <c r="O64883">
        <v>36.520000000000003</v>
      </c>
    </row>
    <row r="64884" spans="1:15" x14ac:dyDescent="0.25">
      <c r="A64884" s="1" t="s">
        <v>6614</v>
      </c>
      <c r="B64884">
        <v>52</v>
      </c>
      <c r="C64884">
        <v>52</v>
      </c>
      <c r="D64884" s="1" t="s">
        <v>15</v>
      </c>
      <c r="E64884">
        <v>2017</v>
      </c>
      <c r="F64884">
        <v>69</v>
      </c>
      <c r="G64884">
        <v>82</v>
      </c>
      <c r="H64884">
        <v>0</v>
      </c>
      <c r="I64884">
        <v>27282</v>
      </c>
      <c r="J64884">
        <v>6810</v>
      </c>
      <c r="K64884">
        <v>432</v>
      </c>
      <c r="L64884">
        <v>0</v>
      </c>
      <c r="M64884">
        <v>0</v>
      </c>
      <c r="N64884">
        <v>0</v>
      </c>
      <c r="O64884">
        <v>63.15</v>
      </c>
    </row>
    <row r="64885" spans="1:15" x14ac:dyDescent="0.25">
      <c r="A64885" s="1" t="s">
        <v>6614</v>
      </c>
      <c r="B64885">
        <v>52</v>
      </c>
      <c r="C64885">
        <v>522</v>
      </c>
      <c r="D64885" s="1" t="s">
        <v>17</v>
      </c>
      <c r="E64885">
        <v>2017</v>
      </c>
      <c r="F64885">
        <v>27</v>
      </c>
      <c r="G64885">
        <v>29</v>
      </c>
      <c r="H64885">
        <v>0</v>
      </c>
      <c r="I64885">
        <v>14766</v>
      </c>
      <c r="J64885">
        <v>3557</v>
      </c>
      <c r="K64885">
        <v>254</v>
      </c>
      <c r="L64885">
        <v>0</v>
      </c>
      <c r="M64885">
        <v>0</v>
      </c>
      <c r="N64885">
        <v>0</v>
      </c>
      <c r="O64885">
        <v>58.13</v>
      </c>
    </row>
    <row r="64886" spans="1:15" x14ac:dyDescent="0.25">
      <c r="A64886" s="1" t="s">
        <v>6614</v>
      </c>
      <c r="B64886">
        <v>52</v>
      </c>
      <c r="C64886">
        <v>52211</v>
      </c>
      <c r="D64886" s="1" t="s">
        <v>19</v>
      </c>
      <c r="E64886">
        <v>2017</v>
      </c>
      <c r="F64886">
        <v>14</v>
      </c>
      <c r="G64886">
        <v>15</v>
      </c>
      <c r="H64886">
        <v>0</v>
      </c>
      <c r="I64886">
        <v>7988</v>
      </c>
      <c r="J64886">
        <v>1880</v>
      </c>
      <c r="K64886">
        <v>139</v>
      </c>
      <c r="L64886">
        <v>0</v>
      </c>
      <c r="M64886">
        <v>0</v>
      </c>
      <c r="N64886">
        <v>0</v>
      </c>
      <c r="O64886">
        <v>57.47</v>
      </c>
    </row>
    <row r="64887" spans="1:15" x14ac:dyDescent="0.25">
      <c r="A64887" s="1" t="s">
        <v>6614</v>
      </c>
      <c r="B64887">
        <v>52</v>
      </c>
      <c r="C64887">
        <v>522110</v>
      </c>
      <c r="D64887" s="1" t="s">
        <v>19</v>
      </c>
      <c r="E64887">
        <v>2017</v>
      </c>
      <c r="F64887">
        <v>14</v>
      </c>
      <c r="G64887">
        <v>15</v>
      </c>
      <c r="H64887">
        <v>0</v>
      </c>
      <c r="I64887">
        <v>7988</v>
      </c>
      <c r="J64887">
        <v>1880</v>
      </c>
      <c r="K64887">
        <v>139</v>
      </c>
      <c r="L64887">
        <v>0</v>
      </c>
      <c r="M64887">
        <v>0</v>
      </c>
      <c r="N64887">
        <v>0</v>
      </c>
      <c r="O64887">
        <v>57.47</v>
      </c>
    </row>
    <row r="64888" spans="1:15" x14ac:dyDescent="0.25">
      <c r="A64888" s="1" t="s">
        <v>6614</v>
      </c>
      <c r="B64888">
        <v>52</v>
      </c>
      <c r="C64888">
        <v>5221101</v>
      </c>
      <c r="D64888" s="1" t="s">
        <v>20</v>
      </c>
      <c r="E64888">
        <v>2017</v>
      </c>
      <c r="F64888">
        <v>8</v>
      </c>
      <c r="G64888">
        <v>9</v>
      </c>
      <c r="H64888">
        <v>0</v>
      </c>
      <c r="I64888">
        <v>2486</v>
      </c>
      <c r="J64888">
        <v>597</v>
      </c>
      <c r="K64888">
        <v>54</v>
      </c>
      <c r="L64888">
        <v>0</v>
      </c>
      <c r="M64888">
        <v>0</v>
      </c>
      <c r="N64888">
        <v>0</v>
      </c>
      <c r="O64888">
        <v>46.04</v>
      </c>
    </row>
    <row r="64889" spans="1:15" x14ac:dyDescent="0.25">
      <c r="A64889" s="1" t="s">
        <v>6614</v>
      </c>
      <c r="B64889">
        <v>52</v>
      </c>
      <c r="C64889">
        <v>5221102</v>
      </c>
      <c r="D64889" s="1" t="s">
        <v>21</v>
      </c>
      <c r="E64889">
        <v>2017</v>
      </c>
      <c r="F64889">
        <v>6</v>
      </c>
      <c r="G64889">
        <v>6</v>
      </c>
      <c r="H64889">
        <v>0</v>
      </c>
      <c r="I64889">
        <v>5502</v>
      </c>
      <c r="J64889">
        <v>1283</v>
      </c>
      <c r="K64889">
        <v>85</v>
      </c>
      <c r="L64889">
        <v>0</v>
      </c>
      <c r="M64889">
        <v>0</v>
      </c>
      <c r="N64889">
        <v>0</v>
      </c>
      <c r="O64889">
        <v>64.73</v>
      </c>
    </row>
    <row r="64890" spans="1:15" x14ac:dyDescent="0.25">
      <c r="A64890" s="1" t="s">
        <v>6614</v>
      </c>
      <c r="B64890">
        <v>52</v>
      </c>
      <c r="C64890">
        <v>5239</v>
      </c>
      <c r="D64890" s="1" t="s">
        <v>48</v>
      </c>
      <c r="E64890">
        <v>2017</v>
      </c>
      <c r="F64890">
        <v>10</v>
      </c>
      <c r="G64890">
        <v>17</v>
      </c>
      <c r="H64890">
        <v>6191</v>
      </c>
      <c r="I64890">
        <v>2824</v>
      </c>
      <c r="J64890">
        <v>607</v>
      </c>
      <c r="K64890">
        <v>31</v>
      </c>
      <c r="L64890">
        <v>0</v>
      </c>
      <c r="M64890">
        <v>0</v>
      </c>
      <c r="N64890">
        <v>0</v>
      </c>
      <c r="O64890">
        <v>91.1</v>
      </c>
    </row>
    <row r="64891" spans="1:15" x14ac:dyDescent="0.25">
      <c r="A64891" s="1" t="s">
        <v>6614</v>
      </c>
      <c r="B64891">
        <v>52</v>
      </c>
      <c r="C64891">
        <v>52392</v>
      </c>
      <c r="D64891" s="1" t="s">
        <v>50</v>
      </c>
      <c r="E64891">
        <v>2017</v>
      </c>
      <c r="F64891">
        <v>7</v>
      </c>
      <c r="G64891">
        <v>14</v>
      </c>
      <c r="H64891">
        <v>5946</v>
      </c>
      <c r="I64891">
        <v>2771</v>
      </c>
      <c r="J64891">
        <v>592</v>
      </c>
      <c r="K64891">
        <v>27</v>
      </c>
      <c r="L64891">
        <v>0</v>
      </c>
      <c r="M64891">
        <v>0</v>
      </c>
      <c r="N64891">
        <v>0</v>
      </c>
      <c r="O64891">
        <v>102.63</v>
      </c>
    </row>
    <row r="64892" spans="1:15" x14ac:dyDescent="0.25">
      <c r="A64892" s="1" t="s">
        <v>6614</v>
      </c>
      <c r="B64892">
        <v>52</v>
      </c>
      <c r="C64892">
        <v>523920</v>
      </c>
      <c r="D64892" s="1" t="s">
        <v>50</v>
      </c>
      <c r="E64892">
        <v>2017</v>
      </c>
      <c r="F64892">
        <v>7</v>
      </c>
      <c r="G64892">
        <v>14</v>
      </c>
      <c r="H64892">
        <v>5946</v>
      </c>
      <c r="I64892">
        <v>2771</v>
      </c>
      <c r="J64892">
        <v>592</v>
      </c>
      <c r="K64892">
        <v>27</v>
      </c>
      <c r="L64892">
        <v>0</v>
      </c>
      <c r="M64892">
        <v>0</v>
      </c>
      <c r="N64892">
        <v>0</v>
      </c>
      <c r="O64892">
        <v>102.63</v>
      </c>
    </row>
    <row r="64893" spans="1:15" x14ac:dyDescent="0.25">
      <c r="A64893" s="1" t="s">
        <v>6614</v>
      </c>
      <c r="B64893">
        <v>52</v>
      </c>
      <c r="C64893">
        <v>52393</v>
      </c>
      <c r="D64893" s="1" t="s">
        <v>51</v>
      </c>
      <c r="E64893">
        <v>2017</v>
      </c>
      <c r="F64893">
        <v>3</v>
      </c>
      <c r="G64893">
        <v>3</v>
      </c>
      <c r="H64893">
        <v>245</v>
      </c>
      <c r="I64893">
        <v>53</v>
      </c>
      <c r="J64893">
        <v>15</v>
      </c>
      <c r="K64893">
        <v>4</v>
      </c>
      <c r="L64893">
        <v>0</v>
      </c>
      <c r="M64893">
        <v>0</v>
      </c>
      <c r="N64893">
        <v>0</v>
      </c>
      <c r="O64893">
        <v>13.25</v>
      </c>
    </row>
    <row r="64894" spans="1:15" x14ac:dyDescent="0.25">
      <c r="A64894" s="1" t="s">
        <v>6614</v>
      </c>
      <c r="B64894">
        <v>52</v>
      </c>
      <c r="C64894">
        <v>523930</v>
      </c>
      <c r="D64894" s="1" t="s">
        <v>51</v>
      </c>
      <c r="E64894">
        <v>2017</v>
      </c>
      <c r="F64894">
        <v>3</v>
      </c>
      <c r="G64894">
        <v>3</v>
      </c>
      <c r="H64894">
        <v>245</v>
      </c>
      <c r="I64894">
        <v>53</v>
      </c>
      <c r="J64894">
        <v>15</v>
      </c>
      <c r="K64894">
        <v>4</v>
      </c>
      <c r="L64894">
        <v>0</v>
      </c>
      <c r="M64894">
        <v>0</v>
      </c>
      <c r="N64894">
        <v>0</v>
      </c>
      <c r="O64894">
        <v>13.25</v>
      </c>
    </row>
    <row r="64895" spans="1:15" x14ac:dyDescent="0.25">
      <c r="A64895" s="1" t="s">
        <v>6615</v>
      </c>
      <c r="B64895">
        <v>52</v>
      </c>
      <c r="C64895">
        <v>52</v>
      </c>
      <c r="D64895" s="1" t="s">
        <v>15</v>
      </c>
      <c r="E64895">
        <v>2017</v>
      </c>
      <c r="F64895">
        <v>4</v>
      </c>
      <c r="G64895">
        <v>4</v>
      </c>
      <c r="H64895">
        <v>0</v>
      </c>
      <c r="I64895">
        <v>993</v>
      </c>
      <c r="J64895">
        <v>208</v>
      </c>
      <c r="K64895">
        <v>21</v>
      </c>
      <c r="L64895">
        <v>0</v>
      </c>
      <c r="M64895">
        <v>0</v>
      </c>
      <c r="N64895">
        <v>0</v>
      </c>
      <c r="O64895">
        <v>47.29</v>
      </c>
    </row>
    <row r="64896" spans="1:15" x14ac:dyDescent="0.25">
      <c r="A64896" s="1" t="s">
        <v>6616</v>
      </c>
      <c r="B64896">
        <v>52</v>
      </c>
      <c r="C64896">
        <v>522</v>
      </c>
      <c r="D64896" s="1" t="s">
        <v>17</v>
      </c>
      <c r="E64896">
        <v>2017</v>
      </c>
      <c r="F64896">
        <v>6</v>
      </c>
      <c r="G64896">
        <v>6</v>
      </c>
      <c r="H64896">
        <v>0</v>
      </c>
      <c r="I64896">
        <v>1504</v>
      </c>
      <c r="J64896">
        <v>407</v>
      </c>
      <c r="K64896">
        <v>31</v>
      </c>
      <c r="L64896">
        <v>0</v>
      </c>
      <c r="M64896">
        <v>0</v>
      </c>
      <c r="N64896">
        <v>0</v>
      </c>
      <c r="O64896">
        <v>48.52</v>
      </c>
    </row>
    <row r="64897" spans="1:15" x14ac:dyDescent="0.25">
      <c r="A64897" s="1" t="s">
        <v>6617</v>
      </c>
      <c r="B64897">
        <v>52</v>
      </c>
      <c r="C64897">
        <v>52</v>
      </c>
      <c r="D64897" s="1" t="s">
        <v>15</v>
      </c>
      <c r="E64897">
        <v>2017</v>
      </c>
      <c r="F64897">
        <v>6</v>
      </c>
      <c r="G64897">
        <v>6</v>
      </c>
      <c r="H64897">
        <v>0</v>
      </c>
      <c r="I64897">
        <v>1839</v>
      </c>
      <c r="J64897">
        <v>389</v>
      </c>
      <c r="K64897">
        <v>23</v>
      </c>
      <c r="L64897">
        <v>0</v>
      </c>
      <c r="M64897">
        <v>0</v>
      </c>
      <c r="N64897">
        <v>0</v>
      </c>
      <c r="O64897">
        <v>79.959999999999994</v>
      </c>
    </row>
    <row r="64898" spans="1:15" x14ac:dyDescent="0.25">
      <c r="A64898" s="1" t="s">
        <v>6618</v>
      </c>
      <c r="B64898">
        <v>52</v>
      </c>
      <c r="C64898">
        <v>52</v>
      </c>
      <c r="D64898" s="1" t="s">
        <v>15</v>
      </c>
      <c r="E64898">
        <v>2017</v>
      </c>
      <c r="F64898">
        <v>37</v>
      </c>
      <c r="G64898">
        <v>45</v>
      </c>
      <c r="H64898">
        <v>0</v>
      </c>
      <c r="I64898">
        <v>23286</v>
      </c>
      <c r="J64898">
        <v>6302</v>
      </c>
      <c r="K64898">
        <v>337</v>
      </c>
      <c r="L64898">
        <v>0</v>
      </c>
      <c r="M64898">
        <v>0</v>
      </c>
      <c r="N64898">
        <v>0</v>
      </c>
      <c r="O64898">
        <v>69.099999999999994</v>
      </c>
    </row>
    <row r="64899" spans="1:15" x14ac:dyDescent="0.25">
      <c r="A64899" s="1" t="s">
        <v>6618</v>
      </c>
      <c r="B64899">
        <v>52</v>
      </c>
      <c r="C64899">
        <v>522</v>
      </c>
      <c r="D64899" s="1" t="s">
        <v>17</v>
      </c>
      <c r="E64899">
        <v>2017</v>
      </c>
      <c r="F64899">
        <v>15</v>
      </c>
      <c r="G64899">
        <v>16</v>
      </c>
      <c r="H64899">
        <v>0</v>
      </c>
      <c r="I64899">
        <v>8050</v>
      </c>
      <c r="J64899">
        <v>1956</v>
      </c>
      <c r="K64899">
        <v>154</v>
      </c>
      <c r="L64899">
        <v>0</v>
      </c>
      <c r="M64899">
        <v>0</v>
      </c>
      <c r="N64899">
        <v>0</v>
      </c>
      <c r="O64899">
        <v>52.27</v>
      </c>
    </row>
    <row r="64900" spans="1:15" x14ac:dyDescent="0.25">
      <c r="A64900" s="1" t="s">
        <v>6618</v>
      </c>
      <c r="B64900">
        <v>52</v>
      </c>
      <c r="C64900">
        <v>52211</v>
      </c>
      <c r="D64900" s="1" t="s">
        <v>19</v>
      </c>
      <c r="E64900">
        <v>2017</v>
      </c>
      <c r="F64900">
        <v>8</v>
      </c>
      <c r="G64900">
        <v>8</v>
      </c>
      <c r="H64900">
        <v>0</v>
      </c>
      <c r="I64900">
        <v>6568</v>
      </c>
      <c r="J64900">
        <v>1662</v>
      </c>
      <c r="K64900">
        <v>129</v>
      </c>
      <c r="L64900">
        <v>0</v>
      </c>
      <c r="M64900">
        <v>0</v>
      </c>
      <c r="N64900">
        <v>0</v>
      </c>
      <c r="O64900">
        <v>50.91</v>
      </c>
    </row>
    <row r="64901" spans="1:15" x14ac:dyDescent="0.25">
      <c r="A64901" s="1" t="s">
        <v>6618</v>
      </c>
      <c r="B64901">
        <v>52</v>
      </c>
      <c r="C64901">
        <v>522110</v>
      </c>
      <c r="D64901" s="1" t="s">
        <v>19</v>
      </c>
      <c r="E64901">
        <v>2017</v>
      </c>
      <c r="F64901">
        <v>8</v>
      </c>
      <c r="G64901">
        <v>8</v>
      </c>
      <c r="H64901">
        <v>0</v>
      </c>
      <c r="I64901">
        <v>6568</v>
      </c>
      <c r="J64901">
        <v>1662</v>
      </c>
      <c r="K64901">
        <v>129</v>
      </c>
      <c r="L64901">
        <v>0</v>
      </c>
      <c r="M64901">
        <v>0</v>
      </c>
      <c r="N64901">
        <v>0</v>
      </c>
      <c r="O64901">
        <v>50.91</v>
      </c>
    </row>
    <row r="64902" spans="1:15" x14ac:dyDescent="0.25">
      <c r="A64902" s="1" t="s">
        <v>6618</v>
      </c>
      <c r="B64902">
        <v>52</v>
      </c>
      <c r="C64902">
        <v>5221101</v>
      </c>
      <c r="D64902" s="1" t="s">
        <v>20</v>
      </c>
      <c r="E64902">
        <v>2017</v>
      </c>
      <c r="F64902">
        <v>3</v>
      </c>
      <c r="G64902">
        <v>3</v>
      </c>
      <c r="H64902">
        <v>0</v>
      </c>
      <c r="I64902">
        <v>431</v>
      </c>
      <c r="J64902">
        <v>120</v>
      </c>
      <c r="K64902">
        <v>12</v>
      </c>
      <c r="L64902">
        <v>0</v>
      </c>
      <c r="M64902">
        <v>0</v>
      </c>
      <c r="N64902">
        <v>0</v>
      </c>
      <c r="O64902">
        <v>35.92</v>
      </c>
    </row>
    <row r="64903" spans="1:15" x14ac:dyDescent="0.25">
      <c r="A64903" s="1" t="s">
        <v>6618</v>
      </c>
      <c r="B64903">
        <v>52</v>
      </c>
      <c r="C64903">
        <v>5221102</v>
      </c>
      <c r="D64903" s="1" t="s">
        <v>21</v>
      </c>
      <c r="E64903">
        <v>2017</v>
      </c>
      <c r="F64903">
        <v>5</v>
      </c>
      <c r="G64903">
        <v>5</v>
      </c>
      <c r="H64903">
        <v>0</v>
      </c>
      <c r="I64903">
        <v>6137</v>
      </c>
      <c r="J64903">
        <v>1542</v>
      </c>
      <c r="K64903">
        <v>117</v>
      </c>
      <c r="L64903">
        <v>0</v>
      </c>
      <c r="M64903">
        <v>0</v>
      </c>
      <c r="N64903">
        <v>0</v>
      </c>
      <c r="O64903">
        <v>52.45</v>
      </c>
    </row>
    <row r="64904" spans="1:15" x14ac:dyDescent="0.25">
      <c r="A64904" s="1" t="s">
        <v>6618</v>
      </c>
      <c r="B64904">
        <v>52</v>
      </c>
      <c r="C64904">
        <v>523</v>
      </c>
      <c r="D64904" s="1" t="s">
        <v>41</v>
      </c>
      <c r="E64904">
        <v>2017</v>
      </c>
      <c r="F64904">
        <v>9</v>
      </c>
      <c r="G64904">
        <v>12</v>
      </c>
      <c r="H64904">
        <v>28489</v>
      </c>
      <c r="I64904">
        <v>12357</v>
      </c>
      <c r="J64904">
        <v>3508</v>
      </c>
      <c r="K64904">
        <v>90</v>
      </c>
      <c r="L64904">
        <v>0</v>
      </c>
      <c r="M64904">
        <v>0</v>
      </c>
      <c r="N64904">
        <v>0</v>
      </c>
      <c r="O64904">
        <v>137.30000000000001</v>
      </c>
    </row>
    <row r="64905" spans="1:15" x14ac:dyDescent="0.25">
      <c r="A64905" s="1" t="s">
        <v>6618</v>
      </c>
      <c r="B64905">
        <v>52</v>
      </c>
      <c r="C64905">
        <v>5231</v>
      </c>
      <c r="D64905" s="1" t="s">
        <v>42</v>
      </c>
      <c r="E64905">
        <v>2017</v>
      </c>
      <c r="F64905">
        <v>6</v>
      </c>
      <c r="G64905">
        <v>7</v>
      </c>
      <c r="H64905">
        <v>21036</v>
      </c>
      <c r="I64905">
        <v>8557</v>
      </c>
      <c r="J64905">
        <v>2734</v>
      </c>
      <c r="K64905">
        <v>49</v>
      </c>
      <c r="L64905">
        <v>0</v>
      </c>
      <c r="M64905">
        <v>0</v>
      </c>
      <c r="N64905">
        <v>0</v>
      </c>
      <c r="O64905">
        <v>174.63</v>
      </c>
    </row>
    <row r="64906" spans="1:15" x14ac:dyDescent="0.25">
      <c r="A64906" s="1" t="s">
        <v>6618</v>
      </c>
      <c r="B64906">
        <v>52</v>
      </c>
      <c r="C64906">
        <v>52312</v>
      </c>
      <c r="D64906" s="1" t="s">
        <v>44</v>
      </c>
      <c r="E64906">
        <v>2017</v>
      </c>
      <c r="F64906">
        <v>6</v>
      </c>
      <c r="G64906">
        <v>7</v>
      </c>
      <c r="H64906">
        <v>21036</v>
      </c>
      <c r="I64906">
        <v>8557</v>
      </c>
      <c r="J64906">
        <v>2734</v>
      </c>
      <c r="K64906">
        <v>49</v>
      </c>
      <c r="L64906">
        <v>0</v>
      </c>
      <c r="M64906">
        <v>0</v>
      </c>
      <c r="N64906">
        <v>0</v>
      </c>
      <c r="O64906">
        <v>174.63</v>
      </c>
    </row>
    <row r="64907" spans="1:15" x14ac:dyDescent="0.25">
      <c r="A64907" s="1" t="s">
        <v>6618</v>
      </c>
      <c r="B64907">
        <v>52</v>
      </c>
      <c r="C64907">
        <v>523120</v>
      </c>
      <c r="D64907" s="1" t="s">
        <v>44</v>
      </c>
      <c r="E64907">
        <v>2017</v>
      </c>
      <c r="F64907">
        <v>6</v>
      </c>
      <c r="G64907">
        <v>7</v>
      </c>
      <c r="H64907">
        <v>21036</v>
      </c>
      <c r="I64907">
        <v>8557</v>
      </c>
      <c r="J64907">
        <v>2734</v>
      </c>
      <c r="K64907">
        <v>49</v>
      </c>
      <c r="L64907">
        <v>0</v>
      </c>
      <c r="M64907">
        <v>0</v>
      </c>
      <c r="N64907">
        <v>0</v>
      </c>
      <c r="O64907">
        <v>174.63</v>
      </c>
    </row>
    <row r="64908" spans="1:15" x14ac:dyDescent="0.25">
      <c r="A64908" s="1" t="s">
        <v>6618</v>
      </c>
      <c r="B64908">
        <v>52</v>
      </c>
      <c r="C64908">
        <v>5239</v>
      </c>
      <c r="D64908" s="1" t="s">
        <v>48</v>
      </c>
      <c r="E64908">
        <v>2017</v>
      </c>
      <c r="F64908">
        <v>3</v>
      </c>
      <c r="G64908">
        <v>5</v>
      </c>
      <c r="H64908">
        <v>7453</v>
      </c>
      <c r="I64908">
        <v>3800</v>
      </c>
      <c r="J64908">
        <v>774</v>
      </c>
      <c r="K64908">
        <v>41</v>
      </c>
      <c r="L64908">
        <v>0</v>
      </c>
      <c r="M64908">
        <v>0</v>
      </c>
      <c r="N64908">
        <v>0</v>
      </c>
      <c r="O64908">
        <v>92.68</v>
      </c>
    </row>
    <row r="64909" spans="1:15" x14ac:dyDescent="0.25">
      <c r="A64909" s="1" t="s">
        <v>6618</v>
      </c>
      <c r="B64909">
        <v>52</v>
      </c>
      <c r="C64909">
        <v>524</v>
      </c>
      <c r="D64909" s="1" t="s">
        <v>55</v>
      </c>
      <c r="E64909">
        <v>2017</v>
      </c>
      <c r="F64909">
        <v>14</v>
      </c>
      <c r="G64909">
        <v>17</v>
      </c>
      <c r="H64909">
        <v>0</v>
      </c>
      <c r="I64909">
        <v>2879</v>
      </c>
      <c r="J64909">
        <v>838</v>
      </c>
      <c r="K64909">
        <v>93</v>
      </c>
      <c r="L64909">
        <v>0</v>
      </c>
      <c r="M64909">
        <v>0</v>
      </c>
      <c r="N64909">
        <v>0</v>
      </c>
      <c r="O64909">
        <v>30.96</v>
      </c>
    </row>
    <row r="64910" spans="1:15" x14ac:dyDescent="0.25">
      <c r="A64910" s="1" t="s">
        <v>6619</v>
      </c>
      <c r="B64910">
        <v>52</v>
      </c>
      <c r="C64910">
        <v>5221102</v>
      </c>
      <c r="D64910" s="1" t="s">
        <v>21</v>
      </c>
      <c r="E64910">
        <v>2017</v>
      </c>
      <c r="F64910">
        <v>3</v>
      </c>
      <c r="G64910">
        <v>5</v>
      </c>
      <c r="H64910">
        <v>0</v>
      </c>
      <c r="I64910">
        <v>1200</v>
      </c>
      <c r="J64910">
        <v>295</v>
      </c>
      <c r="K64910">
        <v>26</v>
      </c>
      <c r="L64910">
        <v>0</v>
      </c>
      <c r="M64910">
        <v>0</v>
      </c>
      <c r="N64910">
        <v>0</v>
      </c>
      <c r="O64910">
        <v>46.15</v>
      </c>
    </row>
    <row r="64911" spans="1:15" x14ac:dyDescent="0.25">
      <c r="A64911" s="1" t="s">
        <v>6620</v>
      </c>
      <c r="B64911">
        <v>52</v>
      </c>
      <c r="C64911">
        <v>522</v>
      </c>
      <c r="D64911" s="1" t="s">
        <v>17</v>
      </c>
      <c r="E64911">
        <v>2017</v>
      </c>
      <c r="F64911">
        <v>4</v>
      </c>
      <c r="G64911">
        <v>6</v>
      </c>
      <c r="H64911">
        <v>0</v>
      </c>
      <c r="I64911">
        <v>5378</v>
      </c>
      <c r="J64911">
        <v>1679</v>
      </c>
      <c r="K64911">
        <v>106</v>
      </c>
      <c r="L64911">
        <v>0</v>
      </c>
      <c r="M64911">
        <v>0</v>
      </c>
      <c r="N64911">
        <v>0</v>
      </c>
      <c r="O64911">
        <v>50.74</v>
      </c>
    </row>
    <row r="64912" spans="1:15" x14ac:dyDescent="0.25">
      <c r="A64912" s="1" t="s">
        <v>6620</v>
      </c>
      <c r="B64912">
        <v>52</v>
      </c>
      <c r="C64912">
        <v>5221</v>
      </c>
      <c r="D64912" s="1" t="s">
        <v>18</v>
      </c>
      <c r="E64912">
        <v>2017</v>
      </c>
      <c r="F64912">
        <v>4</v>
      </c>
      <c r="G64912">
        <v>6</v>
      </c>
      <c r="H64912">
        <v>0</v>
      </c>
      <c r="I64912">
        <v>5378</v>
      </c>
      <c r="J64912">
        <v>1679</v>
      </c>
      <c r="K64912">
        <v>106</v>
      </c>
      <c r="L64912">
        <v>0</v>
      </c>
      <c r="M64912">
        <v>0</v>
      </c>
      <c r="N64912">
        <v>0</v>
      </c>
      <c r="O64912">
        <v>50.74</v>
      </c>
    </row>
    <row r="64913" spans="1:15" x14ac:dyDescent="0.25">
      <c r="A64913" s="1" t="s">
        <v>6620</v>
      </c>
      <c r="B64913">
        <v>52</v>
      </c>
      <c r="C64913">
        <v>52211</v>
      </c>
      <c r="D64913" s="1" t="s">
        <v>19</v>
      </c>
      <c r="E64913">
        <v>2017</v>
      </c>
      <c r="F64913">
        <v>4</v>
      </c>
      <c r="G64913">
        <v>6</v>
      </c>
      <c r="H64913">
        <v>0</v>
      </c>
      <c r="I64913">
        <v>5378</v>
      </c>
      <c r="J64913">
        <v>1679</v>
      </c>
      <c r="K64913">
        <v>106</v>
      </c>
      <c r="L64913">
        <v>0</v>
      </c>
      <c r="M64913">
        <v>0</v>
      </c>
      <c r="N64913">
        <v>0</v>
      </c>
      <c r="O64913">
        <v>50.74</v>
      </c>
    </row>
    <row r="64914" spans="1:15" x14ac:dyDescent="0.25">
      <c r="A64914" s="1" t="s">
        <v>6620</v>
      </c>
      <c r="B64914">
        <v>52</v>
      </c>
      <c r="C64914">
        <v>522110</v>
      </c>
      <c r="D64914" s="1" t="s">
        <v>19</v>
      </c>
      <c r="E64914">
        <v>2017</v>
      </c>
      <c r="F64914">
        <v>4</v>
      </c>
      <c r="G64914">
        <v>6</v>
      </c>
      <c r="H64914">
        <v>0</v>
      </c>
      <c r="I64914">
        <v>5378</v>
      </c>
      <c r="J64914">
        <v>1679</v>
      </c>
      <c r="K64914">
        <v>106</v>
      </c>
      <c r="L64914">
        <v>0</v>
      </c>
      <c r="M64914">
        <v>0</v>
      </c>
      <c r="N64914">
        <v>0</v>
      </c>
      <c r="O64914">
        <v>50.74</v>
      </c>
    </row>
    <row r="64915" spans="1:15" x14ac:dyDescent="0.25">
      <c r="A64915" s="1" t="s">
        <v>6621</v>
      </c>
      <c r="B64915">
        <v>52</v>
      </c>
      <c r="C64915">
        <v>522</v>
      </c>
      <c r="D64915" s="1" t="s">
        <v>17</v>
      </c>
      <c r="E64915">
        <v>2017</v>
      </c>
      <c r="F64915">
        <v>16</v>
      </c>
      <c r="G64915">
        <v>21</v>
      </c>
      <c r="H64915">
        <v>0</v>
      </c>
      <c r="I64915">
        <v>5481</v>
      </c>
      <c r="J64915">
        <v>1331</v>
      </c>
      <c r="K64915">
        <v>114</v>
      </c>
      <c r="L64915">
        <v>0</v>
      </c>
      <c r="M64915">
        <v>0</v>
      </c>
      <c r="N64915">
        <v>0</v>
      </c>
      <c r="O64915">
        <v>48.08</v>
      </c>
    </row>
    <row r="64916" spans="1:15" x14ac:dyDescent="0.25">
      <c r="A64916" s="1" t="s">
        <v>6622</v>
      </c>
      <c r="B64916">
        <v>52</v>
      </c>
      <c r="C64916">
        <v>52</v>
      </c>
      <c r="D64916" s="1" t="s">
        <v>15</v>
      </c>
      <c r="E64916">
        <v>2017</v>
      </c>
      <c r="F64916">
        <v>20</v>
      </c>
      <c r="G64916">
        <v>20</v>
      </c>
      <c r="H64916">
        <v>0</v>
      </c>
      <c r="I64916">
        <v>6013</v>
      </c>
      <c r="J64916">
        <v>1401</v>
      </c>
      <c r="K64916">
        <v>112</v>
      </c>
      <c r="L64916">
        <v>0</v>
      </c>
      <c r="M64916">
        <v>0</v>
      </c>
      <c r="N64916">
        <v>0</v>
      </c>
      <c r="O64916">
        <v>53.69</v>
      </c>
    </row>
    <row r="64917" spans="1:15" x14ac:dyDescent="0.25">
      <c r="A64917" s="1" t="s">
        <v>6622</v>
      </c>
      <c r="B64917">
        <v>52</v>
      </c>
      <c r="C64917">
        <v>5221</v>
      </c>
      <c r="D64917" s="1" t="s">
        <v>18</v>
      </c>
      <c r="E64917">
        <v>2017</v>
      </c>
      <c r="F64917">
        <v>5</v>
      </c>
      <c r="G64917">
        <v>5</v>
      </c>
      <c r="H64917">
        <v>0</v>
      </c>
      <c r="I64917">
        <v>4559</v>
      </c>
      <c r="J64917">
        <v>1059</v>
      </c>
      <c r="K64917">
        <v>77</v>
      </c>
      <c r="L64917">
        <v>0</v>
      </c>
      <c r="M64917">
        <v>0</v>
      </c>
      <c r="N64917">
        <v>0</v>
      </c>
      <c r="O64917">
        <v>59.21</v>
      </c>
    </row>
    <row r="64918" spans="1:15" x14ac:dyDescent="0.25">
      <c r="A64918" s="1" t="s">
        <v>6622</v>
      </c>
      <c r="B64918">
        <v>52</v>
      </c>
      <c r="C64918">
        <v>52211</v>
      </c>
      <c r="D64918" s="1" t="s">
        <v>19</v>
      </c>
      <c r="E64918">
        <v>2017</v>
      </c>
      <c r="F64918">
        <v>5</v>
      </c>
      <c r="G64918">
        <v>5</v>
      </c>
      <c r="H64918">
        <v>0</v>
      </c>
      <c r="I64918">
        <v>4559</v>
      </c>
      <c r="J64918">
        <v>1059</v>
      </c>
      <c r="K64918">
        <v>77</v>
      </c>
      <c r="L64918">
        <v>0</v>
      </c>
      <c r="M64918">
        <v>0</v>
      </c>
      <c r="N64918">
        <v>0</v>
      </c>
      <c r="O64918">
        <v>59.21</v>
      </c>
    </row>
    <row r="64919" spans="1:15" x14ac:dyDescent="0.25">
      <c r="A64919" s="1" t="s">
        <v>6622</v>
      </c>
      <c r="B64919">
        <v>52</v>
      </c>
      <c r="C64919">
        <v>522110</v>
      </c>
      <c r="D64919" s="1" t="s">
        <v>19</v>
      </c>
      <c r="E64919">
        <v>2017</v>
      </c>
      <c r="F64919">
        <v>5</v>
      </c>
      <c r="G64919">
        <v>5</v>
      </c>
      <c r="H64919">
        <v>0</v>
      </c>
      <c r="I64919">
        <v>4559</v>
      </c>
      <c r="J64919">
        <v>1059</v>
      </c>
      <c r="K64919">
        <v>77</v>
      </c>
      <c r="L64919">
        <v>0</v>
      </c>
      <c r="M64919">
        <v>0</v>
      </c>
      <c r="N64919">
        <v>0</v>
      </c>
      <c r="O64919">
        <v>59.21</v>
      </c>
    </row>
    <row r="64920" spans="1:15" x14ac:dyDescent="0.25">
      <c r="A64920" s="1" t="s">
        <v>6622</v>
      </c>
      <c r="B64920">
        <v>52</v>
      </c>
      <c r="C64920">
        <v>5242</v>
      </c>
      <c r="D64920" s="1" t="s">
        <v>65</v>
      </c>
      <c r="E64920">
        <v>2017</v>
      </c>
      <c r="F64920">
        <v>9</v>
      </c>
      <c r="G64920">
        <v>9</v>
      </c>
      <c r="H64920">
        <v>2525</v>
      </c>
      <c r="I64920">
        <v>775</v>
      </c>
      <c r="J64920">
        <v>185</v>
      </c>
      <c r="K64920">
        <v>25</v>
      </c>
      <c r="L64920">
        <v>0</v>
      </c>
      <c r="M64920">
        <v>0</v>
      </c>
      <c r="N64920">
        <v>0</v>
      </c>
      <c r="O64920">
        <v>31</v>
      </c>
    </row>
    <row r="64921" spans="1:15" x14ac:dyDescent="0.25">
      <c r="A64921" s="1" t="s">
        <v>6622</v>
      </c>
      <c r="B64921">
        <v>52</v>
      </c>
      <c r="C64921">
        <v>52421</v>
      </c>
      <c r="D64921" s="1" t="s">
        <v>66</v>
      </c>
      <c r="E64921">
        <v>2017</v>
      </c>
      <c r="F64921">
        <v>9</v>
      </c>
      <c r="G64921">
        <v>9</v>
      </c>
      <c r="H64921">
        <v>2525</v>
      </c>
      <c r="I64921">
        <v>775</v>
      </c>
      <c r="J64921">
        <v>185</v>
      </c>
      <c r="K64921">
        <v>25</v>
      </c>
      <c r="L64921">
        <v>0</v>
      </c>
      <c r="M64921">
        <v>0</v>
      </c>
      <c r="N64921">
        <v>0</v>
      </c>
      <c r="O64921">
        <v>31</v>
      </c>
    </row>
    <row r="64922" spans="1:15" x14ac:dyDescent="0.25">
      <c r="A64922" s="1" t="s">
        <v>6622</v>
      </c>
      <c r="B64922">
        <v>52</v>
      </c>
      <c r="C64922">
        <v>524210</v>
      </c>
      <c r="D64922" s="1" t="s">
        <v>66</v>
      </c>
      <c r="E64922">
        <v>2017</v>
      </c>
      <c r="F64922">
        <v>9</v>
      </c>
      <c r="G64922">
        <v>9</v>
      </c>
      <c r="H64922">
        <v>2525</v>
      </c>
      <c r="I64922">
        <v>775</v>
      </c>
      <c r="J64922">
        <v>185</v>
      </c>
      <c r="K64922">
        <v>25</v>
      </c>
      <c r="L64922">
        <v>0</v>
      </c>
      <c r="M64922">
        <v>0</v>
      </c>
      <c r="N64922">
        <v>0</v>
      </c>
      <c r="O64922">
        <v>31</v>
      </c>
    </row>
    <row r="64923" spans="1:15" x14ac:dyDescent="0.25">
      <c r="A64923" s="1" t="s">
        <v>6623</v>
      </c>
      <c r="B64923">
        <v>52</v>
      </c>
      <c r="C64923">
        <v>524</v>
      </c>
      <c r="D64923" s="1" t="s">
        <v>55</v>
      </c>
      <c r="E64923">
        <v>2017</v>
      </c>
      <c r="F64923">
        <v>3</v>
      </c>
      <c r="G64923">
        <v>3</v>
      </c>
      <c r="H64923">
        <v>0</v>
      </c>
      <c r="I64923">
        <v>228</v>
      </c>
      <c r="J64923">
        <v>54</v>
      </c>
      <c r="K64923">
        <v>6</v>
      </c>
      <c r="L64923">
        <v>0</v>
      </c>
      <c r="M64923">
        <v>0</v>
      </c>
      <c r="N64923">
        <v>0</v>
      </c>
      <c r="O64923">
        <v>38</v>
      </c>
    </row>
    <row r="64924" spans="1:15" x14ac:dyDescent="0.25">
      <c r="A64924" s="1" t="s">
        <v>6623</v>
      </c>
      <c r="B64924">
        <v>52</v>
      </c>
      <c r="C64924">
        <v>5242</v>
      </c>
      <c r="D64924" s="1" t="s">
        <v>65</v>
      </c>
      <c r="E64924">
        <v>2017</v>
      </c>
      <c r="F64924">
        <v>3</v>
      </c>
      <c r="G64924">
        <v>3</v>
      </c>
      <c r="H64924">
        <v>682</v>
      </c>
      <c r="I64924">
        <v>228</v>
      </c>
      <c r="J64924">
        <v>54</v>
      </c>
      <c r="K64924">
        <v>6</v>
      </c>
      <c r="L64924">
        <v>0</v>
      </c>
      <c r="M64924">
        <v>0</v>
      </c>
      <c r="N64924">
        <v>0</v>
      </c>
      <c r="O64924">
        <v>38</v>
      </c>
    </row>
    <row r="64925" spans="1:15" x14ac:dyDescent="0.25">
      <c r="A64925" s="1" t="s">
        <v>6623</v>
      </c>
      <c r="B64925">
        <v>52</v>
      </c>
      <c r="C64925">
        <v>52421</v>
      </c>
      <c r="D64925" s="1" t="s">
        <v>66</v>
      </c>
      <c r="E64925">
        <v>2017</v>
      </c>
      <c r="F64925">
        <v>3</v>
      </c>
      <c r="G64925">
        <v>3</v>
      </c>
      <c r="H64925">
        <v>682</v>
      </c>
      <c r="I64925">
        <v>228</v>
      </c>
      <c r="J64925">
        <v>54</v>
      </c>
      <c r="K64925">
        <v>6</v>
      </c>
      <c r="L64925">
        <v>0</v>
      </c>
      <c r="M64925">
        <v>0</v>
      </c>
      <c r="N64925">
        <v>0</v>
      </c>
      <c r="O64925">
        <v>38</v>
      </c>
    </row>
    <row r="64926" spans="1:15" x14ac:dyDescent="0.25">
      <c r="A64926" s="1" t="s">
        <v>6623</v>
      </c>
      <c r="B64926">
        <v>52</v>
      </c>
      <c r="C64926">
        <v>524210</v>
      </c>
      <c r="D64926" s="1" t="s">
        <v>66</v>
      </c>
      <c r="E64926">
        <v>2017</v>
      </c>
      <c r="F64926">
        <v>3</v>
      </c>
      <c r="G64926">
        <v>3</v>
      </c>
      <c r="H64926">
        <v>682</v>
      </c>
      <c r="I64926">
        <v>228</v>
      </c>
      <c r="J64926">
        <v>54</v>
      </c>
      <c r="K64926">
        <v>6</v>
      </c>
      <c r="L64926">
        <v>0</v>
      </c>
      <c r="M64926">
        <v>0</v>
      </c>
      <c r="N64926">
        <v>0</v>
      </c>
      <c r="O64926">
        <v>38</v>
      </c>
    </row>
    <row r="64927" spans="1:15" x14ac:dyDescent="0.25">
      <c r="A64927" s="1" t="s">
        <v>6624</v>
      </c>
      <c r="B64927">
        <v>52</v>
      </c>
      <c r="C64927">
        <v>52</v>
      </c>
      <c r="D64927" s="1" t="s">
        <v>15</v>
      </c>
      <c r="E64927">
        <v>2017</v>
      </c>
      <c r="F64927">
        <v>9</v>
      </c>
      <c r="G64927">
        <v>9</v>
      </c>
      <c r="H64927">
        <v>0</v>
      </c>
      <c r="I64927">
        <v>1736</v>
      </c>
      <c r="J64927">
        <v>395</v>
      </c>
      <c r="K64927">
        <v>38</v>
      </c>
      <c r="L64927">
        <v>0</v>
      </c>
      <c r="M64927">
        <v>0</v>
      </c>
      <c r="N64927">
        <v>0</v>
      </c>
      <c r="O64927">
        <v>45.68</v>
      </c>
    </row>
    <row r="64928" spans="1:15" x14ac:dyDescent="0.25">
      <c r="A64928" s="1" t="s">
        <v>6624</v>
      </c>
      <c r="B64928">
        <v>52</v>
      </c>
      <c r="C64928">
        <v>523</v>
      </c>
      <c r="D64928" s="1" t="s">
        <v>41</v>
      </c>
      <c r="E64928">
        <v>2017</v>
      </c>
      <c r="F64928">
        <v>3</v>
      </c>
      <c r="G64928">
        <v>3</v>
      </c>
      <c r="H64928">
        <v>746</v>
      </c>
      <c r="I64928">
        <v>154</v>
      </c>
      <c r="J64928">
        <v>23</v>
      </c>
      <c r="K64928">
        <v>5</v>
      </c>
      <c r="L64928">
        <v>0</v>
      </c>
      <c r="M64928">
        <v>0</v>
      </c>
      <c r="N64928">
        <v>0</v>
      </c>
      <c r="O64928">
        <v>30.8</v>
      </c>
    </row>
    <row r="64929" spans="1:15" x14ac:dyDescent="0.25">
      <c r="A64929" s="1" t="s">
        <v>6625</v>
      </c>
      <c r="B64929">
        <v>52</v>
      </c>
      <c r="C64929">
        <v>52</v>
      </c>
      <c r="D64929" s="1" t="s">
        <v>15</v>
      </c>
      <c r="E64929">
        <v>2017</v>
      </c>
      <c r="F64929">
        <v>10</v>
      </c>
      <c r="G64929">
        <v>10</v>
      </c>
      <c r="H64929">
        <v>0</v>
      </c>
      <c r="I64929">
        <v>2201</v>
      </c>
      <c r="J64929">
        <v>588</v>
      </c>
      <c r="K64929">
        <v>44</v>
      </c>
      <c r="L64929">
        <v>0</v>
      </c>
      <c r="M64929">
        <v>0</v>
      </c>
      <c r="N64929">
        <v>0</v>
      </c>
      <c r="O64929">
        <v>50.02</v>
      </c>
    </row>
    <row r="64930" spans="1:15" x14ac:dyDescent="0.25">
      <c r="A64930" s="1" t="s">
        <v>6625</v>
      </c>
      <c r="B64930">
        <v>52</v>
      </c>
      <c r="C64930">
        <v>522</v>
      </c>
      <c r="D64930" s="1" t="s">
        <v>17</v>
      </c>
      <c r="E64930">
        <v>2017</v>
      </c>
      <c r="F64930">
        <v>3</v>
      </c>
      <c r="G64930">
        <v>3</v>
      </c>
      <c r="H64930">
        <v>0</v>
      </c>
      <c r="I64930">
        <v>1532</v>
      </c>
      <c r="J64930">
        <v>435</v>
      </c>
      <c r="K64930">
        <v>23</v>
      </c>
      <c r="L64930">
        <v>0</v>
      </c>
      <c r="M64930">
        <v>0</v>
      </c>
      <c r="N64930">
        <v>0</v>
      </c>
      <c r="O64930">
        <v>66.61</v>
      </c>
    </row>
    <row r="64931" spans="1:15" x14ac:dyDescent="0.25">
      <c r="A64931" s="1" t="s">
        <v>6626</v>
      </c>
      <c r="B64931">
        <v>52</v>
      </c>
      <c r="C64931">
        <v>52</v>
      </c>
      <c r="D64931" s="1" t="s">
        <v>15</v>
      </c>
      <c r="E64931">
        <v>2017</v>
      </c>
      <c r="F64931">
        <v>201</v>
      </c>
      <c r="G64931">
        <v>284</v>
      </c>
      <c r="H64931">
        <v>0</v>
      </c>
      <c r="I64931">
        <v>300060</v>
      </c>
      <c r="J64931">
        <v>91801</v>
      </c>
      <c r="K64931">
        <v>4750</v>
      </c>
      <c r="L64931">
        <v>0</v>
      </c>
      <c r="M64931">
        <v>0</v>
      </c>
      <c r="N64931">
        <v>0</v>
      </c>
      <c r="O64931">
        <v>63.17</v>
      </c>
    </row>
    <row r="64932" spans="1:15" x14ac:dyDescent="0.25">
      <c r="A64932" s="1" t="s">
        <v>6626</v>
      </c>
      <c r="B64932">
        <v>52</v>
      </c>
      <c r="C64932">
        <v>522</v>
      </c>
      <c r="D64932" s="1" t="s">
        <v>17</v>
      </c>
      <c r="E64932">
        <v>2017</v>
      </c>
      <c r="F64932">
        <v>66</v>
      </c>
      <c r="G64932">
        <v>117</v>
      </c>
      <c r="H64932">
        <v>0</v>
      </c>
      <c r="I64932">
        <v>116061</v>
      </c>
      <c r="J64932">
        <v>31065</v>
      </c>
      <c r="K64932">
        <v>2078</v>
      </c>
      <c r="L64932">
        <v>0</v>
      </c>
      <c r="M64932">
        <v>0</v>
      </c>
      <c r="N64932">
        <v>0</v>
      </c>
      <c r="O64932">
        <v>55.85</v>
      </c>
    </row>
    <row r="64933" spans="1:15" x14ac:dyDescent="0.25">
      <c r="A64933" s="1" t="s">
        <v>6626</v>
      </c>
      <c r="B64933">
        <v>52</v>
      </c>
      <c r="C64933">
        <v>52211</v>
      </c>
      <c r="D64933" s="1" t="s">
        <v>19</v>
      </c>
      <c r="E64933">
        <v>2017</v>
      </c>
      <c r="F64933">
        <v>20</v>
      </c>
      <c r="G64933">
        <v>54</v>
      </c>
      <c r="H64933">
        <v>0</v>
      </c>
      <c r="I64933">
        <v>66862</v>
      </c>
      <c r="J64933">
        <v>17601</v>
      </c>
      <c r="K64933">
        <v>1138</v>
      </c>
      <c r="L64933">
        <v>0</v>
      </c>
      <c r="M64933">
        <v>0</v>
      </c>
      <c r="N64933">
        <v>0</v>
      </c>
      <c r="O64933">
        <v>58.75</v>
      </c>
    </row>
    <row r="64934" spans="1:15" x14ac:dyDescent="0.25">
      <c r="A64934" s="1" t="s">
        <v>6626</v>
      </c>
      <c r="B64934">
        <v>52</v>
      </c>
      <c r="C64934">
        <v>522110</v>
      </c>
      <c r="D64934" s="1" t="s">
        <v>19</v>
      </c>
      <c r="E64934">
        <v>2017</v>
      </c>
      <c r="F64934">
        <v>20</v>
      </c>
      <c r="G64934">
        <v>54</v>
      </c>
      <c r="H64934">
        <v>0</v>
      </c>
      <c r="I64934">
        <v>66862</v>
      </c>
      <c r="J64934">
        <v>17601</v>
      </c>
      <c r="K64934">
        <v>1138</v>
      </c>
      <c r="L64934">
        <v>0</v>
      </c>
      <c r="M64934">
        <v>0</v>
      </c>
      <c r="N64934">
        <v>0</v>
      </c>
      <c r="O64934">
        <v>58.75</v>
      </c>
    </row>
    <row r="64935" spans="1:15" x14ac:dyDescent="0.25">
      <c r="A64935" s="1" t="s">
        <v>6626</v>
      </c>
      <c r="B64935">
        <v>52</v>
      </c>
      <c r="C64935">
        <v>5221101</v>
      </c>
      <c r="D64935" s="1" t="s">
        <v>20</v>
      </c>
      <c r="E64935">
        <v>2017</v>
      </c>
      <c r="F64935">
        <v>6</v>
      </c>
      <c r="G64935">
        <v>20</v>
      </c>
      <c r="H64935">
        <v>0</v>
      </c>
      <c r="I64935">
        <v>22931</v>
      </c>
      <c r="J64935">
        <v>6690</v>
      </c>
      <c r="K64935">
        <v>372</v>
      </c>
      <c r="L64935">
        <v>0</v>
      </c>
      <c r="M64935">
        <v>0</v>
      </c>
      <c r="N64935">
        <v>0</v>
      </c>
      <c r="O64935">
        <v>61.64</v>
      </c>
    </row>
    <row r="64936" spans="1:15" x14ac:dyDescent="0.25">
      <c r="A64936" s="1" t="s">
        <v>6626</v>
      </c>
      <c r="B64936">
        <v>52</v>
      </c>
      <c r="C64936">
        <v>5221102</v>
      </c>
      <c r="D64936" s="1" t="s">
        <v>21</v>
      </c>
      <c r="E64936">
        <v>2017</v>
      </c>
      <c r="F64936">
        <v>14</v>
      </c>
      <c r="G64936">
        <v>34</v>
      </c>
      <c r="H64936">
        <v>0</v>
      </c>
      <c r="I64936">
        <v>43931</v>
      </c>
      <c r="J64936">
        <v>10911</v>
      </c>
      <c r="K64936">
        <v>766</v>
      </c>
      <c r="L64936">
        <v>0</v>
      </c>
      <c r="M64936">
        <v>0</v>
      </c>
      <c r="N64936">
        <v>0</v>
      </c>
      <c r="O64936">
        <v>57.35</v>
      </c>
    </row>
    <row r="64937" spans="1:15" x14ac:dyDescent="0.25">
      <c r="A64937" s="1" t="s">
        <v>6626</v>
      </c>
      <c r="B64937">
        <v>52</v>
      </c>
      <c r="C64937">
        <v>522292</v>
      </c>
      <c r="D64937" s="1" t="s">
        <v>33</v>
      </c>
      <c r="E64937">
        <v>2017</v>
      </c>
      <c r="F64937">
        <v>3</v>
      </c>
      <c r="G64937">
        <v>3</v>
      </c>
      <c r="H64937">
        <v>1612</v>
      </c>
      <c r="I64937">
        <v>279</v>
      </c>
      <c r="J64937">
        <v>66</v>
      </c>
      <c r="K64937">
        <v>5</v>
      </c>
      <c r="L64937">
        <v>0</v>
      </c>
      <c r="M64937">
        <v>0</v>
      </c>
      <c r="N64937">
        <v>0</v>
      </c>
      <c r="O64937">
        <v>55.8</v>
      </c>
    </row>
    <row r="64938" spans="1:15" x14ac:dyDescent="0.25">
      <c r="A64938" s="1" t="s">
        <v>6626</v>
      </c>
      <c r="B64938">
        <v>52</v>
      </c>
      <c r="C64938">
        <v>523</v>
      </c>
      <c r="D64938" s="1" t="s">
        <v>41</v>
      </c>
      <c r="E64938">
        <v>2017</v>
      </c>
      <c r="F64938">
        <v>35</v>
      </c>
      <c r="G64938">
        <v>50</v>
      </c>
      <c r="H64938">
        <v>72971</v>
      </c>
      <c r="I64938">
        <v>23826</v>
      </c>
      <c r="J64938">
        <v>6520</v>
      </c>
      <c r="K64938">
        <v>203</v>
      </c>
      <c r="L64938">
        <v>0</v>
      </c>
      <c r="M64938">
        <v>0</v>
      </c>
      <c r="N64938">
        <v>0</v>
      </c>
      <c r="O64938">
        <v>117.37</v>
      </c>
    </row>
    <row r="64939" spans="1:15" x14ac:dyDescent="0.25">
      <c r="A64939" s="1" t="s">
        <v>6626</v>
      </c>
      <c r="B64939">
        <v>52</v>
      </c>
      <c r="C64939">
        <v>5231</v>
      </c>
      <c r="D64939" s="1" t="s">
        <v>42</v>
      </c>
      <c r="E64939">
        <v>2017</v>
      </c>
      <c r="F64939">
        <v>13</v>
      </c>
      <c r="G64939">
        <v>14</v>
      </c>
      <c r="H64939">
        <v>51816</v>
      </c>
      <c r="I64939">
        <v>16657</v>
      </c>
      <c r="J64939">
        <v>4658</v>
      </c>
      <c r="K64939">
        <v>113</v>
      </c>
      <c r="L64939">
        <v>0</v>
      </c>
      <c r="M64939">
        <v>0</v>
      </c>
      <c r="N64939">
        <v>0</v>
      </c>
      <c r="O64939">
        <v>147.41</v>
      </c>
    </row>
    <row r="64940" spans="1:15" x14ac:dyDescent="0.25">
      <c r="A64940" s="1" t="s">
        <v>6626</v>
      </c>
      <c r="B64940">
        <v>52</v>
      </c>
      <c r="C64940">
        <v>52312</v>
      </c>
      <c r="D64940" s="1" t="s">
        <v>44</v>
      </c>
      <c r="E64940">
        <v>2017</v>
      </c>
      <c r="F64940">
        <v>13</v>
      </c>
      <c r="G64940">
        <v>14</v>
      </c>
      <c r="H64940">
        <v>51816</v>
      </c>
      <c r="I64940">
        <v>16657</v>
      </c>
      <c r="J64940">
        <v>4658</v>
      </c>
      <c r="K64940">
        <v>113</v>
      </c>
      <c r="L64940">
        <v>0</v>
      </c>
      <c r="M64940">
        <v>0</v>
      </c>
      <c r="N64940">
        <v>0</v>
      </c>
      <c r="O64940">
        <v>147.41</v>
      </c>
    </row>
    <row r="64941" spans="1:15" x14ac:dyDescent="0.25">
      <c r="A64941" s="1" t="s">
        <v>6626</v>
      </c>
      <c r="B64941">
        <v>52</v>
      </c>
      <c r="C64941">
        <v>523120</v>
      </c>
      <c r="D64941" s="1" t="s">
        <v>44</v>
      </c>
      <c r="E64941">
        <v>2017</v>
      </c>
      <c r="F64941">
        <v>13</v>
      </c>
      <c r="G64941">
        <v>14</v>
      </c>
      <c r="H64941">
        <v>51816</v>
      </c>
      <c r="I64941">
        <v>16657</v>
      </c>
      <c r="J64941">
        <v>4658</v>
      </c>
      <c r="K64941">
        <v>113</v>
      </c>
      <c r="L64941">
        <v>0</v>
      </c>
      <c r="M64941">
        <v>0</v>
      </c>
      <c r="N64941">
        <v>0</v>
      </c>
      <c r="O64941">
        <v>147.41</v>
      </c>
    </row>
    <row r="64942" spans="1:15" x14ac:dyDescent="0.25">
      <c r="A64942" s="1" t="s">
        <v>6626</v>
      </c>
      <c r="B64942">
        <v>52</v>
      </c>
      <c r="C64942">
        <v>5239</v>
      </c>
      <c r="D64942" s="1" t="s">
        <v>48</v>
      </c>
      <c r="E64942">
        <v>2017</v>
      </c>
      <c r="F64942">
        <v>22</v>
      </c>
      <c r="G64942">
        <v>36</v>
      </c>
      <c r="H64942">
        <v>21155</v>
      </c>
      <c r="I64942">
        <v>7169</v>
      </c>
      <c r="J64942">
        <v>1862</v>
      </c>
      <c r="K64942">
        <v>90</v>
      </c>
      <c r="L64942">
        <v>0</v>
      </c>
      <c r="M64942">
        <v>0</v>
      </c>
      <c r="N64942">
        <v>0</v>
      </c>
      <c r="O64942">
        <v>79.66</v>
      </c>
    </row>
    <row r="64943" spans="1:15" x14ac:dyDescent="0.25">
      <c r="A64943" s="1" t="s">
        <v>6626</v>
      </c>
      <c r="B64943">
        <v>52</v>
      </c>
      <c r="C64943">
        <v>52393</v>
      </c>
      <c r="D64943" s="1" t="s">
        <v>51</v>
      </c>
      <c r="E64943">
        <v>2017</v>
      </c>
      <c r="F64943">
        <v>8</v>
      </c>
      <c r="G64943">
        <v>8</v>
      </c>
      <c r="H64943">
        <v>4132</v>
      </c>
      <c r="I64943">
        <v>658</v>
      </c>
      <c r="J64943">
        <v>176</v>
      </c>
      <c r="K64943">
        <v>14</v>
      </c>
      <c r="L64943">
        <v>0</v>
      </c>
      <c r="M64943">
        <v>0</v>
      </c>
      <c r="N64943">
        <v>0</v>
      </c>
      <c r="O64943">
        <v>47</v>
      </c>
    </row>
    <row r="64944" spans="1:15" x14ac:dyDescent="0.25">
      <c r="A64944" s="1" t="s">
        <v>6626</v>
      </c>
      <c r="B64944">
        <v>52</v>
      </c>
      <c r="C64944">
        <v>523930</v>
      </c>
      <c r="D64944" s="1" t="s">
        <v>51</v>
      </c>
      <c r="E64944">
        <v>2017</v>
      </c>
      <c r="F64944">
        <v>8</v>
      </c>
      <c r="G64944">
        <v>8</v>
      </c>
      <c r="H64944">
        <v>4132</v>
      </c>
      <c r="I64944">
        <v>658</v>
      </c>
      <c r="J64944">
        <v>176</v>
      </c>
      <c r="K64944">
        <v>14</v>
      </c>
      <c r="L64944">
        <v>0</v>
      </c>
      <c r="M64944">
        <v>0</v>
      </c>
      <c r="N64944">
        <v>0</v>
      </c>
      <c r="O64944">
        <v>47</v>
      </c>
    </row>
    <row r="64945" spans="1:15" x14ac:dyDescent="0.25">
      <c r="A64945" s="1" t="s">
        <v>6626</v>
      </c>
      <c r="B64945">
        <v>52</v>
      </c>
      <c r="C64945">
        <v>524</v>
      </c>
      <c r="D64945" s="1" t="s">
        <v>55</v>
      </c>
      <c r="E64945">
        <v>2017</v>
      </c>
      <c r="F64945">
        <v>106</v>
      </c>
      <c r="G64945">
        <v>117</v>
      </c>
      <c r="H64945">
        <v>0</v>
      </c>
      <c r="I64945">
        <v>160173</v>
      </c>
      <c r="J64945">
        <v>54216</v>
      </c>
      <c r="K64945">
        <v>2469</v>
      </c>
      <c r="L64945">
        <v>0</v>
      </c>
      <c r="M64945">
        <v>0</v>
      </c>
      <c r="N64945">
        <v>0</v>
      </c>
      <c r="O64945">
        <v>64.87</v>
      </c>
    </row>
    <row r="64946" spans="1:15" x14ac:dyDescent="0.25">
      <c r="A64946" s="1" t="s">
        <v>6627</v>
      </c>
      <c r="B64946">
        <v>52</v>
      </c>
      <c r="C64946">
        <v>52</v>
      </c>
      <c r="D64946" s="1" t="s">
        <v>15</v>
      </c>
      <c r="E64946">
        <v>2017</v>
      </c>
      <c r="F64946">
        <v>24</v>
      </c>
      <c r="G64946">
        <v>28</v>
      </c>
      <c r="H64946">
        <v>0</v>
      </c>
      <c r="I64946">
        <v>9474</v>
      </c>
      <c r="J64946">
        <v>2314</v>
      </c>
      <c r="K64946">
        <v>201</v>
      </c>
      <c r="L64946">
        <v>0</v>
      </c>
      <c r="M64946">
        <v>0</v>
      </c>
      <c r="N64946">
        <v>0</v>
      </c>
      <c r="O64946">
        <v>47.13</v>
      </c>
    </row>
    <row r="64947" spans="1:15" x14ac:dyDescent="0.25">
      <c r="A64947" s="1" t="s">
        <v>6627</v>
      </c>
      <c r="B64947">
        <v>52</v>
      </c>
      <c r="C64947">
        <v>5221102</v>
      </c>
      <c r="D64947" s="1" t="s">
        <v>21</v>
      </c>
      <c r="E64947">
        <v>2017</v>
      </c>
      <c r="F64947">
        <v>6</v>
      </c>
      <c r="G64947">
        <v>9</v>
      </c>
      <c r="H64947">
        <v>0</v>
      </c>
      <c r="I64947">
        <v>2222</v>
      </c>
      <c r="J64947">
        <v>490</v>
      </c>
      <c r="K64947">
        <v>48</v>
      </c>
      <c r="L64947">
        <v>0</v>
      </c>
      <c r="M64947">
        <v>0</v>
      </c>
      <c r="N64947">
        <v>0</v>
      </c>
      <c r="O64947">
        <v>46.29</v>
      </c>
    </row>
    <row r="64948" spans="1:15" x14ac:dyDescent="0.25">
      <c r="A64948" s="1" t="s">
        <v>696</v>
      </c>
      <c r="B64948">
        <v>52</v>
      </c>
      <c r="C64948">
        <v>52</v>
      </c>
      <c r="D64948" s="1" t="s">
        <v>15</v>
      </c>
      <c r="E64948">
        <v>2017</v>
      </c>
      <c r="F64948">
        <v>10</v>
      </c>
      <c r="G64948">
        <v>10</v>
      </c>
      <c r="H64948">
        <v>0</v>
      </c>
      <c r="I64948">
        <v>2203</v>
      </c>
      <c r="J64948">
        <v>532</v>
      </c>
      <c r="K64948">
        <v>56</v>
      </c>
      <c r="L64948">
        <v>0</v>
      </c>
      <c r="M64948">
        <v>0</v>
      </c>
      <c r="N64948">
        <v>0</v>
      </c>
      <c r="O64948">
        <v>39.340000000000003</v>
      </c>
    </row>
    <row r="64949" spans="1:15" x14ac:dyDescent="0.25">
      <c r="A64949" s="1" t="s">
        <v>6628</v>
      </c>
      <c r="B64949">
        <v>52</v>
      </c>
      <c r="C64949">
        <v>522</v>
      </c>
      <c r="D64949" s="1" t="s">
        <v>17</v>
      </c>
      <c r="E64949">
        <v>2017</v>
      </c>
      <c r="F64949">
        <v>5</v>
      </c>
      <c r="G64949">
        <v>6</v>
      </c>
      <c r="H64949">
        <v>0</v>
      </c>
      <c r="I64949">
        <v>3301</v>
      </c>
      <c r="J64949">
        <v>748</v>
      </c>
      <c r="K64949">
        <v>81</v>
      </c>
      <c r="L64949">
        <v>0</v>
      </c>
      <c r="M64949">
        <v>0</v>
      </c>
      <c r="N64949">
        <v>0</v>
      </c>
      <c r="O64949">
        <v>40.75</v>
      </c>
    </row>
    <row r="64950" spans="1:15" x14ac:dyDescent="0.25">
      <c r="A64950" s="1" t="s">
        <v>698</v>
      </c>
      <c r="B64950">
        <v>52</v>
      </c>
      <c r="C64950">
        <v>52</v>
      </c>
      <c r="D64950" s="1" t="s">
        <v>15</v>
      </c>
      <c r="E64950">
        <v>2017</v>
      </c>
      <c r="F64950">
        <v>10</v>
      </c>
      <c r="G64950">
        <v>10</v>
      </c>
      <c r="H64950">
        <v>0</v>
      </c>
      <c r="I64950">
        <v>3255</v>
      </c>
      <c r="J64950">
        <v>765</v>
      </c>
      <c r="K64950">
        <v>76</v>
      </c>
      <c r="L64950">
        <v>0</v>
      </c>
      <c r="M64950">
        <v>0</v>
      </c>
      <c r="N64950">
        <v>0</v>
      </c>
      <c r="O64950">
        <v>42.83</v>
      </c>
    </row>
    <row r="64951" spans="1:15" x14ac:dyDescent="0.25">
      <c r="A64951" s="1" t="s">
        <v>6629</v>
      </c>
      <c r="B64951">
        <v>52</v>
      </c>
      <c r="C64951">
        <v>5221102</v>
      </c>
      <c r="D64951" s="1" t="s">
        <v>21</v>
      </c>
      <c r="E64951">
        <v>2017</v>
      </c>
      <c r="F64951">
        <v>4</v>
      </c>
      <c r="G64951">
        <v>6</v>
      </c>
      <c r="H64951">
        <v>0</v>
      </c>
      <c r="I64951">
        <v>5118</v>
      </c>
      <c r="J64951">
        <v>1416</v>
      </c>
      <c r="K64951">
        <v>92</v>
      </c>
      <c r="L64951">
        <v>0</v>
      </c>
      <c r="M64951">
        <v>0</v>
      </c>
      <c r="N64951">
        <v>0</v>
      </c>
      <c r="O64951">
        <v>55.63</v>
      </c>
    </row>
    <row r="64952" spans="1:15" x14ac:dyDescent="0.25">
      <c r="A64952" s="1" t="s">
        <v>6630</v>
      </c>
      <c r="B64952">
        <v>52</v>
      </c>
      <c r="C64952">
        <v>522</v>
      </c>
      <c r="D64952" s="1" t="s">
        <v>17</v>
      </c>
      <c r="E64952">
        <v>2017</v>
      </c>
      <c r="F64952">
        <v>3</v>
      </c>
      <c r="G64952">
        <v>3</v>
      </c>
      <c r="H64952">
        <v>0</v>
      </c>
      <c r="I64952">
        <v>2432</v>
      </c>
      <c r="J64952">
        <v>658</v>
      </c>
      <c r="K64952">
        <v>52</v>
      </c>
      <c r="L64952">
        <v>0</v>
      </c>
      <c r="M64952">
        <v>0</v>
      </c>
      <c r="N64952">
        <v>0</v>
      </c>
      <c r="O64952">
        <v>46.77</v>
      </c>
    </row>
    <row r="64953" spans="1:15" x14ac:dyDescent="0.25">
      <c r="A64953" s="1" t="s">
        <v>6630</v>
      </c>
      <c r="B64953">
        <v>52</v>
      </c>
      <c r="C64953">
        <v>5221</v>
      </c>
      <c r="D64953" s="1" t="s">
        <v>18</v>
      </c>
      <c r="E64953">
        <v>2017</v>
      </c>
      <c r="F64953">
        <v>3</v>
      </c>
      <c r="G64953">
        <v>3</v>
      </c>
      <c r="H64953">
        <v>0</v>
      </c>
      <c r="I64953">
        <v>2432</v>
      </c>
      <c r="J64953">
        <v>658</v>
      </c>
      <c r="K64953">
        <v>52</v>
      </c>
      <c r="L64953">
        <v>0</v>
      </c>
      <c r="M64953">
        <v>0</v>
      </c>
      <c r="N64953">
        <v>0</v>
      </c>
      <c r="O64953">
        <v>46.77</v>
      </c>
    </row>
    <row r="64954" spans="1:15" x14ac:dyDescent="0.25">
      <c r="A64954" s="1" t="s">
        <v>6630</v>
      </c>
      <c r="B64954">
        <v>52</v>
      </c>
      <c r="C64954">
        <v>52211</v>
      </c>
      <c r="D64954" s="1" t="s">
        <v>19</v>
      </c>
      <c r="E64954">
        <v>2017</v>
      </c>
      <c r="F64954">
        <v>3</v>
      </c>
      <c r="G64954">
        <v>3</v>
      </c>
      <c r="H64954">
        <v>0</v>
      </c>
      <c r="I64954">
        <v>2432</v>
      </c>
      <c r="J64954">
        <v>658</v>
      </c>
      <c r="K64954">
        <v>52</v>
      </c>
      <c r="L64954">
        <v>0</v>
      </c>
      <c r="M64954">
        <v>0</v>
      </c>
      <c r="N64954">
        <v>0</v>
      </c>
      <c r="O64954">
        <v>46.77</v>
      </c>
    </row>
    <row r="64955" spans="1:15" x14ac:dyDescent="0.25">
      <c r="A64955" s="1" t="s">
        <v>6630</v>
      </c>
      <c r="B64955">
        <v>52</v>
      </c>
      <c r="C64955">
        <v>522110</v>
      </c>
      <c r="D64955" s="1" t="s">
        <v>19</v>
      </c>
      <c r="E64955">
        <v>2017</v>
      </c>
      <c r="F64955">
        <v>3</v>
      </c>
      <c r="G64955">
        <v>3</v>
      </c>
      <c r="H64955">
        <v>0</v>
      </c>
      <c r="I64955">
        <v>2432</v>
      </c>
      <c r="J64955">
        <v>658</v>
      </c>
      <c r="K64955">
        <v>52</v>
      </c>
      <c r="L64955">
        <v>0</v>
      </c>
      <c r="M64955">
        <v>0</v>
      </c>
      <c r="N64955">
        <v>0</v>
      </c>
      <c r="O64955">
        <v>46.77</v>
      </c>
    </row>
    <row r="64956" spans="1:15" x14ac:dyDescent="0.25">
      <c r="A64956" s="1" t="s">
        <v>6630</v>
      </c>
      <c r="B64956">
        <v>52</v>
      </c>
      <c r="C64956">
        <v>5221102</v>
      </c>
      <c r="D64956" s="1" t="s">
        <v>21</v>
      </c>
      <c r="E64956">
        <v>2017</v>
      </c>
      <c r="F64956">
        <v>3</v>
      </c>
      <c r="G64956">
        <v>3</v>
      </c>
      <c r="H64956">
        <v>0</v>
      </c>
      <c r="I64956">
        <v>2432</v>
      </c>
      <c r="J64956">
        <v>658</v>
      </c>
      <c r="K64956">
        <v>52</v>
      </c>
      <c r="L64956">
        <v>0</v>
      </c>
      <c r="M64956">
        <v>0</v>
      </c>
      <c r="N64956">
        <v>0</v>
      </c>
      <c r="O64956">
        <v>46.77</v>
      </c>
    </row>
    <row r="64957" spans="1:15" x14ac:dyDescent="0.25">
      <c r="A64957" s="1" t="s">
        <v>6631</v>
      </c>
      <c r="B64957">
        <v>52</v>
      </c>
      <c r="C64957">
        <v>5221102</v>
      </c>
      <c r="D64957" s="1" t="s">
        <v>21</v>
      </c>
      <c r="E64957">
        <v>2017</v>
      </c>
      <c r="F64957">
        <v>4</v>
      </c>
      <c r="G64957">
        <v>7</v>
      </c>
      <c r="H64957">
        <v>0</v>
      </c>
      <c r="I64957">
        <v>4704</v>
      </c>
      <c r="J64957">
        <v>1374</v>
      </c>
      <c r="K64957">
        <v>85</v>
      </c>
      <c r="L64957">
        <v>0</v>
      </c>
      <c r="M64957">
        <v>0</v>
      </c>
      <c r="N64957">
        <v>0</v>
      </c>
      <c r="O64957">
        <v>55.34</v>
      </c>
    </row>
    <row r="64958" spans="1:15" x14ac:dyDescent="0.25">
      <c r="A64958" s="1" t="s">
        <v>6632</v>
      </c>
      <c r="B64958">
        <v>52</v>
      </c>
      <c r="C64958">
        <v>52</v>
      </c>
      <c r="D64958" s="1" t="s">
        <v>15</v>
      </c>
      <c r="E64958">
        <v>2017</v>
      </c>
      <c r="F64958">
        <v>27</v>
      </c>
      <c r="G64958">
        <v>32</v>
      </c>
      <c r="H64958">
        <v>0</v>
      </c>
      <c r="I64958">
        <v>16458</v>
      </c>
      <c r="J64958">
        <v>4149</v>
      </c>
      <c r="K64958">
        <v>296</v>
      </c>
      <c r="L64958">
        <v>0</v>
      </c>
      <c r="M64958">
        <v>0</v>
      </c>
      <c r="N64958">
        <v>0</v>
      </c>
      <c r="O64958">
        <v>55.6</v>
      </c>
    </row>
    <row r="64959" spans="1:15" x14ac:dyDescent="0.25">
      <c r="A64959" s="1" t="s">
        <v>6632</v>
      </c>
      <c r="B64959">
        <v>52</v>
      </c>
      <c r="C64959">
        <v>52211</v>
      </c>
      <c r="D64959" s="1" t="s">
        <v>19</v>
      </c>
      <c r="E64959">
        <v>2017</v>
      </c>
      <c r="F64959">
        <v>4</v>
      </c>
      <c r="G64959">
        <v>7</v>
      </c>
      <c r="H64959">
        <v>0</v>
      </c>
      <c r="I64959">
        <v>3043</v>
      </c>
      <c r="J64959">
        <v>725</v>
      </c>
      <c r="K64959">
        <v>92</v>
      </c>
      <c r="L64959">
        <v>0</v>
      </c>
      <c r="M64959">
        <v>0</v>
      </c>
      <c r="N64959">
        <v>0</v>
      </c>
      <c r="O64959">
        <v>33.08</v>
      </c>
    </row>
    <row r="64960" spans="1:15" x14ac:dyDescent="0.25">
      <c r="A64960" s="1" t="s">
        <v>6632</v>
      </c>
      <c r="B64960">
        <v>52</v>
      </c>
      <c r="C64960">
        <v>522110</v>
      </c>
      <c r="D64960" s="1" t="s">
        <v>19</v>
      </c>
      <c r="E64960">
        <v>2017</v>
      </c>
      <c r="F64960">
        <v>4</v>
      </c>
      <c r="G64960">
        <v>7</v>
      </c>
      <c r="H64960">
        <v>0</v>
      </c>
      <c r="I64960">
        <v>3043</v>
      </c>
      <c r="J64960">
        <v>725</v>
      </c>
      <c r="K64960">
        <v>92</v>
      </c>
      <c r="L64960">
        <v>0</v>
      </c>
      <c r="M64960">
        <v>0</v>
      </c>
      <c r="N64960">
        <v>0</v>
      </c>
      <c r="O64960">
        <v>33.08</v>
      </c>
    </row>
    <row r="64961" spans="1:15" x14ac:dyDescent="0.25">
      <c r="A64961" s="1" t="s">
        <v>6633</v>
      </c>
      <c r="B64961">
        <v>52</v>
      </c>
      <c r="C64961">
        <v>52</v>
      </c>
      <c r="D64961" s="1" t="s">
        <v>15</v>
      </c>
      <c r="E64961">
        <v>2017</v>
      </c>
      <c r="F64961">
        <v>33</v>
      </c>
      <c r="G64961">
        <v>40</v>
      </c>
      <c r="H64961">
        <v>0</v>
      </c>
      <c r="I64961">
        <v>23890</v>
      </c>
      <c r="J64961">
        <v>5750</v>
      </c>
      <c r="K64961">
        <v>300</v>
      </c>
      <c r="L64961">
        <v>0</v>
      </c>
      <c r="M64961">
        <v>0</v>
      </c>
      <c r="N64961">
        <v>0</v>
      </c>
      <c r="O64961">
        <v>79.63</v>
      </c>
    </row>
    <row r="64962" spans="1:15" x14ac:dyDescent="0.25">
      <c r="A64962" s="1" t="s">
        <v>6633</v>
      </c>
      <c r="B64962">
        <v>52</v>
      </c>
      <c r="C64962">
        <v>5221101</v>
      </c>
      <c r="D64962" s="1" t="s">
        <v>20</v>
      </c>
      <c r="E64962">
        <v>2017</v>
      </c>
      <c r="F64962">
        <v>3</v>
      </c>
      <c r="G64962">
        <v>3</v>
      </c>
      <c r="H64962">
        <v>0</v>
      </c>
      <c r="I64962">
        <v>795</v>
      </c>
      <c r="J64962">
        <v>234</v>
      </c>
      <c r="K64962">
        <v>19</v>
      </c>
      <c r="L64962">
        <v>0</v>
      </c>
      <c r="M64962">
        <v>0</v>
      </c>
      <c r="N64962">
        <v>0</v>
      </c>
      <c r="O64962">
        <v>41.84</v>
      </c>
    </row>
    <row r="64963" spans="1:15" x14ac:dyDescent="0.25">
      <c r="A64963" s="1" t="s">
        <v>6634</v>
      </c>
      <c r="B64963">
        <v>52</v>
      </c>
      <c r="C64963">
        <v>52</v>
      </c>
      <c r="D64963" s="1" t="s">
        <v>15</v>
      </c>
      <c r="E64963">
        <v>2017</v>
      </c>
      <c r="F64963">
        <v>23</v>
      </c>
      <c r="G64963">
        <v>26</v>
      </c>
      <c r="H64963">
        <v>0</v>
      </c>
      <c r="I64963">
        <v>5679</v>
      </c>
      <c r="J64963">
        <v>1481</v>
      </c>
      <c r="K64963">
        <v>119</v>
      </c>
      <c r="L64963">
        <v>0</v>
      </c>
      <c r="M64963">
        <v>0</v>
      </c>
      <c r="N64963">
        <v>0</v>
      </c>
      <c r="O64963">
        <v>47.72</v>
      </c>
    </row>
    <row r="64964" spans="1:15" x14ac:dyDescent="0.25">
      <c r="A64964" s="1" t="s">
        <v>6634</v>
      </c>
      <c r="B64964">
        <v>52</v>
      </c>
      <c r="C64964">
        <v>5221102</v>
      </c>
      <c r="D64964" s="1" t="s">
        <v>21</v>
      </c>
      <c r="E64964">
        <v>2017</v>
      </c>
      <c r="F64964">
        <v>4</v>
      </c>
      <c r="G64964">
        <v>6</v>
      </c>
      <c r="H64964">
        <v>0</v>
      </c>
      <c r="I64964">
        <v>1995</v>
      </c>
      <c r="J64964">
        <v>492</v>
      </c>
      <c r="K64964">
        <v>48</v>
      </c>
      <c r="L64964">
        <v>0</v>
      </c>
      <c r="M64964">
        <v>0</v>
      </c>
      <c r="N64964">
        <v>0</v>
      </c>
      <c r="O64964">
        <v>41.56</v>
      </c>
    </row>
    <row r="64965" spans="1:15" x14ac:dyDescent="0.25">
      <c r="A64965" s="1" t="s">
        <v>6635</v>
      </c>
      <c r="B64965">
        <v>52</v>
      </c>
      <c r="C64965">
        <v>5222</v>
      </c>
      <c r="D64965" s="1" t="s">
        <v>28</v>
      </c>
      <c r="E64965">
        <v>2017</v>
      </c>
      <c r="F64965">
        <v>3</v>
      </c>
      <c r="G64965">
        <v>4</v>
      </c>
      <c r="H64965">
        <v>1444</v>
      </c>
      <c r="I64965">
        <v>282</v>
      </c>
      <c r="J64965">
        <v>69</v>
      </c>
      <c r="K64965">
        <v>10</v>
      </c>
      <c r="L64965">
        <v>0</v>
      </c>
      <c r="M64965">
        <v>0</v>
      </c>
      <c r="N64965">
        <v>0</v>
      </c>
      <c r="O64965">
        <v>28.2</v>
      </c>
    </row>
    <row r="64966" spans="1:15" x14ac:dyDescent="0.25">
      <c r="A64966" s="1" t="s">
        <v>6635</v>
      </c>
      <c r="B64966">
        <v>52</v>
      </c>
      <c r="C64966">
        <v>52229</v>
      </c>
      <c r="D64966" s="1" t="s">
        <v>31</v>
      </c>
      <c r="E64966">
        <v>2017</v>
      </c>
      <c r="F64966">
        <v>3</v>
      </c>
      <c r="G64966">
        <v>4</v>
      </c>
      <c r="H64966">
        <v>1444</v>
      </c>
      <c r="I64966">
        <v>282</v>
      </c>
      <c r="J64966">
        <v>69</v>
      </c>
      <c r="K64966">
        <v>10</v>
      </c>
      <c r="L64966">
        <v>0</v>
      </c>
      <c r="M64966">
        <v>0</v>
      </c>
      <c r="N64966">
        <v>0</v>
      </c>
      <c r="O64966">
        <v>28.2</v>
      </c>
    </row>
    <row r="64967" spans="1:15" x14ac:dyDescent="0.25">
      <c r="A64967" s="1" t="s">
        <v>6635</v>
      </c>
      <c r="B64967">
        <v>52</v>
      </c>
      <c r="C64967">
        <v>522291</v>
      </c>
      <c r="D64967" s="1" t="s">
        <v>32</v>
      </c>
      <c r="E64967">
        <v>2017</v>
      </c>
      <c r="F64967">
        <v>3</v>
      </c>
      <c r="G64967">
        <v>4</v>
      </c>
      <c r="H64967">
        <v>1444</v>
      </c>
      <c r="I64967">
        <v>282</v>
      </c>
      <c r="J64967">
        <v>69</v>
      </c>
      <c r="K64967">
        <v>10</v>
      </c>
      <c r="L64967">
        <v>0</v>
      </c>
      <c r="M64967">
        <v>0</v>
      </c>
      <c r="N64967">
        <v>0</v>
      </c>
      <c r="O64967">
        <v>28.2</v>
      </c>
    </row>
    <row r="64968" spans="1:15" x14ac:dyDescent="0.25">
      <c r="A64968" s="1" t="s">
        <v>6636</v>
      </c>
      <c r="B64968">
        <v>52</v>
      </c>
      <c r="C64968">
        <v>5223</v>
      </c>
      <c r="D64968" s="1" t="s">
        <v>37</v>
      </c>
      <c r="E64968">
        <v>2017</v>
      </c>
      <c r="F64968">
        <v>3</v>
      </c>
      <c r="G64968">
        <v>3</v>
      </c>
      <c r="H64968">
        <v>1056</v>
      </c>
      <c r="I64968">
        <v>194</v>
      </c>
      <c r="J64968">
        <v>52</v>
      </c>
      <c r="K64968">
        <v>8</v>
      </c>
      <c r="L64968">
        <v>0</v>
      </c>
      <c r="M64968">
        <v>0</v>
      </c>
      <c r="N64968">
        <v>0</v>
      </c>
      <c r="O64968">
        <v>24.25</v>
      </c>
    </row>
    <row r="64969" spans="1:15" x14ac:dyDescent="0.25">
      <c r="A64969" s="1" t="s">
        <v>6636</v>
      </c>
      <c r="B64969">
        <v>52</v>
      </c>
      <c r="C64969">
        <v>52239</v>
      </c>
      <c r="D64969" s="1" t="s">
        <v>40</v>
      </c>
      <c r="E64969">
        <v>2017</v>
      </c>
      <c r="F64969">
        <v>3</v>
      </c>
      <c r="G64969">
        <v>3</v>
      </c>
      <c r="H64969">
        <v>1056</v>
      </c>
      <c r="I64969">
        <v>194</v>
      </c>
      <c r="J64969">
        <v>52</v>
      </c>
      <c r="K64969">
        <v>8</v>
      </c>
      <c r="L64969">
        <v>0</v>
      </c>
      <c r="M64969">
        <v>0</v>
      </c>
      <c r="N64969">
        <v>0</v>
      </c>
      <c r="O64969">
        <v>24.25</v>
      </c>
    </row>
    <row r="64970" spans="1:15" x14ac:dyDescent="0.25">
      <c r="A64970" s="1" t="s">
        <v>6636</v>
      </c>
      <c r="B64970">
        <v>52</v>
      </c>
      <c r="C64970">
        <v>522390</v>
      </c>
      <c r="D64970" s="1" t="s">
        <v>40</v>
      </c>
      <c r="E64970">
        <v>2017</v>
      </c>
      <c r="F64970">
        <v>3</v>
      </c>
      <c r="G64970">
        <v>3</v>
      </c>
      <c r="H64970">
        <v>1056</v>
      </c>
      <c r="I64970">
        <v>194</v>
      </c>
      <c r="J64970">
        <v>52</v>
      </c>
      <c r="K64970">
        <v>8</v>
      </c>
      <c r="L64970">
        <v>0</v>
      </c>
      <c r="M64970">
        <v>0</v>
      </c>
      <c r="N64970">
        <v>0</v>
      </c>
      <c r="O64970">
        <v>24.25</v>
      </c>
    </row>
    <row r="64971" spans="1:15" x14ac:dyDescent="0.25">
      <c r="A64971" s="1" t="s">
        <v>6637</v>
      </c>
      <c r="B64971">
        <v>52</v>
      </c>
      <c r="C64971">
        <v>52</v>
      </c>
      <c r="D64971" s="1" t="s">
        <v>15</v>
      </c>
      <c r="E64971">
        <v>2017</v>
      </c>
      <c r="F64971">
        <v>3</v>
      </c>
      <c r="G64971">
        <v>3</v>
      </c>
      <c r="H64971">
        <v>0</v>
      </c>
      <c r="I64971">
        <v>351</v>
      </c>
      <c r="J64971">
        <v>102</v>
      </c>
      <c r="K64971">
        <v>11</v>
      </c>
      <c r="L64971">
        <v>0</v>
      </c>
      <c r="M64971">
        <v>0</v>
      </c>
      <c r="N64971">
        <v>0</v>
      </c>
      <c r="O64971">
        <v>31.91</v>
      </c>
    </row>
    <row r="64972" spans="1:15" x14ac:dyDescent="0.25">
      <c r="A64972" s="1" t="s">
        <v>6638</v>
      </c>
      <c r="B64972">
        <v>52</v>
      </c>
      <c r="C64972">
        <v>522</v>
      </c>
      <c r="D64972" s="1" t="s">
        <v>17</v>
      </c>
      <c r="E64972">
        <v>2017</v>
      </c>
      <c r="F64972">
        <v>7</v>
      </c>
      <c r="G64972">
        <v>10</v>
      </c>
      <c r="H64972">
        <v>0</v>
      </c>
      <c r="I64972">
        <v>7795</v>
      </c>
      <c r="J64972">
        <v>1948</v>
      </c>
      <c r="K64972">
        <v>160</v>
      </c>
      <c r="L64972">
        <v>0</v>
      </c>
      <c r="M64972">
        <v>0</v>
      </c>
      <c r="N64972">
        <v>0</v>
      </c>
      <c r="O64972">
        <v>48.72</v>
      </c>
    </row>
    <row r="64973" spans="1:15" x14ac:dyDescent="0.25">
      <c r="A64973" s="1" t="s">
        <v>6639</v>
      </c>
      <c r="B64973">
        <v>52</v>
      </c>
      <c r="C64973">
        <v>52211</v>
      </c>
      <c r="D64973" s="1" t="s">
        <v>19</v>
      </c>
      <c r="E64973">
        <v>2017</v>
      </c>
      <c r="F64973">
        <v>3</v>
      </c>
      <c r="G64973">
        <v>4</v>
      </c>
      <c r="H64973">
        <v>0</v>
      </c>
      <c r="I64973">
        <v>2016</v>
      </c>
      <c r="J64973">
        <v>508</v>
      </c>
      <c r="K64973">
        <v>41</v>
      </c>
      <c r="L64973">
        <v>0</v>
      </c>
      <c r="M64973">
        <v>0</v>
      </c>
      <c r="N64973">
        <v>0</v>
      </c>
      <c r="O64973">
        <v>49.17</v>
      </c>
    </row>
    <row r="64974" spans="1:15" x14ac:dyDescent="0.25">
      <c r="A64974" s="1" t="s">
        <v>6639</v>
      </c>
      <c r="B64974">
        <v>52</v>
      </c>
      <c r="C64974">
        <v>522110</v>
      </c>
      <c r="D64974" s="1" t="s">
        <v>19</v>
      </c>
      <c r="E64974">
        <v>2017</v>
      </c>
      <c r="F64974">
        <v>3</v>
      </c>
      <c r="G64974">
        <v>4</v>
      </c>
      <c r="H64974">
        <v>0</v>
      </c>
      <c r="I64974">
        <v>2016</v>
      </c>
      <c r="J64974">
        <v>508</v>
      </c>
      <c r="K64974">
        <v>41</v>
      </c>
      <c r="L64974">
        <v>0</v>
      </c>
      <c r="M64974">
        <v>0</v>
      </c>
      <c r="N64974">
        <v>0</v>
      </c>
      <c r="O64974">
        <v>49.17</v>
      </c>
    </row>
    <row r="64975" spans="1:15" x14ac:dyDescent="0.25">
      <c r="A64975" s="1" t="s">
        <v>6640</v>
      </c>
      <c r="B64975">
        <v>52</v>
      </c>
      <c r="C64975">
        <v>522</v>
      </c>
      <c r="D64975" s="1" t="s">
        <v>17</v>
      </c>
      <c r="E64975">
        <v>2017</v>
      </c>
      <c r="F64975">
        <v>6</v>
      </c>
      <c r="G64975">
        <v>8</v>
      </c>
      <c r="H64975">
        <v>0</v>
      </c>
      <c r="I64975">
        <v>2649</v>
      </c>
      <c r="J64975">
        <v>598</v>
      </c>
      <c r="K64975">
        <v>68</v>
      </c>
      <c r="L64975">
        <v>0</v>
      </c>
      <c r="M64975">
        <v>0</v>
      </c>
      <c r="N64975">
        <v>0</v>
      </c>
      <c r="O64975">
        <v>38.96</v>
      </c>
    </row>
    <row r="64976" spans="1:15" x14ac:dyDescent="0.25">
      <c r="A64976" s="1" t="s">
        <v>6640</v>
      </c>
      <c r="B64976">
        <v>52</v>
      </c>
      <c r="C64976">
        <v>5221</v>
      </c>
      <c r="D64976" s="1" t="s">
        <v>18</v>
      </c>
      <c r="E64976">
        <v>2017</v>
      </c>
      <c r="F64976">
        <v>6</v>
      </c>
      <c r="G64976">
        <v>8</v>
      </c>
      <c r="H64976">
        <v>0</v>
      </c>
      <c r="I64976">
        <v>2649</v>
      </c>
      <c r="J64976">
        <v>598</v>
      </c>
      <c r="K64976">
        <v>68</v>
      </c>
      <c r="L64976">
        <v>0</v>
      </c>
      <c r="M64976">
        <v>0</v>
      </c>
      <c r="N64976">
        <v>0</v>
      </c>
      <c r="O64976">
        <v>38.96</v>
      </c>
    </row>
    <row r="64977" spans="1:15" x14ac:dyDescent="0.25">
      <c r="A64977" s="1" t="s">
        <v>6640</v>
      </c>
      <c r="B64977">
        <v>52</v>
      </c>
      <c r="C64977">
        <v>52211</v>
      </c>
      <c r="D64977" s="1" t="s">
        <v>19</v>
      </c>
      <c r="E64977">
        <v>2017</v>
      </c>
      <c r="F64977">
        <v>6</v>
      </c>
      <c r="G64977">
        <v>8</v>
      </c>
      <c r="H64977">
        <v>0</v>
      </c>
      <c r="I64977">
        <v>2649</v>
      </c>
      <c r="J64977">
        <v>598</v>
      </c>
      <c r="K64977">
        <v>68</v>
      </c>
      <c r="L64977">
        <v>0</v>
      </c>
      <c r="M64977">
        <v>0</v>
      </c>
      <c r="N64977">
        <v>0</v>
      </c>
      <c r="O64977">
        <v>38.96</v>
      </c>
    </row>
    <row r="64978" spans="1:15" x14ac:dyDescent="0.25">
      <c r="A64978" s="1" t="s">
        <v>6640</v>
      </c>
      <c r="B64978">
        <v>52</v>
      </c>
      <c r="C64978">
        <v>522110</v>
      </c>
      <c r="D64978" s="1" t="s">
        <v>19</v>
      </c>
      <c r="E64978">
        <v>2017</v>
      </c>
      <c r="F64978">
        <v>6</v>
      </c>
      <c r="G64978">
        <v>8</v>
      </c>
      <c r="H64978">
        <v>0</v>
      </c>
      <c r="I64978">
        <v>2649</v>
      </c>
      <c r="J64978">
        <v>598</v>
      </c>
      <c r="K64978">
        <v>68</v>
      </c>
      <c r="L64978">
        <v>0</v>
      </c>
      <c r="M64978">
        <v>0</v>
      </c>
      <c r="N64978">
        <v>0</v>
      </c>
      <c r="O64978">
        <v>38.96</v>
      </c>
    </row>
    <row r="64979" spans="1:15" x14ac:dyDescent="0.25">
      <c r="A64979" s="1" t="s">
        <v>6641</v>
      </c>
      <c r="B64979">
        <v>52</v>
      </c>
      <c r="C64979">
        <v>5221</v>
      </c>
      <c r="D64979" s="1" t="s">
        <v>18</v>
      </c>
      <c r="E64979">
        <v>2017</v>
      </c>
      <c r="F64979">
        <v>4</v>
      </c>
      <c r="G64979">
        <v>4</v>
      </c>
      <c r="H64979">
        <v>0</v>
      </c>
      <c r="I64979">
        <v>3209</v>
      </c>
      <c r="J64979">
        <v>757</v>
      </c>
      <c r="K64979">
        <v>63</v>
      </c>
      <c r="L64979">
        <v>0</v>
      </c>
      <c r="M64979">
        <v>0</v>
      </c>
      <c r="N64979">
        <v>0</v>
      </c>
      <c r="O64979">
        <v>50.94</v>
      </c>
    </row>
    <row r="64980" spans="1:15" x14ac:dyDescent="0.25">
      <c r="A64980" s="1" t="s">
        <v>6641</v>
      </c>
      <c r="B64980">
        <v>52</v>
      </c>
      <c r="C64980">
        <v>52211</v>
      </c>
      <c r="D64980" s="1" t="s">
        <v>19</v>
      </c>
      <c r="E64980">
        <v>2017</v>
      </c>
      <c r="F64980">
        <v>4</v>
      </c>
      <c r="G64980">
        <v>4</v>
      </c>
      <c r="H64980">
        <v>0</v>
      </c>
      <c r="I64980">
        <v>3209</v>
      </c>
      <c r="J64980">
        <v>757</v>
      </c>
      <c r="K64980">
        <v>63</v>
      </c>
      <c r="L64980">
        <v>0</v>
      </c>
      <c r="M64980">
        <v>0</v>
      </c>
      <c r="N64980">
        <v>0</v>
      </c>
      <c r="O64980">
        <v>50.94</v>
      </c>
    </row>
    <row r="64981" spans="1:15" x14ac:dyDescent="0.25">
      <c r="A64981" s="1" t="s">
        <v>6641</v>
      </c>
      <c r="B64981">
        <v>52</v>
      </c>
      <c r="C64981">
        <v>522110</v>
      </c>
      <c r="D64981" s="1" t="s">
        <v>19</v>
      </c>
      <c r="E64981">
        <v>2017</v>
      </c>
      <c r="F64981">
        <v>4</v>
      </c>
      <c r="G64981">
        <v>4</v>
      </c>
      <c r="H64981">
        <v>0</v>
      </c>
      <c r="I64981">
        <v>3209</v>
      </c>
      <c r="J64981">
        <v>757</v>
      </c>
      <c r="K64981">
        <v>63</v>
      </c>
      <c r="L64981">
        <v>0</v>
      </c>
      <c r="M64981">
        <v>0</v>
      </c>
      <c r="N64981">
        <v>0</v>
      </c>
      <c r="O64981">
        <v>50.94</v>
      </c>
    </row>
    <row r="64982" spans="1:15" x14ac:dyDescent="0.25">
      <c r="A64982" s="1" t="s">
        <v>6641</v>
      </c>
      <c r="B64982">
        <v>52</v>
      </c>
      <c r="C64982">
        <v>524</v>
      </c>
      <c r="D64982" s="1" t="s">
        <v>55</v>
      </c>
      <c r="E64982">
        <v>2017</v>
      </c>
      <c r="F64982">
        <v>7</v>
      </c>
      <c r="G64982">
        <v>7</v>
      </c>
      <c r="H64982">
        <v>0</v>
      </c>
      <c r="I64982">
        <v>611</v>
      </c>
      <c r="J64982">
        <v>148</v>
      </c>
      <c r="K64982">
        <v>20</v>
      </c>
      <c r="L64982">
        <v>0</v>
      </c>
      <c r="M64982">
        <v>0</v>
      </c>
      <c r="N64982">
        <v>0</v>
      </c>
      <c r="O64982">
        <v>30.55</v>
      </c>
    </row>
    <row r="64983" spans="1:15" x14ac:dyDescent="0.25">
      <c r="A64983" s="1" t="s">
        <v>6641</v>
      </c>
      <c r="B64983">
        <v>52</v>
      </c>
      <c r="C64983">
        <v>5242</v>
      </c>
      <c r="D64983" s="1" t="s">
        <v>65</v>
      </c>
      <c r="E64983">
        <v>2017</v>
      </c>
      <c r="F64983">
        <v>7</v>
      </c>
      <c r="G64983">
        <v>7</v>
      </c>
      <c r="H64983">
        <v>1802</v>
      </c>
      <c r="I64983">
        <v>611</v>
      </c>
      <c r="J64983">
        <v>148</v>
      </c>
      <c r="K64983">
        <v>20</v>
      </c>
      <c r="L64983">
        <v>0</v>
      </c>
      <c r="M64983">
        <v>0</v>
      </c>
      <c r="N64983">
        <v>0</v>
      </c>
      <c r="O64983">
        <v>30.55</v>
      </c>
    </row>
    <row r="64984" spans="1:15" x14ac:dyDescent="0.25">
      <c r="A64984" s="1" t="s">
        <v>6641</v>
      </c>
      <c r="B64984">
        <v>52</v>
      </c>
      <c r="C64984">
        <v>52421</v>
      </c>
      <c r="D64984" s="1" t="s">
        <v>66</v>
      </c>
      <c r="E64984">
        <v>2017</v>
      </c>
      <c r="F64984">
        <v>7</v>
      </c>
      <c r="G64984">
        <v>7</v>
      </c>
      <c r="H64984">
        <v>1802</v>
      </c>
      <c r="I64984">
        <v>611</v>
      </c>
      <c r="J64984">
        <v>148</v>
      </c>
      <c r="K64984">
        <v>20</v>
      </c>
      <c r="L64984">
        <v>0</v>
      </c>
      <c r="M64984">
        <v>0</v>
      </c>
      <c r="N64984">
        <v>0</v>
      </c>
      <c r="O64984">
        <v>30.55</v>
      </c>
    </row>
    <row r="64985" spans="1:15" x14ac:dyDescent="0.25">
      <c r="A64985" s="1" t="s">
        <v>6641</v>
      </c>
      <c r="B64985">
        <v>52</v>
      </c>
      <c r="C64985">
        <v>524210</v>
      </c>
      <c r="D64985" s="1" t="s">
        <v>66</v>
      </c>
      <c r="E64985">
        <v>2017</v>
      </c>
      <c r="F64985">
        <v>7</v>
      </c>
      <c r="G64985">
        <v>7</v>
      </c>
      <c r="H64985">
        <v>1802</v>
      </c>
      <c r="I64985">
        <v>611</v>
      </c>
      <c r="J64985">
        <v>148</v>
      </c>
      <c r="K64985">
        <v>20</v>
      </c>
      <c r="L64985">
        <v>0</v>
      </c>
      <c r="M64985">
        <v>0</v>
      </c>
      <c r="N64985">
        <v>0</v>
      </c>
      <c r="O64985">
        <v>30.55</v>
      </c>
    </row>
    <row r="64986" spans="1:15" x14ac:dyDescent="0.25">
      <c r="A64986" s="1" t="s">
        <v>6642</v>
      </c>
      <c r="B64986">
        <v>52</v>
      </c>
      <c r="C64986">
        <v>52</v>
      </c>
      <c r="D64986" s="1" t="s">
        <v>15</v>
      </c>
      <c r="E64986">
        <v>2017</v>
      </c>
      <c r="F64986">
        <v>7</v>
      </c>
      <c r="G64986">
        <v>7</v>
      </c>
      <c r="H64986">
        <v>0</v>
      </c>
      <c r="I64986">
        <v>956</v>
      </c>
      <c r="J64986">
        <v>228</v>
      </c>
      <c r="K64986">
        <v>28</v>
      </c>
      <c r="L64986">
        <v>0</v>
      </c>
      <c r="M64986">
        <v>0</v>
      </c>
      <c r="N64986">
        <v>0</v>
      </c>
      <c r="O64986">
        <v>34.14</v>
      </c>
    </row>
    <row r="64987" spans="1:15" x14ac:dyDescent="0.25">
      <c r="A64987" s="1" t="s">
        <v>6642</v>
      </c>
      <c r="B64987">
        <v>52</v>
      </c>
      <c r="C64987">
        <v>522</v>
      </c>
      <c r="D64987" s="1" t="s">
        <v>17</v>
      </c>
      <c r="E64987">
        <v>2017</v>
      </c>
      <c r="F64987">
        <v>3</v>
      </c>
      <c r="G64987">
        <v>3</v>
      </c>
      <c r="H64987">
        <v>0</v>
      </c>
      <c r="I64987">
        <v>826</v>
      </c>
      <c r="J64987">
        <v>195</v>
      </c>
      <c r="K64987">
        <v>24</v>
      </c>
      <c r="L64987">
        <v>0</v>
      </c>
      <c r="M64987">
        <v>0</v>
      </c>
      <c r="N64987">
        <v>0</v>
      </c>
      <c r="O64987">
        <v>34.42</v>
      </c>
    </row>
    <row r="64988" spans="1:15" x14ac:dyDescent="0.25">
      <c r="A64988" s="1" t="s">
        <v>6642</v>
      </c>
      <c r="B64988">
        <v>52</v>
      </c>
      <c r="C64988">
        <v>5221</v>
      </c>
      <c r="D64988" s="1" t="s">
        <v>18</v>
      </c>
      <c r="E64988">
        <v>2017</v>
      </c>
      <c r="F64988">
        <v>3</v>
      </c>
      <c r="G64988">
        <v>3</v>
      </c>
      <c r="H64988">
        <v>0</v>
      </c>
      <c r="I64988">
        <v>826</v>
      </c>
      <c r="J64988">
        <v>195</v>
      </c>
      <c r="K64988">
        <v>24</v>
      </c>
      <c r="L64988">
        <v>0</v>
      </c>
      <c r="M64988">
        <v>0</v>
      </c>
      <c r="N64988">
        <v>0</v>
      </c>
      <c r="O64988">
        <v>34.42</v>
      </c>
    </row>
    <row r="64989" spans="1:15" x14ac:dyDescent="0.25">
      <c r="A64989" s="1" t="s">
        <v>6642</v>
      </c>
      <c r="B64989">
        <v>52</v>
      </c>
      <c r="C64989">
        <v>52211</v>
      </c>
      <c r="D64989" s="1" t="s">
        <v>19</v>
      </c>
      <c r="E64989">
        <v>2017</v>
      </c>
      <c r="F64989">
        <v>3</v>
      </c>
      <c r="G64989">
        <v>3</v>
      </c>
      <c r="H64989">
        <v>0</v>
      </c>
      <c r="I64989">
        <v>826</v>
      </c>
      <c r="J64989">
        <v>195</v>
      </c>
      <c r="K64989">
        <v>24</v>
      </c>
      <c r="L64989">
        <v>0</v>
      </c>
      <c r="M64989">
        <v>0</v>
      </c>
      <c r="N64989">
        <v>0</v>
      </c>
      <c r="O64989">
        <v>34.42</v>
      </c>
    </row>
    <row r="64990" spans="1:15" x14ac:dyDescent="0.25">
      <c r="A64990" s="1" t="s">
        <v>6642</v>
      </c>
      <c r="B64990">
        <v>52</v>
      </c>
      <c r="C64990">
        <v>522110</v>
      </c>
      <c r="D64990" s="1" t="s">
        <v>19</v>
      </c>
      <c r="E64990">
        <v>2017</v>
      </c>
      <c r="F64990">
        <v>3</v>
      </c>
      <c r="G64990">
        <v>3</v>
      </c>
      <c r="H64990">
        <v>0</v>
      </c>
      <c r="I64990">
        <v>826</v>
      </c>
      <c r="J64990">
        <v>195</v>
      </c>
      <c r="K64990">
        <v>24</v>
      </c>
      <c r="L64990">
        <v>0</v>
      </c>
      <c r="M64990">
        <v>0</v>
      </c>
      <c r="N64990">
        <v>0</v>
      </c>
      <c r="O64990">
        <v>34.42</v>
      </c>
    </row>
    <row r="64991" spans="1:15" x14ac:dyDescent="0.25">
      <c r="A64991" s="1" t="s">
        <v>6642</v>
      </c>
      <c r="B64991">
        <v>52</v>
      </c>
      <c r="C64991">
        <v>524</v>
      </c>
      <c r="D64991" s="1" t="s">
        <v>55</v>
      </c>
      <c r="E64991">
        <v>2017</v>
      </c>
      <c r="F64991">
        <v>4</v>
      </c>
      <c r="G64991">
        <v>4</v>
      </c>
      <c r="H64991">
        <v>0</v>
      </c>
      <c r="I64991">
        <v>130</v>
      </c>
      <c r="J64991">
        <v>33</v>
      </c>
      <c r="K64991">
        <v>4</v>
      </c>
      <c r="L64991">
        <v>0</v>
      </c>
      <c r="M64991">
        <v>0</v>
      </c>
      <c r="N64991">
        <v>0</v>
      </c>
      <c r="O64991">
        <v>32.5</v>
      </c>
    </row>
    <row r="64992" spans="1:15" x14ac:dyDescent="0.25">
      <c r="A64992" s="1" t="s">
        <v>6642</v>
      </c>
      <c r="B64992">
        <v>52</v>
      </c>
      <c r="C64992">
        <v>5242</v>
      </c>
      <c r="D64992" s="1" t="s">
        <v>65</v>
      </c>
      <c r="E64992">
        <v>2017</v>
      </c>
      <c r="F64992">
        <v>4</v>
      </c>
      <c r="G64992">
        <v>4</v>
      </c>
      <c r="H64992">
        <v>458</v>
      </c>
      <c r="I64992">
        <v>130</v>
      </c>
      <c r="J64992">
        <v>33</v>
      </c>
      <c r="K64992">
        <v>4</v>
      </c>
      <c r="L64992">
        <v>0</v>
      </c>
      <c r="M64992">
        <v>0</v>
      </c>
      <c r="N64992">
        <v>0</v>
      </c>
      <c r="O64992">
        <v>32.5</v>
      </c>
    </row>
    <row r="64993" spans="1:15" x14ac:dyDescent="0.25">
      <c r="A64993" s="1" t="s">
        <v>6642</v>
      </c>
      <c r="B64993">
        <v>52</v>
      </c>
      <c r="C64993">
        <v>52421</v>
      </c>
      <c r="D64993" s="1" t="s">
        <v>66</v>
      </c>
      <c r="E64993">
        <v>2017</v>
      </c>
      <c r="F64993">
        <v>4</v>
      </c>
      <c r="G64993">
        <v>4</v>
      </c>
      <c r="H64993">
        <v>458</v>
      </c>
      <c r="I64993">
        <v>130</v>
      </c>
      <c r="J64993">
        <v>33</v>
      </c>
      <c r="K64993">
        <v>4</v>
      </c>
      <c r="L64993">
        <v>0</v>
      </c>
      <c r="M64993">
        <v>0</v>
      </c>
      <c r="N64993">
        <v>0</v>
      </c>
      <c r="O64993">
        <v>32.5</v>
      </c>
    </row>
    <row r="64994" spans="1:15" x14ac:dyDescent="0.25">
      <c r="A64994" s="1" t="s">
        <v>6642</v>
      </c>
      <c r="B64994">
        <v>52</v>
      </c>
      <c r="C64994">
        <v>524210</v>
      </c>
      <c r="D64994" s="1" t="s">
        <v>66</v>
      </c>
      <c r="E64994">
        <v>2017</v>
      </c>
      <c r="F64994">
        <v>4</v>
      </c>
      <c r="G64994">
        <v>4</v>
      </c>
      <c r="H64994">
        <v>458</v>
      </c>
      <c r="I64994">
        <v>130</v>
      </c>
      <c r="J64994">
        <v>33</v>
      </c>
      <c r="K64994">
        <v>4</v>
      </c>
      <c r="L64994">
        <v>0</v>
      </c>
      <c r="M64994">
        <v>0</v>
      </c>
      <c r="N64994">
        <v>0</v>
      </c>
      <c r="O64994">
        <v>32.5</v>
      </c>
    </row>
    <row r="64995" spans="1:15" x14ac:dyDescent="0.25">
      <c r="A64995" s="1" t="s">
        <v>6643</v>
      </c>
      <c r="B64995">
        <v>52</v>
      </c>
      <c r="C64995">
        <v>5221</v>
      </c>
      <c r="D64995" s="1" t="s">
        <v>18</v>
      </c>
      <c r="E64995">
        <v>2017</v>
      </c>
      <c r="F64995">
        <v>4</v>
      </c>
      <c r="G64995">
        <v>5</v>
      </c>
      <c r="H64995">
        <v>0</v>
      </c>
      <c r="I64995">
        <v>4800</v>
      </c>
      <c r="J64995">
        <v>1417</v>
      </c>
      <c r="K64995">
        <v>93</v>
      </c>
      <c r="L64995">
        <v>0</v>
      </c>
      <c r="M64995">
        <v>0</v>
      </c>
      <c r="N64995">
        <v>0</v>
      </c>
      <c r="O64995">
        <v>51.61</v>
      </c>
    </row>
    <row r="64996" spans="1:15" x14ac:dyDescent="0.25">
      <c r="A64996" s="1" t="s">
        <v>6643</v>
      </c>
      <c r="B64996">
        <v>52</v>
      </c>
      <c r="C64996">
        <v>52211</v>
      </c>
      <c r="D64996" s="1" t="s">
        <v>19</v>
      </c>
      <c r="E64996">
        <v>2017</v>
      </c>
      <c r="F64996">
        <v>4</v>
      </c>
      <c r="G64996">
        <v>5</v>
      </c>
      <c r="H64996">
        <v>0</v>
      </c>
      <c r="I64996">
        <v>4800</v>
      </c>
      <c r="J64996">
        <v>1417</v>
      </c>
      <c r="K64996">
        <v>93</v>
      </c>
      <c r="L64996">
        <v>0</v>
      </c>
      <c r="M64996">
        <v>0</v>
      </c>
      <c r="N64996">
        <v>0</v>
      </c>
      <c r="O64996">
        <v>51.61</v>
      </c>
    </row>
    <row r="64997" spans="1:15" x14ac:dyDescent="0.25">
      <c r="A64997" s="1" t="s">
        <v>6643</v>
      </c>
      <c r="B64997">
        <v>52</v>
      </c>
      <c r="C64997">
        <v>522110</v>
      </c>
      <c r="D64997" s="1" t="s">
        <v>19</v>
      </c>
      <c r="E64997">
        <v>2017</v>
      </c>
      <c r="F64997">
        <v>4</v>
      </c>
      <c r="G64997">
        <v>5</v>
      </c>
      <c r="H64997">
        <v>0</v>
      </c>
      <c r="I64997">
        <v>4800</v>
      </c>
      <c r="J64997">
        <v>1417</v>
      </c>
      <c r="K64997">
        <v>93</v>
      </c>
      <c r="L64997">
        <v>0</v>
      </c>
      <c r="M64997">
        <v>0</v>
      </c>
      <c r="N64997">
        <v>0</v>
      </c>
      <c r="O64997">
        <v>51.61</v>
      </c>
    </row>
    <row r="64998" spans="1:15" x14ac:dyDescent="0.25">
      <c r="A64998" s="1" t="s">
        <v>6643</v>
      </c>
      <c r="B64998">
        <v>52</v>
      </c>
      <c r="C64998">
        <v>524</v>
      </c>
      <c r="D64998" s="1" t="s">
        <v>55</v>
      </c>
      <c r="E64998">
        <v>2017</v>
      </c>
      <c r="F64998">
        <v>5</v>
      </c>
      <c r="G64998">
        <v>5</v>
      </c>
      <c r="H64998">
        <v>0</v>
      </c>
      <c r="I64998">
        <v>337</v>
      </c>
      <c r="J64998">
        <v>83</v>
      </c>
      <c r="K64998">
        <v>13</v>
      </c>
      <c r="L64998">
        <v>0</v>
      </c>
      <c r="M64998">
        <v>0</v>
      </c>
      <c r="N64998">
        <v>0</v>
      </c>
      <c r="O64998">
        <v>25.92</v>
      </c>
    </row>
    <row r="64999" spans="1:15" x14ac:dyDescent="0.25">
      <c r="A64999" s="1" t="s">
        <v>6643</v>
      </c>
      <c r="B64999">
        <v>52</v>
      </c>
      <c r="C64999">
        <v>5242</v>
      </c>
      <c r="D64999" s="1" t="s">
        <v>65</v>
      </c>
      <c r="E64999">
        <v>2017</v>
      </c>
      <c r="F64999">
        <v>5</v>
      </c>
      <c r="G64999">
        <v>5</v>
      </c>
      <c r="H64999">
        <v>941</v>
      </c>
      <c r="I64999">
        <v>337</v>
      </c>
      <c r="J64999">
        <v>83</v>
      </c>
      <c r="K64999">
        <v>13</v>
      </c>
      <c r="L64999">
        <v>0</v>
      </c>
      <c r="M64999">
        <v>0</v>
      </c>
      <c r="N64999">
        <v>0</v>
      </c>
      <c r="O64999">
        <v>25.92</v>
      </c>
    </row>
    <row r="65000" spans="1:15" x14ac:dyDescent="0.25">
      <c r="A65000" s="1" t="s">
        <v>6643</v>
      </c>
      <c r="B65000">
        <v>52</v>
      </c>
      <c r="C65000">
        <v>52421</v>
      </c>
      <c r="D65000" s="1" t="s">
        <v>66</v>
      </c>
      <c r="E65000">
        <v>2017</v>
      </c>
      <c r="F65000">
        <v>5</v>
      </c>
      <c r="G65000">
        <v>5</v>
      </c>
      <c r="H65000">
        <v>941</v>
      </c>
      <c r="I65000">
        <v>337</v>
      </c>
      <c r="J65000">
        <v>83</v>
      </c>
      <c r="K65000">
        <v>13</v>
      </c>
      <c r="L65000">
        <v>0</v>
      </c>
      <c r="M65000">
        <v>0</v>
      </c>
      <c r="N65000">
        <v>0</v>
      </c>
      <c r="O65000">
        <v>25.92</v>
      </c>
    </row>
    <row r="65001" spans="1:15" x14ac:dyDescent="0.25">
      <c r="A65001" s="1" t="s">
        <v>6643</v>
      </c>
      <c r="B65001">
        <v>52</v>
      </c>
      <c r="C65001">
        <v>524210</v>
      </c>
      <c r="D65001" s="1" t="s">
        <v>66</v>
      </c>
      <c r="E65001">
        <v>2017</v>
      </c>
      <c r="F65001">
        <v>5</v>
      </c>
      <c r="G65001">
        <v>5</v>
      </c>
      <c r="H65001">
        <v>941</v>
      </c>
      <c r="I65001">
        <v>337</v>
      </c>
      <c r="J65001">
        <v>83</v>
      </c>
      <c r="K65001">
        <v>13</v>
      </c>
      <c r="L65001">
        <v>0</v>
      </c>
      <c r="M65001">
        <v>0</v>
      </c>
      <c r="N65001">
        <v>0</v>
      </c>
      <c r="O65001">
        <v>25.92</v>
      </c>
    </row>
    <row r="65002" spans="1:15" x14ac:dyDescent="0.25">
      <c r="A65002" s="1" t="s">
        <v>6644</v>
      </c>
      <c r="B65002">
        <v>52</v>
      </c>
      <c r="C65002">
        <v>5221</v>
      </c>
      <c r="D65002" s="1" t="s">
        <v>18</v>
      </c>
      <c r="E65002">
        <v>2017</v>
      </c>
      <c r="F65002">
        <v>4</v>
      </c>
      <c r="G65002">
        <v>4</v>
      </c>
      <c r="H65002">
        <v>0</v>
      </c>
      <c r="I65002">
        <v>608</v>
      </c>
      <c r="J65002">
        <v>146</v>
      </c>
      <c r="K65002">
        <v>17</v>
      </c>
      <c r="L65002">
        <v>0</v>
      </c>
      <c r="M65002">
        <v>0</v>
      </c>
      <c r="N65002">
        <v>0</v>
      </c>
      <c r="O65002">
        <v>35.76</v>
      </c>
    </row>
    <row r="65003" spans="1:15" x14ac:dyDescent="0.25">
      <c r="A65003" s="1" t="s">
        <v>6644</v>
      </c>
      <c r="B65003">
        <v>52</v>
      </c>
      <c r="C65003">
        <v>52211</v>
      </c>
      <c r="D65003" s="1" t="s">
        <v>19</v>
      </c>
      <c r="E65003">
        <v>2017</v>
      </c>
      <c r="F65003">
        <v>4</v>
      </c>
      <c r="G65003">
        <v>4</v>
      </c>
      <c r="H65003">
        <v>0</v>
      </c>
      <c r="I65003">
        <v>608</v>
      </c>
      <c r="J65003">
        <v>146</v>
      </c>
      <c r="K65003">
        <v>17</v>
      </c>
      <c r="L65003">
        <v>0</v>
      </c>
      <c r="M65003">
        <v>0</v>
      </c>
      <c r="N65003">
        <v>0</v>
      </c>
      <c r="O65003">
        <v>35.76</v>
      </c>
    </row>
    <row r="65004" spans="1:15" x14ac:dyDescent="0.25">
      <c r="A65004" s="1" t="s">
        <v>6644</v>
      </c>
      <c r="B65004">
        <v>52</v>
      </c>
      <c r="C65004">
        <v>522110</v>
      </c>
      <c r="D65004" s="1" t="s">
        <v>19</v>
      </c>
      <c r="E65004">
        <v>2017</v>
      </c>
      <c r="F65004">
        <v>4</v>
      </c>
      <c r="G65004">
        <v>4</v>
      </c>
      <c r="H65004">
        <v>0</v>
      </c>
      <c r="I65004">
        <v>608</v>
      </c>
      <c r="J65004">
        <v>146</v>
      </c>
      <c r="K65004">
        <v>17</v>
      </c>
      <c r="L65004">
        <v>0</v>
      </c>
      <c r="M65004">
        <v>0</v>
      </c>
      <c r="N65004">
        <v>0</v>
      </c>
      <c r="O65004">
        <v>35.76</v>
      </c>
    </row>
    <row r="65005" spans="1:15" x14ac:dyDescent="0.25">
      <c r="A65005" s="1" t="s">
        <v>6644</v>
      </c>
      <c r="B65005">
        <v>52</v>
      </c>
      <c r="C65005">
        <v>524</v>
      </c>
      <c r="D65005" s="1" t="s">
        <v>55</v>
      </c>
      <c r="E65005">
        <v>2017</v>
      </c>
      <c r="F65005">
        <v>4</v>
      </c>
      <c r="G65005">
        <v>4</v>
      </c>
      <c r="H65005">
        <v>0</v>
      </c>
      <c r="I65005">
        <v>154</v>
      </c>
      <c r="J65005">
        <v>33</v>
      </c>
      <c r="K65005">
        <v>12</v>
      </c>
      <c r="L65005">
        <v>0</v>
      </c>
      <c r="M65005">
        <v>0</v>
      </c>
      <c r="N65005">
        <v>0</v>
      </c>
      <c r="O65005">
        <v>12.83</v>
      </c>
    </row>
    <row r="65006" spans="1:15" x14ac:dyDescent="0.25">
      <c r="A65006" s="1" t="s">
        <v>6644</v>
      </c>
      <c r="B65006">
        <v>52</v>
      </c>
      <c r="C65006">
        <v>5242</v>
      </c>
      <c r="D65006" s="1" t="s">
        <v>65</v>
      </c>
      <c r="E65006">
        <v>2017</v>
      </c>
      <c r="F65006">
        <v>4</v>
      </c>
      <c r="G65006">
        <v>4</v>
      </c>
      <c r="H65006">
        <v>715</v>
      </c>
      <c r="I65006">
        <v>154</v>
      </c>
      <c r="J65006">
        <v>33</v>
      </c>
      <c r="K65006">
        <v>12</v>
      </c>
      <c r="L65006">
        <v>0</v>
      </c>
      <c r="M65006">
        <v>0</v>
      </c>
      <c r="N65006">
        <v>0</v>
      </c>
      <c r="O65006">
        <v>12.83</v>
      </c>
    </row>
    <row r="65007" spans="1:15" x14ac:dyDescent="0.25">
      <c r="A65007" s="1" t="s">
        <v>6644</v>
      </c>
      <c r="B65007">
        <v>52</v>
      </c>
      <c r="C65007">
        <v>52421</v>
      </c>
      <c r="D65007" s="1" t="s">
        <v>66</v>
      </c>
      <c r="E65007">
        <v>2017</v>
      </c>
      <c r="F65007">
        <v>4</v>
      </c>
      <c r="G65007">
        <v>4</v>
      </c>
      <c r="H65007">
        <v>715</v>
      </c>
      <c r="I65007">
        <v>154</v>
      </c>
      <c r="J65007">
        <v>33</v>
      </c>
      <c r="K65007">
        <v>12</v>
      </c>
      <c r="L65007">
        <v>0</v>
      </c>
      <c r="M65007">
        <v>0</v>
      </c>
      <c r="N65007">
        <v>0</v>
      </c>
      <c r="O65007">
        <v>12.83</v>
      </c>
    </row>
    <row r="65008" spans="1:15" x14ac:dyDescent="0.25">
      <c r="A65008" s="1" t="s">
        <v>6644</v>
      </c>
      <c r="B65008">
        <v>52</v>
      </c>
      <c r="C65008">
        <v>524210</v>
      </c>
      <c r="D65008" s="1" t="s">
        <v>66</v>
      </c>
      <c r="E65008">
        <v>2017</v>
      </c>
      <c r="F65008">
        <v>4</v>
      </c>
      <c r="G65008">
        <v>4</v>
      </c>
      <c r="H65008">
        <v>715</v>
      </c>
      <c r="I65008">
        <v>154</v>
      </c>
      <c r="J65008">
        <v>33</v>
      </c>
      <c r="K65008">
        <v>12</v>
      </c>
      <c r="L65008">
        <v>0</v>
      </c>
      <c r="M65008">
        <v>0</v>
      </c>
      <c r="N65008">
        <v>0</v>
      </c>
      <c r="O65008">
        <v>12.83</v>
      </c>
    </row>
    <row r="65009" spans="1:15" x14ac:dyDescent="0.25">
      <c r="A65009" s="1" t="s">
        <v>6645</v>
      </c>
      <c r="B65009">
        <v>52</v>
      </c>
      <c r="C65009">
        <v>52</v>
      </c>
      <c r="D65009" s="1" t="s">
        <v>15</v>
      </c>
      <c r="E65009">
        <v>2017</v>
      </c>
      <c r="F65009">
        <v>8</v>
      </c>
      <c r="G65009">
        <v>8</v>
      </c>
      <c r="H65009">
        <v>0</v>
      </c>
      <c r="I65009">
        <v>988</v>
      </c>
      <c r="J65009">
        <v>277</v>
      </c>
      <c r="K65009">
        <v>19</v>
      </c>
      <c r="L65009">
        <v>0</v>
      </c>
      <c r="M65009">
        <v>0</v>
      </c>
      <c r="N65009">
        <v>0</v>
      </c>
      <c r="O65009">
        <v>52</v>
      </c>
    </row>
    <row r="65010" spans="1:15" x14ac:dyDescent="0.25">
      <c r="A65010" s="1" t="s">
        <v>6645</v>
      </c>
      <c r="B65010">
        <v>52</v>
      </c>
      <c r="C65010">
        <v>522</v>
      </c>
      <c r="D65010" s="1" t="s">
        <v>17</v>
      </c>
      <c r="E65010">
        <v>2017</v>
      </c>
      <c r="F65010">
        <v>3</v>
      </c>
      <c r="G65010">
        <v>3</v>
      </c>
      <c r="H65010">
        <v>0</v>
      </c>
      <c r="I65010">
        <v>587</v>
      </c>
      <c r="J65010">
        <v>180</v>
      </c>
      <c r="K65010">
        <v>8</v>
      </c>
      <c r="L65010">
        <v>0</v>
      </c>
      <c r="M65010">
        <v>0</v>
      </c>
      <c r="N65010">
        <v>0</v>
      </c>
      <c r="O65010">
        <v>73.38</v>
      </c>
    </row>
    <row r="65011" spans="1:15" x14ac:dyDescent="0.25">
      <c r="A65011" s="1" t="s">
        <v>6645</v>
      </c>
      <c r="B65011">
        <v>52</v>
      </c>
      <c r="C65011">
        <v>524</v>
      </c>
      <c r="D65011" s="1" t="s">
        <v>55</v>
      </c>
      <c r="E65011">
        <v>2017</v>
      </c>
      <c r="F65011">
        <v>5</v>
      </c>
      <c r="G65011">
        <v>5</v>
      </c>
      <c r="H65011">
        <v>0</v>
      </c>
      <c r="I65011">
        <v>401</v>
      </c>
      <c r="J65011">
        <v>97</v>
      </c>
      <c r="K65011">
        <v>11</v>
      </c>
      <c r="L65011">
        <v>0</v>
      </c>
      <c r="M65011">
        <v>0</v>
      </c>
      <c r="N65011">
        <v>0</v>
      </c>
      <c r="O65011">
        <v>36.450000000000003</v>
      </c>
    </row>
    <row r="65012" spans="1:15" x14ac:dyDescent="0.25">
      <c r="A65012" s="1" t="s">
        <v>6645</v>
      </c>
      <c r="B65012">
        <v>52</v>
      </c>
      <c r="C65012">
        <v>5242</v>
      </c>
      <c r="D65012" s="1" t="s">
        <v>65</v>
      </c>
      <c r="E65012">
        <v>2017</v>
      </c>
      <c r="F65012">
        <v>5</v>
      </c>
      <c r="G65012">
        <v>5</v>
      </c>
      <c r="H65012">
        <v>1088</v>
      </c>
      <c r="I65012">
        <v>401</v>
      </c>
      <c r="J65012">
        <v>97</v>
      </c>
      <c r="K65012">
        <v>11</v>
      </c>
      <c r="L65012">
        <v>0</v>
      </c>
      <c r="M65012">
        <v>0</v>
      </c>
      <c r="N65012">
        <v>0</v>
      </c>
      <c r="O65012">
        <v>36.450000000000003</v>
      </c>
    </row>
    <row r="65013" spans="1:15" x14ac:dyDescent="0.25">
      <c r="A65013" s="1" t="s">
        <v>6645</v>
      </c>
      <c r="B65013">
        <v>52</v>
      </c>
      <c r="C65013">
        <v>52421</v>
      </c>
      <c r="D65013" s="1" t="s">
        <v>66</v>
      </c>
      <c r="E65013">
        <v>2017</v>
      </c>
      <c r="F65013">
        <v>5</v>
      </c>
      <c r="G65013">
        <v>5</v>
      </c>
      <c r="H65013">
        <v>1088</v>
      </c>
      <c r="I65013">
        <v>401</v>
      </c>
      <c r="J65013">
        <v>97</v>
      </c>
      <c r="K65013">
        <v>11</v>
      </c>
      <c r="L65013">
        <v>0</v>
      </c>
      <c r="M65013">
        <v>0</v>
      </c>
      <c r="N65013">
        <v>0</v>
      </c>
      <c r="O65013">
        <v>36.450000000000003</v>
      </c>
    </row>
    <row r="65014" spans="1:15" x14ac:dyDescent="0.25">
      <c r="A65014" s="1" t="s">
        <v>6645</v>
      </c>
      <c r="B65014">
        <v>52</v>
      </c>
      <c r="C65014">
        <v>524210</v>
      </c>
      <c r="D65014" s="1" t="s">
        <v>66</v>
      </c>
      <c r="E65014">
        <v>2017</v>
      </c>
      <c r="F65014">
        <v>5</v>
      </c>
      <c r="G65014">
        <v>5</v>
      </c>
      <c r="H65014">
        <v>1088</v>
      </c>
      <c r="I65014">
        <v>401</v>
      </c>
      <c r="J65014">
        <v>97</v>
      </c>
      <c r="K65014">
        <v>11</v>
      </c>
      <c r="L65014">
        <v>0</v>
      </c>
      <c r="M65014">
        <v>0</v>
      </c>
      <c r="N65014">
        <v>0</v>
      </c>
      <c r="O65014">
        <v>36.450000000000003</v>
      </c>
    </row>
    <row r="65015" spans="1:15" x14ac:dyDescent="0.25">
      <c r="A65015" s="1" t="s">
        <v>6646</v>
      </c>
      <c r="B65015">
        <v>52</v>
      </c>
      <c r="C65015">
        <v>522</v>
      </c>
      <c r="D65015" s="1" t="s">
        <v>17</v>
      </c>
      <c r="E65015">
        <v>2017</v>
      </c>
      <c r="F65015">
        <v>6</v>
      </c>
      <c r="G65015">
        <v>6</v>
      </c>
      <c r="H65015">
        <v>0</v>
      </c>
      <c r="I65015">
        <v>1428</v>
      </c>
      <c r="J65015">
        <v>355</v>
      </c>
      <c r="K65015">
        <v>40</v>
      </c>
      <c r="L65015">
        <v>0</v>
      </c>
      <c r="M65015">
        <v>0</v>
      </c>
      <c r="N65015">
        <v>0</v>
      </c>
      <c r="O65015">
        <v>35.700000000000003</v>
      </c>
    </row>
    <row r="65016" spans="1:15" x14ac:dyDescent="0.25">
      <c r="A65016" s="1" t="s">
        <v>6646</v>
      </c>
      <c r="B65016">
        <v>52</v>
      </c>
      <c r="C65016">
        <v>5221</v>
      </c>
      <c r="D65016" s="1" t="s">
        <v>18</v>
      </c>
      <c r="E65016">
        <v>2017</v>
      </c>
      <c r="F65016">
        <v>6</v>
      </c>
      <c r="G65016">
        <v>6</v>
      </c>
      <c r="H65016">
        <v>0</v>
      </c>
      <c r="I65016">
        <v>1428</v>
      </c>
      <c r="J65016">
        <v>355</v>
      </c>
      <c r="K65016">
        <v>40</v>
      </c>
      <c r="L65016">
        <v>0</v>
      </c>
      <c r="M65016">
        <v>0</v>
      </c>
      <c r="N65016">
        <v>0</v>
      </c>
      <c r="O65016">
        <v>35.700000000000003</v>
      </c>
    </row>
    <row r="65017" spans="1:15" x14ac:dyDescent="0.25">
      <c r="A65017" s="1" t="s">
        <v>6646</v>
      </c>
      <c r="B65017">
        <v>52</v>
      </c>
      <c r="C65017">
        <v>523</v>
      </c>
      <c r="D65017" s="1" t="s">
        <v>41</v>
      </c>
      <c r="E65017">
        <v>2017</v>
      </c>
      <c r="F65017">
        <v>3</v>
      </c>
      <c r="G65017">
        <v>3</v>
      </c>
      <c r="H65017">
        <v>626</v>
      </c>
      <c r="I65017">
        <v>281</v>
      </c>
      <c r="J65017">
        <v>74</v>
      </c>
      <c r="K65017">
        <v>4</v>
      </c>
      <c r="L65017">
        <v>0</v>
      </c>
      <c r="M65017">
        <v>0</v>
      </c>
      <c r="N65017">
        <v>0</v>
      </c>
      <c r="O65017">
        <v>70.25</v>
      </c>
    </row>
    <row r="65018" spans="1:15" x14ac:dyDescent="0.25">
      <c r="A65018" s="1" t="s">
        <v>6646</v>
      </c>
      <c r="B65018">
        <v>52</v>
      </c>
      <c r="C65018">
        <v>5239</v>
      </c>
      <c r="D65018" s="1" t="s">
        <v>48</v>
      </c>
      <c r="E65018">
        <v>2017</v>
      </c>
      <c r="F65018">
        <v>3</v>
      </c>
      <c r="G65018">
        <v>3</v>
      </c>
      <c r="H65018">
        <v>626</v>
      </c>
      <c r="I65018">
        <v>281</v>
      </c>
      <c r="J65018">
        <v>74</v>
      </c>
      <c r="K65018">
        <v>4</v>
      </c>
      <c r="L65018">
        <v>0</v>
      </c>
      <c r="M65018">
        <v>0</v>
      </c>
      <c r="N65018">
        <v>0</v>
      </c>
      <c r="O65018">
        <v>70.25</v>
      </c>
    </row>
    <row r="65019" spans="1:15" x14ac:dyDescent="0.25">
      <c r="A65019" s="1" t="s">
        <v>6647</v>
      </c>
      <c r="B65019">
        <v>52</v>
      </c>
      <c r="C65019">
        <v>522</v>
      </c>
      <c r="D65019" s="1" t="s">
        <v>17</v>
      </c>
      <c r="E65019">
        <v>2017</v>
      </c>
      <c r="F65019">
        <v>13</v>
      </c>
      <c r="G65019">
        <v>13</v>
      </c>
      <c r="H65019">
        <v>0</v>
      </c>
      <c r="I65019">
        <v>3131</v>
      </c>
      <c r="J65019">
        <v>900</v>
      </c>
      <c r="K65019">
        <v>69</v>
      </c>
      <c r="L65019">
        <v>0</v>
      </c>
      <c r="M65019">
        <v>0</v>
      </c>
      <c r="N65019">
        <v>0</v>
      </c>
      <c r="O65019">
        <v>45.38</v>
      </c>
    </row>
    <row r="65020" spans="1:15" x14ac:dyDescent="0.25">
      <c r="A65020" s="1" t="s">
        <v>6647</v>
      </c>
      <c r="B65020">
        <v>52</v>
      </c>
      <c r="C65020">
        <v>5221</v>
      </c>
      <c r="D65020" s="1" t="s">
        <v>18</v>
      </c>
      <c r="E65020">
        <v>2017</v>
      </c>
      <c r="F65020">
        <v>6</v>
      </c>
      <c r="G65020">
        <v>6</v>
      </c>
      <c r="H65020">
        <v>0</v>
      </c>
      <c r="I65020">
        <v>1665</v>
      </c>
      <c r="J65020">
        <v>419</v>
      </c>
      <c r="K65020">
        <v>41</v>
      </c>
      <c r="L65020">
        <v>0</v>
      </c>
      <c r="M65020">
        <v>0</v>
      </c>
      <c r="N65020">
        <v>0</v>
      </c>
      <c r="O65020">
        <v>40.61</v>
      </c>
    </row>
    <row r="65021" spans="1:15" x14ac:dyDescent="0.25">
      <c r="A65021" s="1" t="s">
        <v>6647</v>
      </c>
      <c r="B65021">
        <v>52</v>
      </c>
      <c r="C65021">
        <v>5221102</v>
      </c>
      <c r="D65021" s="1" t="s">
        <v>21</v>
      </c>
      <c r="E65021">
        <v>2017</v>
      </c>
      <c r="F65021">
        <v>3</v>
      </c>
      <c r="G65021">
        <v>3</v>
      </c>
      <c r="H65021">
        <v>0</v>
      </c>
      <c r="I65021">
        <v>1104</v>
      </c>
      <c r="J65021">
        <v>281</v>
      </c>
      <c r="K65021">
        <v>24</v>
      </c>
      <c r="L65021">
        <v>0</v>
      </c>
      <c r="M65021">
        <v>0</v>
      </c>
      <c r="N65021">
        <v>0</v>
      </c>
      <c r="O65021">
        <v>46</v>
      </c>
    </row>
    <row r="65022" spans="1:15" x14ac:dyDescent="0.25">
      <c r="A65022" s="1" t="s">
        <v>6647</v>
      </c>
      <c r="B65022">
        <v>52</v>
      </c>
      <c r="C65022">
        <v>5222</v>
      </c>
      <c r="D65022" s="1" t="s">
        <v>28</v>
      </c>
      <c r="E65022">
        <v>2017</v>
      </c>
      <c r="F65022">
        <v>7</v>
      </c>
      <c r="G65022">
        <v>7</v>
      </c>
      <c r="H65022">
        <v>11783</v>
      </c>
      <c r="I65022">
        <v>1466</v>
      </c>
      <c r="J65022">
        <v>481</v>
      </c>
      <c r="K65022">
        <v>28</v>
      </c>
      <c r="L65022">
        <v>0</v>
      </c>
      <c r="M65022">
        <v>0</v>
      </c>
      <c r="N65022">
        <v>0</v>
      </c>
      <c r="O65022">
        <v>52.36</v>
      </c>
    </row>
    <row r="65023" spans="1:15" x14ac:dyDescent="0.25">
      <c r="A65023" s="1" t="s">
        <v>6647</v>
      </c>
      <c r="B65023">
        <v>52</v>
      </c>
      <c r="C65023">
        <v>52229</v>
      </c>
      <c r="D65023" s="1" t="s">
        <v>31</v>
      </c>
      <c r="E65023">
        <v>2017</v>
      </c>
      <c r="F65023">
        <v>7</v>
      </c>
      <c r="G65023">
        <v>7</v>
      </c>
      <c r="H65023">
        <v>11783</v>
      </c>
      <c r="I65023">
        <v>1466</v>
      </c>
      <c r="J65023">
        <v>481</v>
      </c>
      <c r="K65023">
        <v>28</v>
      </c>
      <c r="L65023">
        <v>0</v>
      </c>
      <c r="M65023">
        <v>0</v>
      </c>
      <c r="N65023">
        <v>0</v>
      </c>
      <c r="O65023">
        <v>52.36</v>
      </c>
    </row>
    <row r="65024" spans="1:15" x14ac:dyDescent="0.25">
      <c r="A65024" s="1" t="s">
        <v>6648</v>
      </c>
      <c r="B65024">
        <v>52</v>
      </c>
      <c r="C65024">
        <v>522</v>
      </c>
      <c r="D65024" s="1" t="s">
        <v>17</v>
      </c>
      <c r="E65024">
        <v>2017</v>
      </c>
      <c r="F65024">
        <v>18</v>
      </c>
      <c r="G65024">
        <v>20</v>
      </c>
      <c r="H65024">
        <v>0</v>
      </c>
      <c r="I65024">
        <v>10312</v>
      </c>
      <c r="J65024">
        <v>2696</v>
      </c>
      <c r="K65024">
        <v>207</v>
      </c>
      <c r="L65024">
        <v>0</v>
      </c>
      <c r="M65024">
        <v>0</v>
      </c>
      <c r="N65024">
        <v>0</v>
      </c>
      <c r="O65024">
        <v>49.82</v>
      </c>
    </row>
    <row r="65025" spans="1:15" x14ac:dyDescent="0.25">
      <c r="A65025" s="1" t="s">
        <v>6648</v>
      </c>
      <c r="B65025">
        <v>52</v>
      </c>
      <c r="C65025">
        <v>5221</v>
      </c>
      <c r="D65025" s="1" t="s">
        <v>18</v>
      </c>
      <c r="E65025">
        <v>2017</v>
      </c>
      <c r="F65025">
        <v>11</v>
      </c>
      <c r="G65025">
        <v>13</v>
      </c>
      <c r="H65025">
        <v>0</v>
      </c>
      <c r="I65025">
        <v>9833</v>
      </c>
      <c r="J65025">
        <v>2575</v>
      </c>
      <c r="K65025">
        <v>191</v>
      </c>
      <c r="L65025">
        <v>0</v>
      </c>
      <c r="M65025">
        <v>0</v>
      </c>
      <c r="N65025">
        <v>0</v>
      </c>
      <c r="O65025">
        <v>51.48</v>
      </c>
    </row>
    <row r="65026" spans="1:15" x14ac:dyDescent="0.25">
      <c r="A65026" s="1" t="s">
        <v>6648</v>
      </c>
      <c r="B65026">
        <v>52</v>
      </c>
      <c r="C65026">
        <v>52211</v>
      </c>
      <c r="D65026" s="1" t="s">
        <v>19</v>
      </c>
      <c r="E65026">
        <v>2017</v>
      </c>
      <c r="F65026">
        <v>6</v>
      </c>
      <c r="G65026">
        <v>7</v>
      </c>
      <c r="H65026">
        <v>0</v>
      </c>
      <c r="I65026">
        <v>5481</v>
      </c>
      <c r="J65026">
        <v>1483</v>
      </c>
      <c r="K65026">
        <v>110</v>
      </c>
      <c r="L65026">
        <v>0</v>
      </c>
      <c r="M65026">
        <v>0</v>
      </c>
      <c r="N65026">
        <v>0</v>
      </c>
      <c r="O65026">
        <v>49.83</v>
      </c>
    </row>
    <row r="65027" spans="1:15" x14ac:dyDescent="0.25">
      <c r="A65027" s="1" t="s">
        <v>6648</v>
      </c>
      <c r="B65027">
        <v>52</v>
      </c>
      <c r="C65027">
        <v>522110</v>
      </c>
      <c r="D65027" s="1" t="s">
        <v>19</v>
      </c>
      <c r="E65027">
        <v>2017</v>
      </c>
      <c r="F65027">
        <v>6</v>
      </c>
      <c r="G65027">
        <v>7</v>
      </c>
      <c r="H65027">
        <v>0</v>
      </c>
      <c r="I65027">
        <v>5481</v>
      </c>
      <c r="J65027">
        <v>1483</v>
      </c>
      <c r="K65027">
        <v>110</v>
      </c>
      <c r="L65027">
        <v>0</v>
      </c>
      <c r="M65027">
        <v>0</v>
      </c>
      <c r="N65027">
        <v>0</v>
      </c>
      <c r="O65027">
        <v>49.83</v>
      </c>
    </row>
    <row r="65028" spans="1:15" x14ac:dyDescent="0.25">
      <c r="A65028" s="1" t="s">
        <v>6649</v>
      </c>
      <c r="B65028">
        <v>52</v>
      </c>
      <c r="C65028">
        <v>522</v>
      </c>
      <c r="D65028" s="1" t="s">
        <v>17</v>
      </c>
      <c r="E65028">
        <v>2017</v>
      </c>
      <c r="F65028">
        <v>8</v>
      </c>
      <c r="G65028">
        <v>9</v>
      </c>
      <c r="H65028">
        <v>0</v>
      </c>
      <c r="I65028">
        <v>4425</v>
      </c>
      <c r="J65028">
        <v>1040</v>
      </c>
      <c r="K65028">
        <v>77</v>
      </c>
      <c r="L65028">
        <v>0</v>
      </c>
      <c r="M65028">
        <v>0</v>
      </c>
      <c r="N65028">
        <v>0</v>
      </c>
      <c r="O65028">
        <v>57.47</v>
      </c>
    </row>
    <row r="65029" spans="1:15" x14ac:dyDescent="0.25">
      <c r="A65029" s="1" t="s">
        <v>6649</v>
      </c>
      <c r="B65029">
        <v>52</v>
      </c>
      <c r="C65029">
        <v>5242</v>
      </c>
      <c r="D65029" s="1" t="s">
        <v>65</v>
      </c>
      <c r="E65029">
        <v>2017</v>
      </c>
      <c r="F65029">
        <v>6</v>
      </c>
      <c r="G65029">
        <v>6</v>
      </c>
      <c r="H65029">
        <v>664</v>
      </c>
      <c r="I65029">
        <v>212</v>
      </c>
      <c r="J65029">
        <v>53</v>
      </c>
      <c r="K65029">
        <v>10</v>
      </c>
      <c r="L65029">
        <v>0</v>
      </c>
      <c r="M65029">
        <v>0</v>
      </c>
      <c r="N65029">
        <v>0</v>
      </c>
      <c r="O65029">
        <v>21.2</v>
      </c>
    </row>
    <row r="65030" spans="1:15" x14ac:dyDescent="0.25">
      <c r="A65030" s="1" t="s">
        <v>6649</v>
      </c>
      <c r="B65030">
        <v>52</v>
      </c>
      <c r="C65030">
        <v>52421</v>
      </c>
      <c r="D65030" s="1" t="s">
        <v>66</v>
      </c>
      <c r="E65030">
        <v>2017</v>
      </c>
      <c r="F65030">
        <v>6</v>
      </c>
      <c r="G65030">
        <v>6</v>
      </c>
      <c r="H65030">
        <v>664</v>
      </c>
      <c r="I65030">
        <v>212</v>
      </c>
      <c r="J65030">
        <v>53</v>
      </c>
      <c r="K65030">
        <v>10</v>
      </c>
      <c r="L65030">
        <v>0</v>
      </c>
      <c r="M65030">
        <v>0</v>
      </c>
      <c r="N65030">
        <v>0</v>
      </c>
      <c r="O65030">
        <v>21.2</v>
      </c>
    </row>
    <row r="65031" spans="1:15" x14ac:dyDescent="0.25">
      <c r="A65031" s="1" t="s">
        <v>6649</v>
      </c>
      <c r="B65031">
        <v>52</v>
      </c>
      <c r="C65031">
        <v>524210</v>
      </c>
      <c r="D65031" s="1" t="s">
        <v>66</v>
      </c>
      <c r="E65031">
        <v>2017</v>
      </c>
      <c r="F65031">
        <v>6</v>
      </c>
      <c r="G65031">
        <v>6</v>
      </c>
      <c r="H65031">
        <v>664</v>
      </c>
      <c r="I65031">
        <v>212</v>
      </c>
      <c r="J65031">
        <v>53</v>
      </c>
      <c r="K65031">
        <v>10</v>
      </c>
      <c r="L65031">
        <v>0</v>
      </c>
      <c r="M65031">
        <v>0</v>
      </c>
      <c r="N65031">
        <v>0</v>
      </c>
      <c r="O65031">
        <v>21.2</v>
      </c>
    </row>
    <row r="65032" spans="1:15" x14ac:dyDescent="0.25">
      <c r="A65032" s="1" t="s">
        <v>6650</v>
      </c>
      <c r="B65032">
        <v>52</v>
      </c>
      <c r="C65032">
        <v>52</v>
      </c>
      <c r="D65032" s="1" t="s">
        <v>15</v>
      </c>
      <c r="E65032">
        <v>2017</v>
      </c>
      <c r="F65032">
        <v>7</v>
      </c>
      <c r="G65032">
        <v>7</v>
      </c>
      <c r="H65032">
        <v>0</v>
      </c>
      <c r="I65032">
        <v>2569</v>
      </c>
      <c r="J65032">
        <v>623</v>
      </c>
      <c r="K65032">
        <v>64</v>
      </c>
      <c r="L65032">
        <v>0</v>
      </c>
      <c r="M65032">
        <v>0</v>
      </c>
      <c r="N65032">
        <v>0</v>
      </c>
      <c r="O65032">
        <v>40.14</v>
      </c>
    </row>
    <row r="65033" spans="1:15" x14ac:dyDescent="0.25">
      <c r="A65033" s="1" t="s">
        <v>6650</v>
      </c>
      <c r="B65033">
        <v>52</v>
      </c>
      <c r="C65033">
        <v>524</v>
      </c>
      <c r="D65033" s="1" t="s">
        <v>55</v>
      </c>
      <c r="E65033">
        <v>2017</v>
      </c>
      <c r="F65033">
        <v>4</v>
      </c>
      <c r="G65033">
        <v>4</v>
      </c>
      <c r="H65033">
        <v>0</v>
      </c>
      <c r="I65033">
        <v>533</v>
      </c>
      <c r="J65033">
        <v>126</v>
      </c>
      <c r="K65033">
        <v>17</v>
      </c>
      <c r="L65033">
        <v>0</v>
      </c>
      <c r="M65033">
        <v>0</v>
      </c>
      <c r="N65033">
        <v>0</v>
      </c>
      <c r="O65033">
        <v>31.35</v>
      </c>
    </row>
    <row r="65034" spans="1:15" x14ac:dyDescent="0.25">
      <c r="A65034" s="1" t="s">
        <v>6650</v>
      </c>
      <c r="B65034">
        <v>52</v>
      </c>
      <c r="C65034">
        <v>5242</v>
      </c>
      <c r="D65034" s="1" t="s">
        <v>65</v>
      </c>
      <c r="E65034">
        <v>2017</v>
      </c>
      <c r="F65034">
        <v>4</v>
      </c>
      <c r="G65034">
        <v>4</v>
      </c>
      <c r="H65034">
        <v>1588</v>
      </c>
      <c r="I65034">
        <v>533</v>
      </c>
      <c r="J65034">
        <v>126</v>
      </c>
      <c r="K65034">
        <v>17</v>
      </c>
      <c r="L65034">
        <v>0</v>
      </c>
      <c r="M65034">
        <v>0</v>
      </c>
      <c r="N65034">
        <v>0</v>
      </c>
      <c r="O65034">
        <v>31.35</v>
      </c>
    </row>
    <row r="65035" spans="1:15" x14ac:dyDescent="0.25">
      <c r="A65035" s="1" t="s">
        <v>6650</v>
      </c>
      <c r="B65035">
        <v>52</v>
      </c>
      <c r="C65035">
        <v>52421</v>
      </c>
      <c r="D65035" s="1" t="s">
        <v>66</v>
      </c>
      <c r="E65035">
        <v>2017</v>
      </c>
      <c r="F65035">
        <v>4</v>
      </c>
      <c r="G65035">
        <v>4</v>
      </c>
      <c r="H65035">
        <v>1588</v>
      </c>
      <c r="I65035">
        <v>533</v>
      </c>
      <c r="J65035">
        <v>126</v>
      </c>
      <c r="K65035">
        <v>17</v>
      </c>
      <c r="L65035">
        <v>0</v>
      </c>
      <c r="M65035">
        <v>0</v>
      </c>
      <c r="N65035">
        <v>0</v>
      </c>
      <c r="O65035">
        <v>31.35</v>
      </c>
    </row>
    <row r="65036" spans="1:15" x14ac:dyDescent="0.25">
      <c r="A65036" s="1" t="s">
        <v>6650</v>
      </c>
      <c r="B65036">
        <v>52</v>
      </c>
      <c r="C65036">
        <v>524210</v>
      </c>
      <c r="D65036" s="1" t="s">
        <v>66</v>
      </c>
      <c r="E65036">
        <v>2017</v>
      </c>
      <c r="F65036">
        <v>4</v>
      </c>
      <c r="G65036">
        <v>4</v>
      </c>
      <c r="H65036">
        <v>1588</v>
      </c>
      <c r="I65036">
        <v>533</v>
      </c>
      <c r="J65036">
        <v>126</v>
      </c>
      <c r="K65036">
        <v>17</v>
      </c>
      <c r="L65036">
        <v>0</v>
      </c>
      <c r="M65036">
        <v>0</v>
      </c>
      <c r="N65036">
        <v>0</v>
      </c>
      <c r="O65036">
        <v>31.35</v>
      </c>
    </row>
    <row r="65037" spans="1:15" x14ac:dyDescent="0.25">
      <c r="A65037" s="1" t="s">
        <v>6651</v>
      </c>
      <c r="B65037">
        <v>52</v>
      </c>
      <c r="C65037">
        <v>52</v>
      </c>
      <c r="D65037" s="1" t="s">
        <v>15</v>
      </c>
      <c r="E65037">
        <v>2017</v>
      </c>
      <c r="F65037">
        <v>19</v>
      </c>
      <c r="G65037">
        <v>19</v>
      </c>
      <c r="H65037">
        <v>0</v>
      </c>
      <c r="I65037">
        <v>2976</v>
      </c>
      <c r="J65037">
        <v>771</v>
      </c>
      <c r="K65037">
        <v>75</v>
      </c>
      <c r="L65037">
        <v>0</v>
      </c>
      <c r="M65037">
        <v>0</v>
      </c>
      <c r="N65037">
        <v>0</v>
      </c>
      <c r="O65037">
        <v>39.68</v>
      </c>
    </row>
    <row r="65038" spans="1:15" x14ac:dyDescent="0.25">
      <c r="A65038" s="1" t="s">
        <v>6651</v>
      </c>
      <c r="B65038">
        <v>52</v>
      </c>
      <c r="C65038">
        <v>522</v>
      </c>
      <c r="D65038" s="1" t="s">
        <v>17</v>
      </c>
      <c r="E65038">
        <v>2017</v>
      </c>
      <c r="F65038">
        <v>12</v>
      </c>
      <c r="G65038">
        <v>12</v>
      </c>
      <c r="H65038">
        <v>0</v>
      </c>
      <c r="I65038">
        <v>2476</v>
      </c>
      <c r="J65038">
        <v>634</v>
      </c>
      <c r="K65038">
        <v>60</v>
      </c>
      <c r="L65038">
        <v>0</v>
      </c>
      <c r="M65038">
        <v>0</v>
      </c>
      <c r="N65038">
        <v>0</v>
      </c>
      <c r="O65038">
        <v>41.27</v>
      </c>
    </row>
    <row r="65039" spans="1:15" x14ac:dyDescent="0.25">
      <c r="A65039" s="1" t="s">
        <v>6651</v>
      </c>
      <c r="B65039">
        <v>52</v>
      </c>
      <c r="C65039">
        <v>5222</v>
      </c>
      <c r="D65039" s="1" t="s">
        <v>28</v>
      </c>
      <c r="E65039">
        <v>2017</v>
      </c>
      <c r="F65039">
        <v>7</v>
      </c>
      <c r="G65039">
        <v>7</v>
      </c>
      <c r="H65039">
        <v>7505</v>
      </c>
      <c r="I65039">
        <v>958</v>
      </c>
      <c r="J65039">
        <v>266</v>
      </c>
      <c r="K65039">
        <v>24</v>
      </c>
      <c r="L65039">
        <v>0</v>
      </c>
      <c r="M65039">
        <v>0</v>
      </c>
      <c r="N65039">
        <v>0</v>
      </c>
      <c r="O65039">
        <v>39.92</v>
      </c>
    </row>
    <row r="65040" spans="1:15" x14ac:dyDescent="0.25">
      <c r="A65040" s="1" t="s">
        <v>6651</v>
      </c>
      <c r="B65040">
        <v>52</v>
      </c>
      <c r="C65040">
        <v>52229</v>
      </c>
      <c r="D65040" s="1" t="s">
        <v>31</v>
      </c>
      <c r="E65040">
        <v>2017</v>
      </c>
      <c r="F65040">
        <v>7</v>
      </c>
      <c r="G65040">
        <v>7</v>
      </c>
      <c r="H65040">
        <v>7505</v>
      </c>
      <c r="I65040">
        <v>958</v>
      </c>
      <c r="J65040">
        <v>266</v>
      </c>
      <c r="K65040">
        <v>24</v>
      </c>
      <c r="L65040">
        <v>0</v>
      </c>
      <c r="M65040">
        <v>0</v>
      </c>
      <c r="N65040">
        <v>0</v>
      </c>
      <c r="O65040">
        <v>39.92</v>
      </c>
    </row>
    <row r="65041" spans="1:15" x14ac:dyDescent="0.25">
      <c r="A65041" s="1" t="s">
        <v>6651</v>
      </c>
      <c r="B65041">
        <v>52</v>
      </c>
      <c r="C65041">
        <v>522291</v>
      </c>
      <c r="D65041" s="1" t="s">
        <v>32</v>
      </c>
      <c r="E65041">
        <v>2017</v>
      </c>
      <c r="F65041">
        <v>4</v>
      </c>
      <c r="G65041">
        <v>4</v>
      </c>
      <c r="H65041">
        <v>5674</v>
      </c>
      <c r="I65041">
        <v>701</v>
      </c>
      <c r="J65041">
        <v>203</v>
      </c>
      <c r="K65041">
        <v>17</v>
      </c>
      <c r="L65041">
        <v>0</v>
      </c>
      <c r="M65041">
        <v>0</v>
      </c>
      <c r="N65041">
        <v>0</v>
      </c>
      <c r="O65041">
        <v>41.24</v>
      </c>
    </row>
    <row r="65042" spans="1:15" x14ac:dyDescent="0.25">
      <c r="A65042" s="1" t="s">
        <v>6651</v>
      </c>
      <c r="B65042">
        <v>52</v>
      </c>
      <c r="C65042">
        <v>522298</v>
      </c>
      <c r="D65042" s="1" t="s">
        <v>36</v>
      </c>
      <c r="E65042">
        <v>2017</v>
      </c>
      <c r="F65042">
        <v>3</v>
      </c>
      <c r="G65042">
        <v>3</v>
      </c>
      <c r="H65042">
        <v>1831</v>
      </c>
      <c r="I65042">
        <v>257</v>
      </c>
      <c r="J65042">
        <v>63</v>
      </c>
      <c r="K65042">
        <v>7</v>
      </c>
      <c r="L65042">
        <v>0</v>
      </c>
      <c r="M65042">
        <v>0</v>
      </c>
      <c r="N65042">
        <v>0</v>
      </c>
      <c r="O65042">
        <v>36.71</v>
      </c>
    </row>
    <row r="65043" spans="1:15" x14ac:dyDescent="0.25">
      <c r="A65043" s="1" t="s">
        <v>6652</v>
      </c>
      <c r="B65043">
        <v>52</v>
      </c>
      <c r="C65043">
        <v>52</v>
      </c>
      <c r="D65043" s="1" t="s">
        <v>15</v>
      </c>
      <c r="E65043">
        <v>2017</v>
      </c>
      <c r="F65043">
        <v>9</v>
      </c>
      <c r="G65043">
        <v>9</v>
      </c>
      <c r="H65043">
        <v>0</v>
      </c>
      <c r="I65043">
        <v>1691</v>
      </c>
      <c r="J65043">
        <v>429</v>
      </c>
      <c r="K65043">
        <v>42</v>
      </c>
      <c r="L65043">
        <v>0</v>
      </c>
      <c r="M65043">
        <v>0</v>
      </c>
      <c r="N65043">
        <v>0</v>
      </c>
      <c r="O65043">
        <v>40.26</v>
      </c>
    </row>
    <row r="65044" spans="1:15" x14ac:dyDescent="0.25">
      <c r="A65044" s="1" t="s">
        <v>6652</v>
      </c>
      <c r="B65044">
        <v>52</v>
      </c>
      <c r="C65044">
        <v>522</v>
      </c>
      <c r="D65044" s="1" t="s">
        <v>17</v>
      </c>
      <c r="E65044">
        <v>2017</v>
      </c>
      <c r="F65044">
        <v>3</v>
      </c>
      <c r="G65044">
        <v>3</v>
      </c>
      <c r="H65044">
        <v>0</v>
      </c>
      <c r="I65044">
        <v>1113</v>
      </c>
      <c r="J65044">
        <v>274</v>
      </c>
      <c r="K65044">
        <v>28</v>
      </c>
      <c r="L65044">
        <v>0</v>
      </c>
      <c r="M65044">
        <v>0</v>
      </c>
      <c r="N65044">
        <v>0</v>
      </c>
      <c r="O65044">
        <v>39.75</v>
      </c>
    </row>
    <row r="65045" spans="1:15" x14ac:dyDescent="0.25">
      <c r="A65045" s="1" t="s">
        <v>6652</v>
      </c>
      <c r="B65045">
        <v>52</v>
      </c>
      <c r="C65045">
        <v>5221</v>
      </c>
      <c r="D65045" s="1" t="s">
        <v>18</v>
      </c>
      <c r="E65045">
        <v>2017</v>
      </c>
      <c r="F65045">
        <v>3</v>
      </c>
      <c r="G65045">
        <v>3</v>
      </c>
      <c r="H65045">
        <v>0</v>
      </c>
      <c r="I65045">
        <v>1113</v>
      </c>
      <c r="J65045">
        <v>274</v>
      </c>
      <c r="K65045">
        <v>28</v>
      </c>
      <c r="L65045">
        <v>0</v>
      </c>
      <c r="M65045">
        <v>0</v>
      </c>
      <c r="N65045">
        <v>0</v>
      </c>
      <c r="O65045">
        <v>39.75</v>
      </c>
    </row>
    <row r="65046" spans="1:15" x14ac:dyDescent="0.25">
      <c r="A65046" s="1" t="s">
        <v>6652</v>
      </c>
      <c r="B65046">
        <v>52</v>
      </c>
      <c r="C65046">
        <v>52211</v>
      </c>
      <c r="D65046" s="1" t="s">
        <v>19</v>
      </c>
      <c r="E65046">
        <v>2017</v>
      </c>
      <c r="F65046">
        <v>3</v>
      </c>
      <c r="G65046">
        <v>3</v>
      </c>
      <c r="H65046">
        <v>0</v>
      </c>
      <c r="I65046">
        <v>1113</v>
      </c>
      <c r="J65046">
        <v>274</v>
      </c>
      <c r="K65046">
        <v>28</v>
      </c>
      <c r="L65046">
        <v>0</v>
      </c>
      <c r="M65046">
        <v>0</v>
      </c>
      <c r="N65046">
        <v>0</v>
      </c>
      <c r="O65046">
        <v>39.75</v>
      </c>
    </row>
    <row r="65047" spans="1:15" x14ac:dyDescent="0.25">
      <c r="A65047" s="1" t="s">
        <v>6652</v>
      </c>
      <c r="B65047">
        <v>52</v>
      </c>
      <c r="C65047">
        <v>522110</v>
      </c>
      <c r="D65047" s="1" t="s">
        <v>19</v>
      </c>
      <c r="E65047">
        <v>2017</v>
      </c>
      <c r="F65047">
        <v>3</v>
      </c>
      <c r="G65047">
        <v>3</v>
      </c>
      <c r="H65047">
        <v>0</v>
      </c>
      <c r="I65047">
        <v>1113</v>
      </c>
      <c r="J65047">
        <v>274</v>
      </c>
      <c r="K65047">
        <v>28</v>
      </c>
      <c r="L65047">
        <v>0</v>
      </c>
      <c r="M65047">
        <v>0</v>
      </c>
      <c r="N65047">
        <v>0</v>
      </c>
      <c r="O65047">
        <v>39.75</v>
      </c>
    </row>
    <row r="65048" spans="1:15" x14ac:dyDescent="0.25">
      <c r="A65048" s="1" t="s">
        <v>6653</v>
      </c>
      <c r="B65048">
        <v>52</v>
      </c>
      <c r="C65048">
        <v>52</v>
      </c>
      <c r="D65048" s="1" t="s">
        <v>15</v>
      </c>
      <c r="E65048">
        <v>2017</v>
      </c>
      <c r="F65048">
        <v>31</v>
      </c>
      <c r="G65048">
        <v>34</v>
      </c>
      <c r="H65048">
        <v>0</v>
      </c>
      <c r="I65048">
        <v>7803</v>
      </c>
      <c r="J65048">
        <v>1877</v>
      </c>
      <c r="K65048">
        <v>140</v>
      </c>
      <c r="L65048">
        <v>0</v>
      </c>
      <c r="M65048">
        <v>0</v>
      </c>
      <c r="N65048">
        <v>0</v>
      </c>
      <c r="O65048">
        <v>55.74</v>
      </c>
    </row>
    <row r="65049" spans="1:15" x14ac:dyDescent="0.25">
      <c r="A65049" s="1" t="s">
        <v>6653</v>
      </c>
      <c r="B65049">
        <v>52</v>
      </c>
      <c r="C65049">
        <v>522</v>
      </c>
      <c r="D65049" s="1" t="s">
        <v>17</v>
      </c>
      <c r="E65049">
        <v>2017</v>
      </c>
      <c r="F65049">
        <v>11</v>
      </c>
      <c r="G65049">
        <v>12</v>
      </c>
      <c r="H65049">
        <v>0</v>
      </c>
      <c r="I65049">
        <v>3990</v>
      </c>
      <c r="J65049">
        <v>954</v>
      </c>
      <c r="K65049">
        <v>76</v>
      </c>
      <c r="L65049">
        <v>0</v>
      </c>
      <c r="M65049">
        <v>0</v>
      </c>
      <c r="N65049">
        <v>0</v>
      </c>
      <c r="O65049">
        <v>52.5</v>
      </c>
    </row>
    <row r="65050" spans="1:15" x14ac:dyDescent="0.25">
      <c r="A65050" s="1" t="s">
        <v>6653</v>
      </c>
      <c r="B65050">
        <v>52</v>
      </c>
      <c r="C65050">
        <v>52211</v>
      </c>
      <c r="D65050" s="1" t="s">
        <v>19</v>
      </c>
      <c r="E65050">
        <v>2017</v>
      </c>
      <c r="F65050">
        <v>7</v>
      </c>
      <c r="G65050">
        <v>8</v>
      </c>
      <c r="H65050">
        <v>0</v>
      </c>
      <c r="I65050">
        <v>3016</v>
      </c>
      <c r="J65050">
        <v>727</v>
      </c>
      <c r="K65050">
        <v>53</v>
      </c>
      <c r="L65050">
        <v>0</v>
      </c>
      <c r="M65050">
        <v>0</v>
      </c>
      <c r="N65050">
        <v>0</v>
      </c>
      <c r="O65050">
        <v>56.91</v>
      </c>
    </row>
    <row r="65051" spans="1:15" x14ac:dyDescent="0.25">
      <c r="A65051" s="1" t="s">
        <v>6653</v>
      </c>
      <c r="B65051">
        <v>52</v>
      </c>
      <c r="C65051">
        <v>522110</v>
      </c>
      <c r="D65051" s="1" t="s">
        <v>19</v>
      </c>
      <c r="E65051">
        <v>2017</v>
      </c>
      <c r="F65051">
        <v>7</v>
      </c>
      <c r="G65051">
        <v>8</v>
      </c>
      <c r="H65051">
        <v>0</v>
      </c>
      <c r="I65051">
        <v>3016</v>
      </c>
      <c r="J65051">
        <v>727</v>
      </c>
      <c r="K65051">
        <v>53</v>
      </c>
      <c r="L65051">
        <v>0</v>
      </c>
      <c r="M65051">
        <v>0</v>
      </c>
      <c r="N65051">
        <v>0</v>
      </c>
      <c r="O65051">
        <v>56.91</v>
      </c>
    </row>
    <row r="65052" spans="1:15" x14ac:dyDescent="0.25">
      <c r="A65052" s="1" t="s">
        <v>6653</v>
      </c>
      <c r="B65052">
        <v>52</v>
      </c>
      <c r="C65052">
        <v>5221101</v>
      </c>
      <c r="D65052" s="1" t="s">
        <v>20</v>
      </c>
      <c r="E65052">
        <v>2017</v>
      </c>
      <c r="F65052">
        <v>4</v>
      </c>
      <c r="G65052">
        <v>4</v>
      </c>
      <c r="H65052">
        <v>0</v>
      </c>
      <c r="I65052">
        <v>1905</v>
      </c>
      <c r="J65052">
        <v>449</v>
      </c>
      <c r="K65052">
        <v>28</v>
      </c>
      <c r="L65052">
        <v>0</v>
      </c>
      <c r="M65052">
        <v>0</v>
      </c>
      <c r="N65052">
        <v>0</v>
      </c>
      <c r="O65052">
        <v>68.040000000000006</v>
      </c>
    </row>
    <row r="65053" spans="1:15" x14ac:dyDescent="0.25">
      <c r="A65053" s="1" t="s">
        <v>6653</v>
      </c>
      <c r="B65053">
        <v>52</v>
      </c>
      <c r="C65053">
        <v>5221102</v>
      </c>
      <c r="D65053" s="1" t="s">
        <v>21</v>
      </c>
      <c r="E65053">
        <v>2017</v>
      </c>
      <c r="F65053">
        <v>3</v>
      </c>
      <c r="G65053">
        <v>4</v>
      </c>
      <c r="H65053">
        <v>0</v>
      </c>
      <c r="I65053">
        <v>1111</v>
      </c>
      <c r="J65053">
        <v>278</v>
      </c>
      <c r="K65053">
        <v>25</v>
      </c>
      <c r="L65053">
        <v>0</v>
      </c>
      <c r="M65053">
        <v>0</v>
      </c>
      <c r="N65053">
        <v>0</v>
      </c>
      <c r="O65053">
        <v>44.44</v>
      </c>
    </row>
    <row r="65054" spans="1:15" x14ac:dyDescent="0.25">
      <c r="A65054" s="1" t="s">
        <v>6653</v>
      </c>
      <c r="B65054">
        <v>52</v>
      </c>
      <c r="C65054">
        <v>523</v>
      </c>
      <c r="D65054" s="1" t="s">
        <v>41</v>
      </c>
      <c r="E65054">
        <v>2017</v>
      </c>
      <c r="F65054">
        <v>5</v>
      </c>
      <c r="G65054">
        <v>7</v>
      </c>
      <c r="H65054">
        <v>5292</v>
      </c>
      <c r="I65054">
        <v>1622</v>
      </c>
      <c r="J65054">
        <v>418</v>
      </c>
      <c r="K65054">
        <v>17</v>
      </c>
      <c r="L65054">
        <v>0</v>
      </c>
      <c r="M65054">
        <v>0</v>
      </c>
      <c r="N65054">
        <v>0</v>
      </c>
      <c r="O65054">
        <v>95.41</v>
      </c>
    </row>
    <row r="65055" spans="1:15" x14ac:dyDescent="0.25">
      <c r="A65055" s="1" t="s">
        <v>6653</v>
      </c>
      <c r="B65055">
        <v>52</v>
      </c>
      <c r="C65055">
        <v>524</v>
      </c>
      <c r="D65055" s="1" t="s">
        <v>55</v>
      </c>
      <c r="E65055">
        <v>2017</v>
      </c>
      <c r="F65055">
        <v>15</v>
      </c>
      <c r="G65055">
        <v>15</v>
      </c>
      <c r="H65055">
        <v>0</v>
      </c>
      <c r="I65055">
        <v>2191</v>
      </c>
      <c r="J65055">
        <v>505</v>
      </c>
      <c r="K65055">
        <v>47</v>
      </c>
      <c r="L65055">
        <v>0</v>
      </c>
      <c r="M65055">
        <v>0</v>
      </c>
      <c r="N65055">
        <v>0</v>
      </c>
      <c r="O65055">
        <v>46.62</v>
      </c>
    </row>
    <row r="65056" spans="1:15" x14ac:dyDescent="0.25">
      <c r="A65056" s="1" t="s">
        <v>6653</v>
      </c>
      <c r="B65056">
        <v>52</v>
      </c>
      <c r="C65056">
        <v>5242</v>
      </c>
      <c r="D65056" s="1" t="s">
        <v>65</v>
      </c>
      <c r="E65056">
        <v>2017</v>
      </c>
      <c r="F65056">
        <v>15</v>
      </c>
      <c r="G65056">
        <v>15</v>
      </c>
      <c r="H65056">
        <v>5698</v>
      </c>
      <c r="I65056">
        <v>2191</v>
      </c>
      <c r="J65056">
        <v>505</v>
      </c>
      <c r="K65056">
        <v>47</v>
      </c>
      <c r="L65056">
        <v>0</v>
      </c>
      <c r="M65056">
        <v>0</v>
      </c>
      <c r="N65056">
        <v>0</v>
      </c>
      <c r="O65056">
        <v>46.62</v>
      </c>
    </row>
    <row r="65057" spans="1:15" x14ac:dyDescent="0.25">
      <c r="A65057" s="1" t="s">
        <v>6653</v>
      </c>
      <c r="B65057">
        <v>52</v>
      </c>
      <c r="C65057">
        <v>52421</v>
      </c>
      <c r="D65057" s="1" t="s">
        <v>66</v>
      </c>
      <c r="E65057">
        <v>2017</v>
      </c>
      <c r="F65057">
        <v>15</v>
      </c>
      <c r="G65057">
        <v>15</v>
      </c>
      <c r="H65057">
        <v>5698</v>
      </c>
      <c r="I65057">
        <v>2191</v>
      </c>
      <c r="J65057">
        <v>505</v>
      </c>
      <c r="K65057">
        <v>47</v>
      </c>
      <c r="L65057">
        <v>0</v>
      </c>
      <c r="M65057">
        <v>0</v>
      </c>
      <c r="N65057">
        <v>0</v>
      </c>
      <c r="O65057">
        <v>46.62</v>
      </c>
    </row>
    <row r="65058" spans="1:15" x14ac:dyDescent="0.25">
      <c r="A65058" s="1" t="s">
        <v>6653</v>
      </c>
      <c r="B65058">
        <v>52</v>
      </c>
      <c r="C65058">
        <v>524210</v>
      </c>
      <c r="D65058" s="1" t="s">
        <v>66</v>
      </c>
      <c r="E65058">
        <v>2017</v>
      </c>
      <c r="F65058">
        <v>15</v>
      </c>
      <c r="G65058">
        <v>15</v>
      </c>
      <c r="H65058">
        <v>5698</v>
      </c>
      <c r="I65058">
        <v>2191</v>
      </c>
      <c r="J65058">
        <v>505</v>
      </c>
      <c r="K65058">
        <v>47</v>
      </c>
      <c r="L65058">
        <v>0</v>
      </c>
      <c r="M65058">
        <v>0</v>
      </c>
      <c r="N65058">
        <v>0</v>
      </c>
      <c r="O65058">
        <v>46.62</v>
      </c>
    </row>
    <row r="65059" spans="1:15" x14ac:dyDescent="0.25">
      <c r="A65059" s="1" t="s">
        <v>6654</v>
      </c>
      <c r="B65059">
        <v>52</v>
      </c>
      <c r="C65059">
        <v>52</v>
      </c>
      <c r="D65059" s="1" t="s">
        <v>15</v>
      </c>
      <c r="E65059">
        <v>2017</v>
      </c>
      <c r="F65059">
        <v>6</v>
      </c>
      <c r="G65059">
        <v>6</v>
      </c>
      <c r="H65059">
        <v>0</v>
      </c>
      <c r="I65059">
        <v>3132</v>
      </c>
      <c r="J65059">
        <v>787</v>
      </c>
      <c r="K65059">
        <v>54</v>
      </c>
      <c r="L65059">
        <v>0</v>
      </c>
      <c r="M65059">
        <v>0</v>
      </c>
      <c r="N65059">
        <v>0</v>
      </c>
      <c r="O65059">
        <v>58</v>
      </c>
    </row>
    <row r="65060" spans="1:15" x14ac:dyDescent="0.25">
      <c r="A65060" s="1" t="s">
        <v>6655</v>
      </c>
      <c r="B65060">
        <v>52</v>
      </c>
      <c r="C65060">
        <v>52</v>
      </c>
      <c r="D65060" s="1" t="s">
        <v>15</v>
      </c>
      <c r="E65060">
        <v>2017</v>
      </c>
      <c r="F65060">
        <v>45</v>
      </c>
      <c r="G65060">
        <v>52</v>
      </c>
      <c r="H65060">
        <v>0</v>
      </c>
      <c r="I65060">
        <v>21121</v>
      </c>
      <c r="J65060">
        <v>5724</v>
      </c>
      <c r="K65060">
        <v>397</v>
      </c>
      <c r="L65060">
        <v>0</v>
      </c>
      <c r="M65060">
        <v>0</v>
      </c>
      <c r="N65060">
        <v>0</v>
      </c>
      <c r="O65060">
        <v>53.2</v>
      </c>
    </row>
    <row r="65061" spans="1:15" x14ac:dyDescent="0.25">
      <c r="A65061" s="1" t="s">
        <v>6655</v>
      </c>
      <c r="B65061">
        <v>52</v>
      </c>
      <c r="C65061">
        <v>522</v>
      </c>
      <c r="D65061" s="1" t="s">
        <v>17</v>
      </c>
      <c r="E65061">
        <v>2017</v>
      </c>
      <c r="F65061">
        <v>9</v>
      </c>
      <c r="G65061">
        <v>14</v>
      </c>
      <c r="H65061">
        <v>0</v>
      </c>
      <c r="I65061">
        <v>6027</v>
      </c>
      <c r="J65061">
        <v>2166</v>
      </c>
      <c r="K65061">
        <v>111</v>
      </c>
      <c r="L65061">
        <v>0</v>
      </c>
      <c r="M65061">
        <v>0</v>
      </c>
      <c r="N65061">
        <v>0</v>
      </c>
      <c r="O65061">
        <v>54.3</v>
      </c>
    </row>
    <row r="65062" spans="1:15" x14ac:dyDescent="0.25">
      <c r="A65062" s="1" t="s">
        <v>6655</v>
      </c>
      <c r="B65062">
        <v>52</v>
      </c>
      <c r="C65062">
        <v>5221</v>
      </c>
      <c r="D65062" s="1" t="s">
        <v>18</v>
      </c>
      <c r="E65062">
        <v>2017</v>
      </c>
      <c r="F65062">
        <v>6</v>
      </c>
      <c r="G65062">
        <v>9</v>
      </c>
      <c r="H65062">
        <v>0</v>
      </c>
      <c r="I65062">
        <v>5260</v>
      </c>
      <c r="J65062">
        <v>1651</v>
      </c>
      <c r="K65062">
        <v>81</v>
      </c>
      <c r="L65062">
        <v>0</v>
      </c>
      <c r="M65062">
        <v>0</v>
      </c>
      <c r="N65062">
        <v>0</v>
      </c>
      <c r="O65062">
        <v>64.94</v>
      </c>
    </row>
    <row r="65063" spans="1:15" x14ac:dyDescent="0.25">
      <c r="A65063" s="1" t="s">
        <v>6655</v>
      </c>
      <c r="B65063">
        <v>52</v>
      </c>
      <c r="C65063">
        <v>52211</v>
      </c>
      <c r="D65063" s="1" t="s">
        <v>19</v>
      </c>
      <c r="E65063">
        <v>2017</v>
      </c>
      <c r="F65063">
        <v>6</v>
      </c>
      <c r="G65063">
        <v>9</v>
      </c>
      <c r="H65063">
        <v>0</v>
      </c>
      <c r="I65063">
        <v>5260</v>
      </c>
      <c r="J65063">
        <v>1651</v>
      </c>
      <c r="K65063">
        <v>81</v>
      </c>
      <c r="L65063">
        <v>0</v>
      </c>
      <c r="M65063">
        <v>0</v>
      </c>
      <c r="N65063">
        <v>0</v>
      </c>
      <c r="O65063">
        <v>64.94</v>
      </c>
    </row>
    <row r="65064" spans="1:15" x14ac:dyDescent="0.25">
      <c r="A65064" s="1" t="s">
        <v>6655</v>
      </c>
      <c r="B65064">
        <v>52</v>
      </c>
      <c r="C65064">
        <v>522110</v>
      </c>
      <c r="D65064" s="1" t="s">
        <v>19</v>
      </c>
      <c r="E65064">
        <v>2017</v>
      </c>
      <c r="F65064">
        <v>6</v>
      </c>
      <c r="G65064">
        <v>9</v>
      </c>
      <c r="H65064">
        <v>0</v>
      </c>
      <c r="I65064">
        <v>5260</v>
      </c>
      <c r="J65064">
        <v>1651</v>
      </c>
      <c r="K65064">
        <v>81</v>
      </c>
      <c r="L65064">
        <v>0</v>
      </c>
      <c r="M65064">
        <v>0</v>
      </c>
      <c r="N65064">
        <v>0</v>
      </c>
      <c r="O65064">
        <v>64.94</v>
      </c>
    </row>
    <row r="65065" spans="1:15" x14ac:dyDescent="0.25">
      <c r="A65065" s="1" t="s">
        <v>6655</v>
      </c>
      <c r="B65065">
        <v>52</v>
      </c>
      <c r="C65065">
        <v>5221101</v>
      </c>
      <c r="D65065" s="1" t="s">
        <v>20</v>
      </c>
      <c r="E65065">
        <v>2017</v>
      </c>
      <c r="F65065">
        <v>3</v>
      </c>
      <c r="G65065">
        <v>5</v>
      </c>
      <c r="H65065">
        <v>0</v>
      </c>
      <c r="I65065">
        <v>4173</v>
      </c>
      <c r="J65065">
        <v>1341</v>
      </c>
      <c r="K65065">
        <v>57</v>
      </c>
      <c r="L65065">
        <v>0</v>
      </c>
      <c r="M65065">
        <v>0</v>
      </c>
      <c r="N65065">
        <v>0</v>
      </c>
      <c r="O65065">
        <v>73.209999999999994</v>
      </c>
    </row>
    <row r="65066" spans="1:15" x14ac:dyDescent="0.25">
      <c r="A65066" s="1" t="s">
        <v>6655</v>
      </c>
      <c r="B65066">
        <v>52</v>
      </c>
      <c r="C65066">
        <v>5221102</v>
      </c>
      <c r="D65066" s="1" t="s">
        <v>21</v>
      </c>
      <c r="E65066">
        <v>2017</v>
      </c>
      <c r="F65066">
        <v>3</v>
      </c>
      <c r="G65066">
        <v>4</v>
      </c>
      <c r="H65066">
        <v>0</v>
      </c>
      <c r="I65066">
        <v>1087</v>
      </c>
      <c r="J65066">
        <v>310</v>
      </c>
      <c r="K65066">
        <v>24</v>
      </c>
      <c r="L65066">
        <v>0</v>
      </c>
      <c r="M65066">
        <v>0</v>
      </c>
      <c r="N65066">
        <v>0</v>
      </c>
      <c r="O65066">
        <v>45.29</v>
      </c>
    </row>
    <row r="65067" spans="1:15" x14ac:dyDescent="0.25">
      <c r="A65067" s="1" t="s">
        <v>6655</v>
      </c>
      <c r="B65067">
        <v>52</v>
      </c>
      <c r="C65067">
        <v>523</v>
      </c>
      <c r="D65067" s="1" t="s">
        <v>41</v>
      </c>
      <c r="E65067">
        <v>2017</v>
      </c>
      <c r="F65067">
        <v>13</v>
      </c>
      <c r="G65067">
        <v>15</v>
      </c>
      <c r="H65067">
        <v>8665</v>
      </c>
      <c r="I65067">
        <v>3179</v>
      </c>
      <c r="J65067">
        <v>775</v>
      </c>
      <c r="K65067">
        <v>44</v>
      </c>
      <c r="L65067">
        <v>0</v>
      </c>
      <c r="M65067">
        <v>0</v>
      </c>
      <c r="N65067">
        <v>0</v>
      </c>
      <c r="O65067">
        <v>72.25</v>
      </c>
    </row>
    <row r="65068" spans="1:15" x14ac:dyDescent="0.25">
      <c r="A65068" s="1" t="s">
        <v>6655</v>
      </c>
      <c r="B65068">
        <v>52</v>
      </c>
      <c r="C65068">
        <v>5231</v>
      </c>
      <c r="D65068" s="1" t="s">
        <v>42</v>
      </c>
      <c r="E65068">
        <v>2017</v>
      </c>
      <c r="F65068">
        <v>5</v>
      </c>
      <c r="G65068">
        <v>5</v>
      </c>
      <c r="H65068">
        <v>3487</v>
      </c>
      <c r="I65068">
        <v>1215</v>
      </c>
      <c r="J65068">
        <v>273</v>
      </c>
      <c r="K65068">
        <v>19</v>
      </c>
      <c r="L65068">
        <v>0</v>
      </c>
      <c r="M65068">
        <v>0</v>
      </c>
      <c r="N65068">
        <v>0</v>
      </c>
      <c r="O65068">
        <v>63.95</v>
      </c>
    </row>
    <row r="65069" spans="1:15" x14ac:dyDescent="0.25">
      <c r="A65069" s="1" t="s">
        <v>6655</v>
      </c>
      <c r="B65069">
        <v>52</v>
      </c>
      <c r="C65069">
        <v>52312</v>
      </c>
      <c r="D65069" s="1" t="s">
        <v>44</v>
      </c>
      <c r="E65069">
        <v>2017</v>
      </c>
      <c r="F65069">
        <v>5</v>
      </c>
      <c r="G65069">
        <v>5</v>
      </c>
      <c r="H65069">
        <v>3487</v>
      </c>
      <c r="I65069">
        <v>1215</v>
      </c>
      <c r="J65069">
        <v>273</v>
      </c>
      <c r="K65069">
        <v>19</v>
      </c>
      <c r="L65069">
        <v>0</v>
      </c>
      <c r="M65069">
        <v>0</v>
      </c>
      <c r="N65069">
        <v>0</v>
      </c>
      <c r="O65069">
        <v>63.95</v>
      </c>
    </row>
    <row r="65070" spans="1:15" x14ac:dyDescent="0.25">
      <c r="A65070" s="1" t="s">
        <v>6655</v>
      </c>
      <c r="B65070">
        <v>52</v>
      </c>
      <c r="C65070">
        <v>523120</v>
      </c>
      <c r="D65070" s="1" t="s">
        <v>44</v>
      </c>
      <c r="E65070">
        <v>2017</v>
      </c>
      <c r="F65070">
        <v>5</v>
      </c>
      <c r="G65070">
        <v>5</v>
      </c>
      <c r="H65070">
        <v>3487</v>
      </c>
      <c r="I65070">
        <v>1215</v>
      </c>
      <c r="J65070">
        <v>273</v>
      </c>
      <c r="K65070">
        <v>19</v>
      </c>
      <c r="L65070">
        <v>0</v>
      </c>
      <c r="M65070">
        <v>0</v>
      </c>
      <c r="N65070">
        <v>0</v>
      </c>
      <c r="O65070">
        <v>63.95</v>
      </c>
    </row>
    <row r="65071" spans="1:15" x14ac:dyDescent="0.25">
      <c r="A65071" s="1" t="s">
        <v>6655</v>
      </c>
      <c r="B65071">
        <v>52</v>
      </c>
      <c r="C65071">
        <v>5239</v>
      </c>
      <c r="D65071" s="1" t="s">
        <v>48</v>
      </c>
      <c r="E65071">
        <v>2017</v>
      </c>
      <c r="F65071">
        <v>8</v>
      </c>
      <c r="G65071">
        <v>10</v>
      </c>
      <c r="H65071">
        <v>5178</v>
      </c>
      <c r="I65071">
        <v>1964</v>
      </c>
      <c r="J65071">
        <v>502</v>
      </c>
      <c r="K65071">
        <v>25</v>
      </c>
      <c r="L65071">
        <v>0</v>
      </c>
      <c r="M65071">
        <v>0</v>
      </c>
      <c r="N65071">
        <v>0</v>
      </c>
      <c r="O65071">
        <v>78.56</v>
      </c>
    </row>
    <row r="65072" spans="1:15" x14ac:dyDescent="0.25">
      <c r="A65072" s="1" t="s">
        <v>6655</v>
      </c>
      <c r="B65072">
        <v>52</v>
      </c>
      <c r="C65072">
        <v>52392</v>
      </c>
      <c r="D65072" s="1" t="s">
        <v>50</v>
      </c>
      <c r="E65072">
        <v>2017</v>
      </c>
      <c r="F65072">
        <v>4</v>
      </c>
      <c r="G65072">
        <v>6</v>
      </c>
      <c r="H65072">
        <v>4140</v>
      </c>
      <c r="I65072">
        <v>1644</v>
      </c>
      <c r="J65072">
        <v>420</v>
      </c>
      <c r="K65072">
        <v>18</v>
      </c>
      <c r="L65072">
        <v>0</v>
      </c>
      <c r="M65072">
        <v>0</v>
      </c>
      <c r="N65072">
        <v>0</v>
      </c>
      <c r="O65072">
        <v>91.33</v>
      </c>
    </row>
    <row r="65073" spans="1:15" x14ac:dyDescent="0.25">
      <c r="A65073" s="1" t="s">
        <v>6655</v>
      </c>
      <c r="B65073">
        <v>52</v>
      </c>
      <c r="C65073">
        <v>523920</v>
      </c>
      <c r="D65073" s="1" t="s">
        <v>50</v>
      </c>
      <c r="E65073">
        <v>2017</v>
      </c>
      <c r="F65073">
        <v>4</v>
      </c>
      <c r="G65073">
        <v>6</v>
      </c>
      <c r="H65073">
        <v>4140</v>
      </c>
      <c r="I65073">
        <v>1644</v>
      </c>
      <c r="J65073">
        <v>420</v>
      </c>
      <c r="K65073">
        <v>18</v>
      </c>
      <c r="L65073">
        <v>0</v>
      </c>
      <c r="M65073">
        <v>0</v>
      </c>
      <c r="N65073">
        <v>0</v>
      </c>
      <c r="O65073">
        <v>91.33</v>
      </c>
    </row>
    <row r="65074" spans="1:15" x14ac:dyDescent="0.25">
      <c r="A65074" s="1" t="s">
        <v>6655</v>
      </c>
      <c r="B65074">
        <v>52</v>
      </c>
      <c r="C65074">
        <v>524</v>
      </c>
      <c r="D65074" s="1" t="s">
        <v>55</v>
      </c>
      <c r="E65074">
        <v>2017</v>
      </c>
      <c r="F65074">
        <v>23</v>
      </c>
      <c r="G65074">
        <v>23</v>
      </c>
      <c r="H65074">
        <v>0</v>
      </c>
      <c r="I65074">
        <v>11915</v>
      </c>
      <c r="J65074">
        <v>2783</v>
      </c>
      <c r="K65074">
        <v>242</v>
      </c>
      <c r="L65074">
        <v>0</v>
      </c>
      <c r="M65074">
        <v>0</v>
      </c>
      <c r="N65074">
        <v>0</v>
      </c>
      <c r="O65074">
        <v>49.24</v>
      </c>
    </row>
    <row r="65075" spans="1:15" x14ac:dyDescent="0.25">
      <c r="A65075" s="1" t="s">
        <v>6656</v>
      </c>
      <c r="B65075">
        <v>52</v>
      </c>
      <c r="C65075">
        <v>524</v>
      </c>
      <c r="D65075" s="1" t="s">
        <v>55</v>
      </c>
      <c r="E65075">
        <v>2017</v>
      </c>
      <c r="F65075">
        <v>4</v>
      </c>
      <c r="G65075">
        <v>4</v>
      </c>
      <c r="H65075">
        <v>0</v>
      </c>
      <c r="I65075">
        <v>475</v>
      </c>
      <c r="J65075">
        <v>98</v>
      </c>
      <c r="K65075">
        <v>16</v>
      </c>
      <c r="L65075">
        <v>0</v>
      </c>
      <c r="M65075">
        <v>0</v>
      </c>
      <c r="N65075">
        <v>0</v>
      </c>
      <c r="O65075">
        <v>29.69</v>
      </c>
    </row>
    <row r="65076" spans="1:15" x14ac:dyDescent="0.25">
      <c r="A65076" s="1" t="s">
        <v>6656</v>
      </c>
      <c r="B65076">
        <v>52</v>
      </c>
      <c r="C65076">
        <v>5242</v>
      </c>
      <c r="D65076" s="1" t="s">
        <v>65</v>
      </c>
      <c r="E65076">
        <v>2017</v>
      </c>
      <c r="F65076">
        <v>4</v>
      </c>
      <c r="G65076">
        <v>4</v>
      </c>
      <c r="H65076">
        <v>1579</v>
      </c>
      <c r="I65076">
        <v>475</v>
      </c>
      <c r="J65076">
        <v>98</v>
      </c>
      <c r="K65076">
        <v>16</v>
      </c>
      <c r="L65076">
        <v>0</v>
      </c>
      <c r="M65076">
        <v>0</v>
      </c>
      <c r="N65076">
        <v>0</v>
      </c>
      <c r="O65076">
        <v>29.69</v>
      </c>
    </row>
    <row r="65077" spans="1:15" x14ac:dyDescent="0.25">
      <c r="A65077" s="1" t="s">
        <v>6657</v>
      </c>
      <c r="B65077">
        <v>52</v>
      </c>
      <c r="C65077">
        <v>52</v>
      </c>
      <c r="D65077" s="1" t="s">
        <v>15</v>
      </c>
      <c r="E65077">
        <v>2017</v>
      </c>
      <c r="F65077">
        <v>46</v>
      </c>
      <c r="G65077">
        <v>53</v>
      </c>
      <c r="H65077">
        <v>0</v>
      </c>
      <c r="I65077">
        <v>14138</v>
      </c>
      <c r="J65077">
        <v>4411</v>
      </c>
      <c r="K65077">
        <v>252</v>
      </c>
      <c r="L65077">
        <v>0</v>
      </c>
      <c r="M65077">
        <v>0</v>
      </c>
      <c r="N65077">
        <v>0</v>
      </c>
      <c r="O65077">
        <v>56.1</v>
      </c>
    </row>
    <row r="65078" spans="1:15" x14ac:dyDescent="0.25">
      <c r="A65078" s="1" t="s">
        <v>6657</v>
      </c>
      <c r="B65078">
        <v>52</v>
      </c>
      <c r="C65078">
        <v>522</v>
      </c>
      <c r="D65078" s="1" t="s">
        <v>17</v>
      </c>
      <c r="E65078">
        <v>2017</v>
      </c>
      <c r="F65078">
        <v>20</v>
      </c>
      <c r="G65078">
        <v>23</v>
      </c>
      <c r="H65078">
        <v>0</v>
      </c>
      <c r="I65078">
        <v>10115</v>
      </c>
      <c r="J65078">
        <v>3486</v>
      </c>
      <c r="K65078">
        <v>175</v>
      </c>
      <c r="L65078">
        <v>0</v>
      </c>
      <c r="M65078">
        <v>0</v>
      </c>
      <c r="N65078">
        <v>0</v>
      </c>
      <c r="O65078">
        <v>57.8</v>
      </c>
    </row>
    <row r="65079" spans="1:15" x14ac:dyDescent="0.25">
      <c r="A65079" s="1" t="s">
        <v>6657</v>
      </c>
      <c r="B65079">
        <v>52</v>
      </c>
      <c r="C65079">
        <v>52211</v>
      </c>
      <c r="D65079" s="1" t="s">
        <v>19</v>
      </c>
      <c r="E65079">
        <v>2017</v>
      </c>
      <c r="F65079">
        <v>12</v>
      </c>
      <c r="G65079">
        <v>15</v>
      </c>
      <c r="H65079">
        <v>0</v>
      </c>
      <c r="I65079">
        <v>8812</v>
      </c>
      <c r="J65079">
        <v>3223</v>
      </c>
      <c r="K65079">
        <v>148</v>
      </c>
      <c r="L65079">
        <v>0</v>
      </c>
      <c r="M65079">
        <v>0</v>
      </c>
      <c r="N65079">
        <v>0</v>
      </c>
      <c r="O65079">
        <v>59.54</v>
      </c>
    </row>
    <row r="65080" spans="1:15" x14ac:dyDescent="0.25">
      <c r="A65080" s="1" t="s">
        <v>6657</v>
      </c>
      <c r="B65080">
        <v>52</v>
      </c>
      <c r="C65080">
        <v>522110</v>
      </c>
      <c r="D65080" s="1" t="s">
        <v>19</v>
      </c>
      <c r="E65080">
        <v>2017</v>
      </c>
      <c r="F65080">
        <v>12</v>
      </c>
      <c r="G65080">
        <v>15</v>
      </c>
      <c r="H65080">
        <v>0</v>
      </c>
      <c r="I65080">
        <v>8812</v>
      </c>
      <c r="J65080">
        <v>3223</v>
      </c>
      <c r="K65080">
        <v>148</v>
      </c>
      <c r="L65080">
        <v>0</v>
      </c>
      <c r="M65080">
        <v>0</v>
      </c>
      <c r="N65080">
        <v>0</v>
      </c>
      <c r="O65080">
        <v>59.54</v>
      </c>
    </row>
    <row r="65081" spans="1:15" x14ac:dyDescent="0.25">
      <c r="A65081" s="1" t="s">
        <v>6657</v>
      </c>
      <c r="B65081">
        <v>52</v>
      </c>
      <c r="C65081">
        <v>5221101</v>
      </c>
      <c r="D65081" s="1" t="s">
        <v>20</v>
      </c>
      <c r="E65081">
        <v>2017</v>
      </c>
      <c r="F65081">
        <v>6</v>
      </c>
      <c r="G65081">
        <v>8</v>
      </c>
      <c r="H65081">
        <v>0</v>
      </c>
      <c r="I65081">
        <v>3196</v>
      </c>
      <c r="J65081">
        <v>879</v>
      </c>
      <c r="K65081">
        <v>74</v>
      </c>
      <c r="L65081">
        <v>0</v>
      </c>
      <c r="M65081">
        <v>0</v>
      </c>
      <c r="N65081">
        <v>0</v>
      </c>
      <c r="O65081">
        <v>43.19</v>
      </c>
    </row>
    <row r="65082" spans="1:15" x14ac:dyDescent="0.25">
      <c r="A65082" s="1" t="s">
        <v>6657</v>
      </c>
      <c r="B65082">
        <v>52</v>
      </c>
      <c r="C65082">
        <v>5221102</v>
      </c>
      <c r="D65082" s="1" t="s">
        <v>21</v>
      </c>
      <c r="E65082">
        <v>2017</v>
      </c>
      <c r="F65082">
        <v>6</v>
      </c>
      <c r="G65082">
        <v>7</v>
      </c>
      <c r="H65082">
        <v>0</v>
      </c>
      <c r="I65082">
        <v>5616</v>
      </c>
      <c r="J65082">
        <v>2344</v>
      </c>
      <c r="K65082">
        <v>74</v>
      </c>
      <c r="L65082">
        <v>0</v>
      </c>
      <c r="M65082">
        <v>0</v>
      </c>
      <c r="N65082">
        <v>0</v>
      </c>
      <c r="O65082">
        <v>75.89</v>
      </c>
    </row>
    <row r="65083" spans="1:15" x14ac:dyDescent="0.25">
      <c r="A65083" s="1" t="s">
        <v>6657</v>
      </c>
      <c r="B65083">
        <v>52</v>
      </c>
      <c r="C65083">
        <v>5222</v>
      </c>
      <c r="D65083" s="1" t="s">
        <v>28</v>
      </c>
      <c r="E65083">
        <v>2017</v>
      </c>
      <c r="F65083">
        <v>3</v>
      </c>
      <c r="G65083">
        <v>3</v>
      </c>
      <c r="H65083">
        <v>1820</v>
      </c>
      <c r="I65083">
        <v>639</v>
      </c>
      <c r="J65083">
        <v>113</v>
      </c>
      <c r="K65083">
        <v>11</v>
      </c>
      <c r="L65083">
        <v>0</v>
      </c>
      <c r="M65083">
        <v>0</v>
      </c>
      <c r="N65083">
        <v>0</v>
      </c>
      <c r="O65083">
        <v>58.09</v>
      </c>
    </row>
    <row r="65084" spans="1:15" x14ac:dyDescent="0.25">
      <c r="A65084" s="1" t="s">
        <v>6657</v>
      </c>
      <c r="B65084">
        <v>52</v>
      </c>
      <c r="C65084">
        <v>523</v>
      </c>
      <c r="D65084" s="1" t="s">
        <v>41</v>
      </c>
      <c r="E65084">
        <v>2017</v>
      </c>
      <c r="F65084">
        <v>16</v>
      </c>
      <c r="G65084">
        <v>17</v>
      </c>
      <c r="H65084">
        <v>9394</v>
      </c>
      <c r="I65084">
        <v>2658</v>
      </c>
      <c r="J65084">
        <v>630</v>
      </c>
      <c r="K65084">
        <v>40</v>
      </c>
      <c r="L65084">
        <v>0</v>
      </c>
      <c r="M65084">
        <v>0</v>
      </c>
      <c r="N65084">
        <v>0</v>
      </c>
      <c r="O65084">
        <v>66.45</v>
      </c>
    </row>
    <row r="65085" spans="1:15" x14ac:dyDescent="0.25">
      <c r="A65085" s="1" t="s">
        <v>6657</v>
      </c>
      <c r="B65085">
        <v>52</v>
      </c>
      <c r="C65085">
        <v>5231</v>
      </c>
      <c r="D65085" s="1" t="s">
        <v>42</v>
      </c>
      <c r="E65085">
        <v>2017</v>
      </c>
      <c r="F65085">
        <v>6</v>
      </c>
      <c r="G65085">
        <v>6</v>
      </c>
      <c r="H65085">
        <v>1655</v>
      </c>
      <c r="I65085">
        <v>827</v>
      </c>
      <c r="J65085">
        <v>222</v>
      </c>
      <c r="K65085">
        <v>10</v>
      </c>
      <c r="L65085">
        <v>0</v>
      </c>
      <c r="M65085">
        <v>0</v>
      </c>
      <c r="N65085">
        <v>0</v>
      </c>
      <c r="O65085">
        <v>82.7</v>
      </c>
    </row>
    <row r="65086" spans="1:15" x14ac:dyDescent="0.25">
      <c r="A65086" s="1" t="s">
        <v>6657</v>
      </c>
      <c r="B65086">
        <v>52</v>
      </c>
      <c r="C65086">
        <v>5239</v>
      </c>
      <c r="D65086" s="1" t="s">
        <v>48</v>
      </c>
      <c r="E65086">
        <v>2017</v>
      </c>
      <c r="F65086">
        <v>10</v>
      </c>
      <c r="G65086">
        <v>11</v>
      </c>
      <c r="H65086">
        <v>7739</v>
      </c>
      <c r="I65086">
        <v>1831</v>
      </c>
      <c r="J65086">
        <v>408</v>
      </c>
      <c r="K65086">
        <v>30</v>
      </c>
      <c r="L65086">
        <v>0</v>
      </c>
      <c r="M65086">
        <v>0</v>
      </c>
      <c r="N65086">
        <v>0</v>
      </c>
      <c r="O65086">
        <v>61.03</v>
      </c>
    </row>
    <row r="65087" spans="1:15" x14ac:dyDescent="0.25">
      <c r="A65087" s="1" t="s">
        <v>6657</v>
      </c>
      <c r="B65087">
        <v>52</v>
      </c>
      <c r="C65087">
        <v>52392</v>
      </c>
      <c r="D65087" s="1" t="s">
        <v>50</v>
      </c>
      <c r="E65087">
        <v>2017</v>
      </c>
      <c r="F65087">
        <v>5</v>
      </c>
      <c r="G65087">
        <v>6</v>
      </c>
      <c r="H65087">
        <v>2513</v>
      </c>
      <c r="I65087">
        <v>1051</v>
      </c>
      <c r="J65087">
        <v>234</v>
      </c>
      <c r="K65087">
        <v>13</v>
      </c>
      <c r="L65087">
        <v>0</v>
      </c>
      <c r="M65087">
        <v>0</v>
      </c>
      <c r="N65087">
        <v>0</v>
      </c>
      <c r="O65087">
        <v>80.849999999999994</v>
      </c>
    </row>
    <row r="65088" spans="1:15" x14ac:dyDescent="0.25">
      <c r="A65088" s="1" t="s">
        <v>6657</v>
      </c>
      <c r="B65088">
        <v>52</v>
      </c>
      <c r="C65088">
        <v>523920</v>
      </c>
      <c r="D65088" s="1" t="s">
        <v>50</v>
      </c>
      <c r="E65088">
        <v>2017</v>
      </c>
      <c r="F65088">
        <v>5</v>
      </c>
      <c r="G65088">
        <v>6</v>
      </c>
      <c r="H65088">
        <v>2513</v>
      </c>
      <c r="I65088">
        <v>1051</v>
      </c>
      <c r="J65088">
        <v>234</v>
      </c>
      <c r="K65088">
        <v>13</v>
      </c>
      <c r="L65088">
        <v>0</v>
      </c>
      <c r="M65088">
        <v>0</v>
      </c>
      <c r="N65088">
        <v>0</v>
      </c>
      <c r="O65088">
        <v>80.849999999999994</v>
      </c>
    </row>
    <row r="65089" spans="1:15" x14ac:dyDescent="0.25">
      <c r="A65089" s="1" t="s">
        <v>6657</v>
      </c>
      <c r="B65089">
        <v>52</v>
      </c>
      <c r="C65089">
        <v>524</v>
      </c>
      <c r="D65089" s="1" t="s">
        <v>55</v>
      </c>
      <c r="E65089">
        <v>2017</v>
      </c>
      <c r="F65089">
        <v>13</v>
      </c>
      <c r="G65089">
        <v>13</v>
      </c>
      <c r="H65089">
        <v>0</v>
      </c>
      <c r="I65089">
        <v>1365</v>
      </c>
      <c r="J65089">
        <v>295</v>
      </c>
      <c r="K65089">
        <v>37</v>
      </c>
      <c r="L65089">
        <v>0</v>
      </c>
      <c r="M65089">
        <v>0</v>
      </c>
      <c r="N65089">
        <v>0</v>
      </c>
      <c r="O65089">
        <v>36.89</v>
      </c>
    </row>
    <row r="65090" spans="1:15" x14ac:dyDescent="0.25">
      <c r="A65090" s="1" t="s">
        <v>6658</v>
      </c>
      <c r="B65090">
        <v>52</v>
      </c>
      <c r="C65090">
        <v>52</v>
      </c>
      <c r="D65090" s="1" t="s">
        <v>15</v>
      </c>
      <c r="E65090">
        <v>2017</v>
      </c>
      <c r="F65090">
        <v>8</v>
      </c>
      <c r="G65090">
        <v>8</v>
      </c>
      <c r="H65090">
        <v>0</v>
      </c>
      <c r="I65090">
        <v>1236</v>
      </c>
      <c r="J65090">
        <v>334</v>
      </c>
      <c r="K65090">
        <v>21</v>
      </c>
      <c r="L65090">
        <v>0</v>
      </c>
      <c r="M65090">
        <v>0</v>
      </c>
      <c r="N65090">
        <v>0</v>
      </c>
      <c r="O65090">
        <v>58.86</v>
      </c>
    </row>
    <row r="65091" spans="1:15" x14ac:dyDescent="0.25">
      <c r="A65091" s="1" t="s">
        <v>6658</v>
      </c>
      <c r="B65091">
        <v>52</v>
      </c>
      <c r="C65091">
        <v>524</v>
      </c>
      <c r="D65091" s="1" t="s">
        <v>55</v>
      </c>
      <c r="E65091">
        <v>2017</v>
      </c>
      <c r="F65091">
        <v>5</v>
      </c>
      <c r="G65091">
        <v>5</v>
      </c>
      <c r="H65091">
        <v>0</v>
      </c>
      <c r="I65091">
        <v>160</v>
      </c>
      <c r="J65091">
        <v>34</v>
      </c>
      <c r="K65091">
        <v>4</v>
      </c>
      <c r="L65091">
        <v>0</v>
      </c>
      <c r="M65091">
        <v>0</v>
      </c>
      <c r="N65091">
        <v>0</v>
      </c>
      <c r="O65091">
        <v>40</v>
      </c>
    </row>
    <row r="65092" spans="1:15" x14ac:dyDescent="0.25">
      <c r="A65092" s="1" t="s">
        <v>6658</v>
      </c>
      <c r="B65092">
        <v>52</v>
      </c>
      <c r="C65092">
        <v>5242</v>
      </c>
      <c r="D65092" s="1" t="s">
        <v>65</v>
      </c>
      <c r="E65092">
        <v>2017</v>
      </c>
      <c r="F65092">
        <v>5</v>
      </c>
      <c r="G65092">
        <v>5</v>
      </c>
      <c r="H65092">
        <v>572</v>
      </c>
      <c r="I65092">
        <v>160</v>
      </c>
      <c r="J65092">
        <v>34</v>
      </c>
      <c r="K65092">
        <v>4</v>
      </c>
      <c r="L65092">
        <v>0</v>
      </c>
      <c r="M65092">
        <v>0</v>
      </c>
      <c r="N65092">
        <v>0</v>
      </c>
      <c r="O65092">
        <v>40</v>
      </c>
    </row>
    <row r="65093" spans="1:15" x14ac:dyDescent="0.25">
      <c r="A65093" s="1" t="s">
        <v>6658</v>
      </c>
      <c r="B65093">
        <v>52</v>
      </c>
      <c r="C65093">
        <v>52421</v>
      </c>
      <c r="D65093" s="1" t="s">
        <v>66</v>
      </c>
      <c r="E65093">
        <v>2017</v>
      </c>
      <c r="F65093">
        <v>5</v>
      </c>
      <c r="G65093">
        <v>5</v>
      </c>
      <c r="H65093">
        <v>572</v>
      </c>
      <c r="I65093">
        <v>160</v>
      </c>
      <c r="J65093">
        <v>34</v>
      </c>
      <c r="K65093">
        <v>4</v>
      </c>
      <c r="L65093">
        <v>0</v>
      </c>
      <c r="M65093">
        <v>0</v>
      </c>
      <c r="N65093">
        <v>0</v>
      </c>
      <c r="O65093">
        <v>40</v>
      </c>
    </row>
    <row r="65094" spans="1:15" x14ac:dyDescent="0.25">
      <c r="A65094" s="1" t="s">
        <v>6658</v>
      </c>
      <c r="B65094">
        <v>52</v>
      </c>
      <c r="C65094">
        <v>524210</v>
      </c>
      <c r="D65094" s="1" t="s">
        <v>66</v>
      </c>
      <c r="E65094">
        <v>2017</v>
      </c>
      <c r="F65094">
        <v>5</v>
      </c>
      <c r="G65094">
        <v>5</v>
      </c>
      <c r="H65094">
        <v>572</v>
      </c>
      <c r="I65094">
        <v>160</v>
      </c>
      <c r="J65094">
        <v>34</v>
      </c>
      <c r="K65094">
        <v>4</v>
      </c>
      <c r="L65094">
        <v>0</v>
      </c>
      <c r="M65094">
        <v>0</v>
      </c>
      <c r="N65094">
        <v>0</v>
      </c>
      <c r="O65094">
        <v>40</v>
      </c>
    </row>
    <row r="65095" spans="1:15" x14ac:dyDescent="0.25">
      <c r="A65095" s="1" t="s">
        <v>6659</v>
      </c>
      <c r="B65095">
        <v>52</v>
      </c>
      <c r="C65095">
        <v>52</v>
      </c>
      <c r="D65095" s="1" t="s">
        <v>15</v>
      </c>
      <c r="E65095">
        <v>2017</v>
      </c>
      <c r="F65095">
        <v>25</v>
      </c>
      <c r="G65095">
        <v>28</v>
      </c>
      <c r="H65095">
        <v>0</v>
      </c>
      <c r="I65095">
        <v>7860</v>
      </c>
      <c r="J65095">
        <v>1993</v>
      </c>
      <c r="K65095">
        <v>159</v>
      </c>
      <c r="L65095">
        <v>0</v>
      </c>
      <c r="M65095">
        <v>0</v>
      </c>
      <c r="N65095">
        <v>0</v>
      </c>
      <c r="O65095">
        <v>49.43</v>
      </c>
    </row>
    <row r="65096" spans="1:15" x14ac:dyDescent="0.25">
      <c r="A65096" s="1" t="s">
        <v>6659</v>
      </c>
      <c r="B65096">
        <v>52</v>
      </c>
      <c r="C65096">
        <v>522</v>
      </c>
      <c r="D65096" s="1" t="s">
        <v>17</v>
      </c>
      <c r="E65096">
        <v>2017</v>
      </c>
      <c r="F65096">
        <v>11</v>
      </c>
      <c r="G65096">
        <v>13</v>
      </c>
      <c r="H65096">
        <v>0</v>
      </c>
      <c r="I65096">
        <v>6109</v>
      </c>
      <c r="J65096">
        <v>1592</v>
      </c>
      <c r="K65096">
        <v>121</v>
      </c>
      <c r="L65096">
        <v>0</v>
      </c>
      <c r="M65096">
        <v>0</v>
      </c>
      <c r="N65096">
        <v>0</v>
      </c>
      <c r="O65096">
        <v>50.49</v>
      </c>
    </row>
    <row r="65097" spans="1:15" x14ac:dyDescent="0.25">
      <c r="A65097" s="1" t="s">
        <v>6659</v>
      </c>
      <c r="B65097">
        <v>52</v>
      </c>
      <c r="C65097">
        <v>52211</v>
      </c>
      <c r="D65097" s="1" t="s">
        <v>19</v>
      </c>
      <c r="E65097">
        <v>2017</v>
      </c>
      <c r="F65097">
        <v>8</v>
      </c>
      <c r="G65097">
        <v>10</v>
      </c>
      <c r="H65097">
        <v>0</v>
      </c>
      <c r="I65097">
        <v>2348</v>
      </c>
      <c r="J65097">
        <v>655</v>
      </c>
      <c r="K65097">
        <v>61</v>
      </c>
      <c r="L65097">
        <v>0</v>
      </c>
      <c r="M65097">
        <v>0</v>
      </c>
      <c r="N65097">
        <v>0</v>
      </c>
      <c r="O65097">
        <v>38.49</v>
      </c>
    </row>
    <row r="65098" spans="1:15" x14ac:dyDescent="0.25">
      <c r="A65098" s="1" t="s">
        <v>6659</v>
      </c>
      <c r="B65098">
        <v>52</v>
      </c>
      <c r="C65098">
        <v>522110</v>
      </c>
      <c r="D65098" s="1" t="s">
        <v>19</v>
      </c>
      <c r="E65098">
        <v>2017</v>
      </c>
      <c r="F65098">
        <v>8</v>
      </c>
      <c r="G65098">
        <v>10</v>
      </c>
      <c r="H65098">
        <v>0</v>
      </c>
      <c r="I65098">
        <v>2348</v>
      </c>
      <c r="J65098">
        <v>655</v>
      </c>
      <c r="K65098">
        <v>61</v>
      </c>
      <c r="L65098">
        <v>0</v>
      </c>
      <c r="M65098">
        <v>0</v>
      </c>
      <c r="N65098">
        <v>0</v>
      </c>
      <c r="O65098">
        <v>38.49</v>
      </c>
    </row>
    <row r="65099" spans="1:15" x14ac:dyDescent="0.25">
      <c r="A65099" s="1" t="s">
        <v>6659</v>
      </c>
      <c r="B65099">
        <v>52</v>
      </c>
      <c r="C65099">
        <v>5221101</v>
      </c>
      <c r="D65099" s="1" t="s">
        <v>20</v>
      </c>
      <c r="E65099">
        <v>2017</v>
      </c>
      <c r="F65099">
        <v>5</v>
      </c>
      <c r="G65099">
        <v>7</v>
      </c>
      <c r="H65099">
        <v>0</v>
      </c>
      <c r="I65099">
        <v>1675</v>
      </c>
      <c r="J65099">
        <v>497</v>
      </c>
      <c r="K65099">
        <v>42</v>
      </c>
      <c r="L65099">
        <v>0</v>
      </c>
      <c r="M65099">
        <v>0</v>
      </c>
      <c r="N65099">
        <v>0</v>
      </c>
      <c r="O65099">
        <v>39.880000000000003</v>
      </c>
    </row>
    <row r="65100" spans="1:15" x14ac:dyDescent="0.25">
      <c r="A65100" s="1" t="s">
        <v>6659</v>
      </c>
      <c r="B65100">
        <v>52</v>
      </c>
      <c r="C65100">
        <v>5221102</v>
      </c>
      <c r="D65100" s="1" t="s">
        <v>21</v>
      </c>
      <c r="E65100">
        <v>2017</v>
      </c>
      <c r="F65100">
        <v>3</v>
      </c>
      <c r="G65100">
        <v>3</v>
      </c>
      <c r="H65100">
        <v>0</v>
      </c>
      <c r="I65100">
        <v>673</v>
      </c>
      <c r="J65100">
        <v>158</v>
      </c>
      <c r="K65100">
        <v>19</v>
      </c>
      <c r="L65100">
        <v>0</v>
      </c>
      <c r="M65100">
        <v>0</v>
      </c>
      <c r="N65100">
        <v>0</v>
      </c>
      <c r="O65100">
        <v>35.42</v>
      </c>
    </row>
    <row r="65101" spans="1:15" x14ac:dyDescent="0.25">
      <c r="A65101" s="1" t="s">
        <v>6660</v>
      </c>
      <c r="B65101">
        <v>52</v>
      </c>
      <c r="C65101">
        <v>52</v>
      </c>
      <c r="D65101" s="1" t="s">
        <v>15</v>
      </c>
      <c r="E65101">
        <v>2017</v>
      </c>
      <c r="F65101">
        <v>22</v>
      </c>
      <c r="G65101">
        <v>23</v>
      </c>
      <c r="H65101">
        <v>0</v>
      </c>
      <c r="I65101">
        <v>7184</v>
      </c>
      <c r="J65101">
        <v>1753</v>
      </c>
      <c r="K65101">
        <v>125</v>
      </c>
      <c r="L65101">
        <v>0</v>
      </c>
      <c r="M65101">
        <v>0</v>
      </c>
      <c r="N65101">
        <v>0</v>
      </c>
      <c r="O65101">
        <v>57.47</v>
      </c>
    </row>
    <row r="65102" spans="1:15" x14ac:dyDescent="0.25">
      <c r="A65102" s="1" t="s">
        <v>6660</v>
      </c>
      <c r="B65102">
        <v>52</v>
      </c>
      <c r="C65102">
        <v>522</v>
      </c>
      <c r="D65102" s="1" t="s">
        <v>17</v>
      </c>
      <c r="E65102">
        <v>2017</v>
      </c>
      <c r="F65102">
        <v>11</v>
      </c>
      <c r="G65102">
        <v>12</v>
      </c>
      <c r="H65102">
        <v>0</v>
      </c>
      <c r="I65102">
        <v>3829</v>
      </c>
      <c r="J65102">
        <v>980</v>
      </c>
      <c r="K65102">
        <v>73</v>
      </c>
      <c r="L65102">
        <v>0</v>
      </c>
      <c r="M65102">
        <v>0</v>
      </c>
      <c r="N65102">
        <v>0</v>
      </c>
      <c r="O65102">
        <v>52.45</v>
      </c>
    </row>
    <row r="65103" spans="1:15" x14ac:dyDescent="0.25">
      <c r="A65103" s="1" t="s">
        <v>6660</v>
      </c>
      <c r="B65103">
        <v>52</v>
      </c>
      <c r="C65103">
        <v>52211</v>
      </c>
      <c r="D65103" s="1" t="s">
        <v>19</v>
      </c>
      <c r="E65103">
        <v>2017</v>
      </c>
      <c r="F65103">
        <v>7</v>
      </c>
      <c r="G65103">
        <v>8</v>
      </c>
      <c r="H65103">
        <v>0</v>
      </c>
      <c r="I65103">
        <v>3099</v>
      </c>
      <c r="J65103">
        <v>811</v>
      </c>
      <c r="K65103">
        <v>58</v>
      </c>
      <c r="L65103">
        <v>0</v>
      </c>
      <c r="M65103">
        <v>0</v>
      </c>
      <c r="N65103">
        <v>0</v>
      </c>
      <c r="O65103">
        <v>53.43</v>
      </c>
    </row>
    <row r="65104" spans="1:15" x14ac:dyDescent="0.25">
      <c r="A65104" s="1" t="s">
        <v>6660</v>
      </c>
      <c r="B65104">
        <v>52</v>
      </c>
      <c r="C65104">
        <v>522110</v>
      </c>
      <c r="D65104" s="1" t="s">
        <v>19</v>
      </c>
      <c r="E65104">
        <v>2017</v>
      </c>
      <c r="F65104">
        <v>7</v>
      </c>
      <c r="G65104">
        <v>8</v>
      </c>
      <c r="H65104">
        <v>0</v>
      </c>
      <c r="I65104">
        <v>3099</v>
      </c>
      <c r="J65104">
        <v>811</v>
      </c>
      <c r="K65104">
        <v>58</v>
      </c>
      <c r="L65104">
        <v>0</v>
      </c>
      <c r="M65104">
        <v>0</v>
      </c>
      <c r="N65104">
        <v>0</v>
      </c>
      <c r="O65104">
        <v>53.43</v>
      </c>
    </row>
    <row r="65105" spans="1:15" x14ac:dyDescent="0.25">
      <c r="A65105" s="1" t="s">
        <v>6660</v>
      </c>
      <c r="B65105">
        <v>52</v>
      </c>
      <c r="C65105">
        <v>5221101</v>
      </c>
      <c r="D65105" s="1" t="s">
        <v>20</v>
      </c>
      <c r="E65105">
        <v>2017</v>
      </c>
      <c r="F65105">
        <v>4</v>
      </c>
      <c r="G65105">
        <v>4</v>
      </c>
      <c r="H65105">
        <v>0</v>
      </c>
      <c r="I65105">
        <v>1383</v>
      </c>
      <c r="J65105">
        <v>408</v>
      </c>
      <c r="K65105">
        <v>32</v>
      </c>
      <c r="L65105">
        <v>0</v>
      </c>
      <c r="M65105">
        <v>0</v>
      </c>
      <c r="N65105">
        <v>0</v>
      </c>
      <c r="O65105">
        <v>43.22</v>
      </c>
    </row>
    <row r="65106" spans="1:15" x14ac:dyDescent="0.25">
      <c r="A65106" s="1" t="s">
        <v>6660</v>
      </c>
      <c r="B65106">
        <v>52</v>
      </c>
      <c r="C65106">
        <v>5221102</v>
      </c>
      <c r="D65106" s="1" t="s">
        <v>21</v>
      </c>
      <c r="E65106">
        <v>2017</v>
      </c>
      <c r="F65106">
        <v>3</v>
      </c>
      <c r="G65106">
        <v>4</v>
      </c>
      <c r="H65106">
        <v>0</v>
      </c>
      <c r="I65106">
        <v>1716</v>
      </c>
      <c r="J65106">
        <v>403</v>
      </c>
      <c r="K65106">
        <v>26</v>
      </c>
      <c r="L65106">
        <v>0</v>
      </c>
      <c r="M65106">
        <v>0</v>
      </c>
      <c r="N65106">
        <v>0</v>
      </c>
      <c r="O65106">
        <v>66</v>
      </c>
    </row>
    <row r="65107" spans="1:15" x14ac:dyDescent="0.25">
      <c r="A65107" s="1" t="s">
        <v>6660</v>
      </c>
      <c r="B65107">
        <v>52</v>
      </c>
      <c r="C65107">
        <v>523</v>
      </c>
      <c r="D65107" s="1" t="s">
        <v>41</v>
      </c>
      <c r="E65107">
        <v>2017</v>
      </c>
      <c r="F65107">
        <v>5</v>
      </c>
      <c r="G65107">
        <v>5</v>
      </c>
      <c r="H65107">
        <v>4321</v>
      </c>
      <c r="I65107">
        <v>1560</v>
      </c>
      <c r="J65107">
        <v>343</v>
      </c>
      <c r="K65107">
        <v>21</v>
      </c>
      <c r="L65107">
        <v>0</v>
      </c>
      <c r="M65107">
        <v>0</v>
      </c>
      <c r="N65107">
        <v>0</v>
      </c>
      <c r="O65107">
        <v>74.290000000000006</v>
      </c>
    </row>
    <row r="65108" spans="1:15" x14ac:dyDescent="0.25">
      <c r="A65108" s="1" t="s">
        <v>6660</v>
      </c>
      <c r="B65108">
        <v>52</v>
      </c>
      <c r="C65108">
        <v>524</v>
      </c>
      <c r="D65108" s="1" t="s">
        <v>55</v>
      </c>
      <c r="E65108">
        <v>2017</v>
      </c>
      <c r="F65108">
        <v>6</v>
      </c>
      <c r="G65108">
        <v>6</v>
      </c>
      <c r="H65108">
        <v>0</v>
      </c>
      <c r="I65108">
        <v>1795</v>
      </c>
      <c r="J65108">
        <v>430</v>
      </c>
      <c r="K65108">
        <v>31</v>
      </c>
      <c r="L65108">
        <v>0</v>
      </c>
      <c r="M65108">
        <v>0</v>
      </c>
      <c r="N65108">
        <v>0</v>
      </c>
      <c r="O65108">
        <v>57.9</v>
      </c>
    </row>
    <row r="65109" spans="1:15" x14ac:dyDescent="0.25">
      <c r="A65109" s="1" t="s">
        <v>6660</v>
      </c>
      <c r="B65109">
        <v>52</v>
      </c>
      <c r="C65109">
        <v>5242</v>
      </c>
      <c r="D65109" s="1" t="s">
        <v>65</v>
      </c>
      <c r="E65109">
        <v>2017</v>
      </c>
      <c r="F65109">
        <v>6</v>
      </c>
      <c r="G65109">
        <v>6</v>
      </c>
      <c r="H65109">
        <v>4388</v>
      </c>
      <c r="I65109">
        <v>1795</v>
      </c>
      <c r="J65109">
        <v>430</v>
      </c>
      <c r="K65109">
        <v>31</v>
      </c>
      <c r="L65109">
        <v>0</v>
      </c>
      <c r="M65109">
        <v>0</v>
      </c>
      <c r="N65109">
        <v>0</v>
      </c>
      <c r="O65109">
        <v>57.9</v>
      </c>
    </row>
    <row r="65110" spans="1:15" x14ac:dyDescent="0.25">
      <c r="A65110" s="1" t="s">
        <v>6661</v>
      </c>
      <c r="B65110">
        <v>52</v>
      </c>
      <c r="C65110">
        <v>52</v>
      </c>
      <c r="D65110" s="1" t="s">
        <v>15</v>
      </c>
      <c r="E65110">
        <v>2017</v>
      </c>
      <c r="F65110">
        <v>11</v>
      </c>
      <c r="G65110">
        <v>11</v>
      </c>
      <c r="H65110">
        <v>0</v>
      </c>
      <c r="I65110">
        <v>1882</v>
      </c>
      <c r="J65110">
        <v>457</v>
      </c>
      <c r="K65110">
        <v>57</v>
      </c>
      <c r="L65110">
        <v>0</v>
      </c>
      <c r="M65110">
        <v>0</v>
      </c>
      <c r="N65110">
        <v>0</v>
      </c>
      <c r="O65110">
        <v>33.020000000000003</v>
      </c>
    </row>
    <row r="65111" spans="1:15" x14ac:dyDescent="0.25">
      <c r="A65111" s="1" t="s">
        <v>6661</v>
      </c>
      <c r="B65111">
        <v>52</v>
      </c>
      <c r="C65111">
        <v>5221</v>
      </c>
      <c r="D65111" s="1" t="s">
        <v>18</v>
      </c>
      <c r="E65111">
        <v>2017</v>
      </c>
      <c r="F65111">
        <v>3</v>
      </c>
      <c r="G65111">
        <v>3</v>
      </c>
      <c r="H65111">
        <v>0</v>
      </c>
      <c r="I65111">
        <v>758</v>
      </c>
      <c r="J65111">
        <v>192</v>
      </c>
      <c r="K65111">
        <v>30</v>
      </c>
      <c r="L65111">
        <v>0</v>
      </c>
      <c r="M65111">
        <v>0</v>
      </c>
      <c r="N65111">
        <v>0</v>
      </c>
      <c r="O65111">
        <v>25.27</v>
      </c>
    </row>
    <row r="65112" spans="1:15" x14ac:dyDescent="0.25">
      <c r="A65112" s="1" t="s">
        <v>6661</v>
      </c>
      <c r="B65112">
        <v>52</v>
      </c>
      <c r="C65112">
        <v>52211</v>
      </c>
      <c r="D65112" s="1" t="s">
        <v>19</v>
      </c>
      <c r="E65112">
        <v>2017</v>
      </c>
      <c r="F65112">
        <v>3</v>
      </c>
      <c r="G65112">
        <v>3</v>
      </c>
      <c r="H65112">
        <v>0</v>
      </c>
      <c r="I65112">
        <v>758</v>
      </c>
      <c r="J65112">
        <v>192</v>
      </c>
      <c r="K65112">
        <v>30</v>
      </c>
      <c r="L65112">
        <v>0</v>
      </c>
      <c r="M65112">
        <v>0</v>
      </c>
      <c r="N65112">
        <v>0</v>
      </c>
      <c r="O65112">
        <v>25.27</v>
      </c>
    </row>
    <row r="65113" spans="1:15" x14ac:dyDescent="0.25">
      <c r="A65113" s="1" t="s">
        <v>6661</v>
      </c>
      <c r="B65113">
        <v>52</v>
      </c>
      <c r="C65113">
        <v>522110</v>
      </c>
      <c r="D65113" s="1" t="s">
        <v>19</v>
      </c>
      <c r="E65113">
        <v>2017</v>
      </c>
      <c r="F65113">
        <v>3</v>
      </c>
      <c r="G65113">
        <v>3</v>
      </c>
      <c r="H65113">
        <v>0</v>
      </c>
      <c r="I65113">
        <v>758</v>
      </c>
      <c r="J65113">
        <v>192</v>
      </c>
      <c r="K65113">
        <v>30</v>
      </c>
      <c r="L65113">
        <v>0</v>
      </c>
      <c r="M65113">
        <v>0</v>
      </c>
      <c r="N65113">
        <v>0</v>
      </c>
      <c r="O65113">
        <v>25.27</v>
      </c>
    </row>
    <row r="65114" spans="1:15" x14ac:dyDescent="0.25">
      <c r="A65114" s="1" t="s">
        <v>6661</v>
      </c>
      <c r="B65114">
        <v>52</v>
      </c>
      <c r="C65114">
        <v>524</v>
      </c>
      <c r="D65114" s="1" t="s">
        <v>55</v>
      </c>
      <c r="E65114">
        <v>2017</v>
      </c>
      <c r="F65114">
        <v>4</v>
      </c>
      <c r="G65114">
        <v>4</v>
      </c>
      <c r="H65114">
        <v>0</v>
      </c>
      <c r="I65114">
        <v>360</v>
      </c>
      <c r="J65114">
        <v>81</v>
      </c>
      <c r="K65114">
        <v>9</v>
      </c>
      <c r="L65114">
        <v>0</v>
      </c>
      <c r="M65114">
        <v>0</v>
      </c>
      <c r="N65114">
        <v>0</v>
      </c>
      <c r="O65114">
        <v>40</v>
      </c>
    </row>
    <row r="65115" spans="1:15" x14ac:dyDescent="0.25">
      <c r="A65115" s="1" t="s">
        <v>6661</v>
      </c>
      <c r="B65115">
        <v>52</v>
      </c>
      <c r="C65115">
        <v>5242</v>
      </c>
      <c r="D65115" s="1" t="s">
        <v>65</v>
      </c>
      <c r="E65115">
        <v>2017</v>
      </c>
      <c r="F65115">
        <v>4</v>
      </c>
      <c r="G65115">
        <v>4</v>
      </c>
      <c r="H65115">
        <v>1167</v>
      </c>
      <c r="I65115">
        <v>360</v>
      </c>
      <c r="J65115">
        <v>81</v>
      </c>
      <c r="K65115">
        <v>9</v>
      </c>
      <c r="L65115">
        <v>0</v>
      </c>
      <c r="M65115">
        <v>0</v>
      </c>
      <c r="N65115">
        <v>0</v>
      </c>
      <c r="O65115">
        <v>40</v>
      </c>
    </row>
    <row r="65116" spans="1:15" x14ac:dyDescent="0.25">
      <c r="A65116" s="1" t="s">
        <v>6661</v>
      </c>
      <c r="B65116">
        <v>52</v>
      </c>
      <c r="C65116">
        <v>52421</v>
      </c>
      <c r="D65116" s="1" t="s">
        <v>66</v>
      </c>
      <c r="E65116">
        <v>2017</v>
      </c>
      <c r="F65116">
        <v>4</v>
      </c>
      <c r="G65116">
        <v>4</v>
      </c>
      <c r="H65116">
        <v>1167</v>
      </c>
      <c r="I65116">
        <v>360</v>
      </c>
      <c r="J65116">
        <v>81</v>
      </c>
      <c r="K65116">
        <v>9</v>
      </c>
      <c r="L65116">
        <v>0</v>
      </c>
      <c r="M65116">
        <v>0</v>
      </c>
      <c r="N65116">
        <v>0</v>
      </c>
      <c r="O65116">
        <v>40</v>
      </c>
    </row>
    <row r="65117" spans="1:15" x14ac:dyDescent="0.25">
      <c r="A65117" s="1" t="s">
        <v>6661</v>
      </c>
      <c r="B65117">
        <v>52</v>
      </c>
      <c r="C65117">
        <v>524210</v>
      </c>
      <c r="D65117" s="1" t="s">
        <v>66</v>
      </c>
      <c r="E65117">
        <v>2017</v>
      </c>
      <c r="F65117">
        <v>4</v>
      </c>
      <c r="G65117">
        <v>4</v>
      </c>
      <c r="H65117">
        <v>1167</v>
      </c>
      <c r="I65117">
        <v>360</v>
      </c>
      <c r="J65117">
        <v>81</v>
      </c>
      <c r="K65117">
        <v>9</v>
      </c>
      <c r="L65117">
        <v>0</v>
      </c>
      <c r="M65117">
        <v>0</v>
      </c>
      <c r="N65117">
        <v>0</v>
      </c>
      <c r="O65117">
        <v>40</v>
      </c>
    </row>
    <row r="65118" spans="1:15" x14ac:dyDescent="0.25">
      <c r="A65118" s="1" t="s">
        <v>6662</v>
      </c>
      <c r="B65118">
        <v>52</v>
      </c>
      <c r="C65118">
        <v>52</v>
      </c>
      <c r="D65118" s="1" t="s">
        <v>15</v>
      </c>
      <c r="E65118">
        <v>2017</v>
      </c>
      <c r="F65118">
        <v>31</v>
      </c>
      <c r="G65118">
        <v>33</v>
      </c>
      <c r="H65118">
        <v>0</v>
      </c>
      <c r="I65118">
        <v>5889</v>
      </c>
      <c r="J65118">
        <v>1408</v>
      </c>
      <c r="K65118">
        <v>83</v>
      </c>
      <c r="L65118">
        <v>0</v>
      </c>
      <c r="M65118">
        <v>0</v>
      </c>
      <c r="N65118">
        <v>0</v>
      </c>
      <c r="O65118">
        <v>70.95</v>
      </c>
    </row>
    <row r="65119" spans="1:15" x14ac:dyDescent="0.25">
      <c r="A65119" s="1" t="s">
        <v>6662</v>
      </c>
      <c r="B65119">
        <v>52</v>
      </c>
      <c r="C65119">
        <v>522</v>
      </c>
      <c r="D65119" s="1" t="s">
        <v>17</v>
      </c>
      <c r="E65119">
        <v>2017</v>
      </c>
      <c r="F65119">
        <v>6</v>
      </c>
      <c r="G65119">
        <v>6</v>
      </c>
      <c r="H65119">
        <v>0</v>
      </c>
      <c r="I65119">
        <v>2467</v>
      </c>
      <c r="J65119">
        <v>498</v>
      </c>
      <c r="K65119">
        <v>28</v>
      </c>
      <c r="L65119">
        <v>0</v>
      </c>
      <c r="M65119">
        <v>0</v>
      </c>
      <c r="N65119">
        <v>0</v>
      </c>
      <c r="O65119">
        <v>88.11</v>
      </c>
    </row>
    <row r="65120" spans="1:15" x14ac:dyDescent="0.25">
      <c r="A65120" s="1" t="s">
        <v>6662</v>
      </c>
      <c r="B65120">
        <v>52</v>
      </c>
      <c r="C65120">
        <v>52211</v>
      </c>
      <c r="D65120" s="1" t="s">
        <v>19</v>
      </c>
      <c r="E65120">
        <v>2017</v>
      </c>
      <c r="F65120">
        <v>3</v>
      </c>
      <c r="G65120">
        <v>3</v>
      </c>
      <c r="H65120">
        <v>0</v>
      </c>
      <c r="I65120">
        <v>1953</v>
      </c>
      <c r="J65120">
        <v>350</v>
      </c>
      <c r="K65120">
        <v>17</v>
      </c>
      <c r="L65120">
        <v>0</v>
      </c>
      <c r="M65120">
        <v>0</v>
      </c>
      <c r="N65120">
        <v>0</v>
      </c>
      <c r="O65120">
        <v>114.88</v>
      </c>
    </row>
    <row r="65121" spans="1:15" x14ac:dyDescent="0.25">
      <c r="A65121" s="1" t="s">
        <v>6662</v>
      </c>
      <c r="B65121">
        <v>52</v>
      </c>
      <c r="C65121">
        <v>522110</v>
      </c>
      <c r="D65121" s="1" t="s">
        <v>19</v>
      </c>
      <c r="E65121">
        <v>2017</v>
      </c>
      <c r="F65121">
        <v>3</v>
      </c>
      <c r="G65121">
        <v>3</v>
      </c>
      <c r="H65121">
        <v>0</v>
      </c>
      <c r="I65121">
        <v>1953</v>
      </c>
      <c r="J65121">
        <v>350</v>
      </c>
      <c r="K65121">
        <v>17</v>
      </c>
      <c r="L65121">
        <v>0</v>
      </c>
      <c r="M65121">
        <v>0</v>
      </c>
      <c r="N65121">
        <v>0</v>
      </c>
      <c r="O65121">
        <v>114.88</v>
      </c>
    </row>
    <row r="65122" spans="1:15" x14ac:dyDescent="0.25">
      <c r="A65122" s="1" t="s">
        <v>6662</v>
      </c>
      <c r="B65122">
        <v>52</v>
      </c>
      <c r="C65122">
        <v>5221102</v>
      </c>
      <c r="D65122" s="1" t="s">
        <v>21</v>
      </c>
      <c r="E65122">
        <v>2017</v>
      </c>
      <c r="F65122">
        <v>3</v>
      </c>
      <c r="G65122">
        <v>3</v>
      </c>
      <c r="H65122">
        <v>0</v>
      </c>
      <c r="I65122">
        <v>1953</v>
      </c>
      <c r="J65122">
        <v>350</v>
      </c>
      <c r="K65122">
        <v>17</v>
      </c>
      <c r="L65122">
        <v>0</v>
      </c>
      <c r="M65122">
        <v>0</v>
      </c>
      <c r="N65122">
        <v>0</v>
      </c>
      <c r="O65122">
        <v>114.88</v>
      </c>
    </row>
    <row r="65123" spans="1:15" x14ac:dyDescent="0.25">
      <c r="A65123" s="1" t="s">
        <v>6663</v>
      </c>
      <c r="B65123">
        <v>52</v>
      </c>
      <c r="C65123">
        <v>5221</v>
      </c>
      <c r="D65123" s="1" t="s">
        <v>18</v>
      </c>
      <c r="E65123">
        <v>2017</v>
      </c>
      <c r="F65123">
        <v>5</v>
      </c>
      <c r="G65123">
        <v>5</v>
      </c>
      <c r="H65123">
        <v>0</v>
      </c>
      <c r="I65123">
        <v>1466</v>
      </c>
      <c r="J65123">
        <v>383</v>
      </c>
      <c r="K65123">
        <v>39</v>
      </c>
      <c r="L65123">
        <v>0</v>
      </c>
      <c r="M65123">
        <v>0</v>
      </c>
      <c r="N65123">
        <v>0</v>
      </c>
      <c r="O65123">
        <v>37.590000000000003</v>
      </c>
    </row>
    <row r="65124" spans="1:15" x14ac:dyDescent="0.25">
      <c r="A65124" s="1" t="s">
        <v>6663</v>
      </c>
      <c r="B65124">
        <v>52</v>
      </c>
      <c r="C65124">
        <v>52211</v>
      </c>
      <c r="D65124" s="1" t="s">
        <v>19</v>
      </c>
      <c r="E65124">
        <v>2017</v>
      </c>
      <c r="F65124">
        <v>5</v>
      </c>
      <c r="G65124">
        <v>5</v>
      </c>
      <c r="H65124">
        <v>0</v>
      </c>
      <c r="I65124">
        <v>1466</v>
      </c>
      <c r="J65124">
        <v>383</v>
      </c>
      <c r="K65124">
        <v>39</v>
      </c>
      <c r="L65124">
        <v>0</v>
      </c>
      <c r="M65124">
        <v>0</v>
      </c>
      <c r="N65124">
        <v>0</v>
      </c>
      <c r="O65124">
        <v>37.590000000000003</v>
      </c>
    </row>
    <row r="65125" spans="1:15" x14ac:dyDescent="0.25">
      <c r="A65125" s="1" t="s">
        <v>6663</v>
      </c>
      <c r="B65125">
        <v>52</v>
      </c>
      <c r="C65125">
        <v>522110</v>
      </c>
      <c r="D65125" s="1" t="s">
        <v>19</v>
      </c>
      <c r="E65125">
        <v>2017</v>
      </c>
      <c r="F65125">
        <v>5</v>
      </c>
      <c r="G65125">
        <v>5</v>
      </c>
      <c r="H65125">
        <v>0</v>
      </c>
      <c r="I65125">
        <v>1466</v>
      </c>
      <c r="J65125">
        <v>383</v>
      </c>
      <c r="K65125">
        <v>39</v>
      </c>
      <c r="L65125">
        <v>0</v>
      </c>
      <c r="M65125">
        <v>0</v>
      </c>
      <c r="N65125">
        <v>0</v>
      </c>
      <c r="O65125">
        <v>37.590000000000003</v>
      </c>
    </row>
    <row r="65126" spans="1:15" x14ac:dyDescent="0.25">
      <c r="A65126" s="1" t="s">
        <v>6663</v>
      </c>
      <c r="B65126">
        <v>52</v>
      </c>
      <c r="C65126">
        <v>524</v>
      </c>
      <c r="D65126" s="1" t="s">
        <v>55</v>
      </c>
      <c r="E65126">
        <v>2017</v>
      </c>
      <c r="F65126">
        <v>3</v>
      </c>
      <c r="G65126">
        <v>3</v>
      </c>
      <c r="H65126">
        <v>0</v>
      </c>
      <c r="I65126">
        <v>307</v>
      </c>
      <c r="J65126">
        <v>79</v>
      </c>
      <c r="K65126">
        <v>6</v>
      </c>
      <c r="L65126">
        <v>0</v>
      </c>
      <c r="M65126">
        <v>0</v>
      </c>
      <c r="N65126">
        <v>0</v>
      </c>
      <c r="O65126">
        <v>51.17</v>
      </c>
    </row>
    <row r="65127" spans="1:15" x14ac:dyDescent="0.25">
      <c r="A65127" s="1" t="s">
        <v>6663</v>
      </c>
      <c r="B65127">
        <v>52</v>
      </c>
      <c r="C65127">
        <v>5242</v>
      </c>
      <c r="D65127" s="1" t="s">
        <v>65</v>
      </c>
      <c r="E65127">
        <v>2017</v>
      </c>
      <c r="F65127">
        <v>3</v>
      </c>
      <c r="G65127">
        <v>3</v>
      </c>
      <c r="H65127">
        <v>917</v>
      </c>
      <c r="I65127">
        <v>307</v>
      </c>
      <c r="J65127">
        <v>79</v>
      </c>
      <c r="K65127">
        <v>6</v>
      </c>
      <c r="L65127">
        <v>0</v>
      </c>
      <c r="M65127">
        <v>0</v>
      </c>
      <c r="N65127">
        <v>0</v>
      </c>
      <c r="O65127">
        <v>51.17</v>
      </c>
    </row>
    <row r="65128" spans="1:15" x14ac:dyDescent="0.25">
      <c r="A65128" s="1" t="s">
        <v>6663</v>
      </c>
      <c r="B65128">
        <v>52</v>
      </c>
      <c r="C65128">
        <v>52421</v>
      </c>
      <c r="D65128" s="1" t="s">
        <v>66</v>
      </c>
      <c r="E65128">
        <v>2017</v>
      </c>
      <c r="F65128">
        <v>3</v>
      </c>
      <c r="G65128">
        <v>3</v>
      </c>
      <c r="H65128">
        <v>917</v>
      </c>
      <c r="I65128">
        <v>307</v>
      </c>
      <c r="J65128">
        <v>79</v>
      </c>
      <c r="K65128">
        <v>6</v>
      </c>
      <c r="L65128">
        <v>0</v>
      </c>
      <c r="M65128">
        <v>0</v>
      </c>
      <c r="N65128">
        <v>0</v>
      </c>
      <c r="O65128">
        <v>51.17</v>
      </c>
    </row>
    <row r="65129" spans="1:15" x14ac:dyDescent="0.25">
      <c r="A65129" s="1" t="s">
        <v>6663</v>
      </c>
      <c r="B65129">
        <v>52</v>
      </c>
      <c r="C65129">
        <v>524210</v>
      </c>
      <c r="D65129" s="1" t="s">
        <v>66</v>
      </c>
      <c r="E65129">
        <v>2017</v>
      </c>
      <c r="F65129">
        <v>3</v>
      </c>
      <c r="G65129">
        <v>3</v>
      </c>
      <c r="H65129">
        <v>917</v>
      </c>
      <c r="I65129">
        <v>307</v>
      </c>
      <c r="J65129">
        <v>79</v>
      </c>
      <c r="K65129">
        <v>6</v>
      </c>
      <c r="L65129">
        <v>0</v>
      </c>
      <c r="M65129">
        <v>0</v>
      </c>
      <c r="N65129">
        <v>0</v>
      </c>
      <c r="O65129">
        <v>51.17</v>
      </c>
    </row>
    <row r="65130" spans="1:15" x14ac:dyDescent="0.25">
      <c r="A65130" s="1" t="s">
        <v>6664</v>
      </c>
      <c r="B65130">
        <v>52</v>
      </c>
      <c r="C65130">
        <v>522</v>
      </c>
      <c r="D65130" s="1" t="s">
        <v>17</v>
      </c>
      <c r="E65130">
        <v>2017</v>
      </c>
      <c r="F65130">
        <v>8</v>
      </c>
      <c r="G65130">
        <v>9</v>
      </c>
      <c r="H65130">
        <v>0</v>
      </c>
      <c r="I65130">
        <v>3475</v>
      </c>
      <c r="J65130">
        <v>1058</v>
      </c>
      <c r="K65130">
        <v>96</v>
      </c>
      <c r="L65130">
        <v>0</v>
      </c>
      <c r="M65130">
        <v>0</v>
      </c>
      <c r="N65130">
        <v>0</v>
      </c>
      <c r="O65130">
        <v>36.200000000000003</v>
      </c>
    </row>
    <row r="65131" spans="1:15" x14ac:dyDescent="0.25">
      <c r="A65131" s="1" t="s">
        <v>6664</v>
      </c>
      <c r="B65131">
        <v>52</v>
      </c>
      <c r="C65131">
        <v>5221</v>
      </c>
      <c r="D65131" s="1" t="s">
        <v>18</v>
      </c>
      <c r="E65131">
        <v>2017</v>
      </c>
      <c r="F65131">
        <v>5</v>
      </c>
      <c r="G65131">
        <v>6</v>
      </c>
      <c r="H65131">
        <v>0</v>
      </c>
      <c r="I65131">
        <v>3231</v>
      </c>
      <c r="J65131">
        <v>916</v>
      </c>
      <c r="K65131">
        <v>87</v>
      </c>
      <c r="L65131">
        <v>0</v>
      </c>
      <c r="M65131">
        <v>0</v>
      </c>
      <c r="N65131">
        <v>0</v>
      </c>
      <c r="O65131">
        <v>37.14</v>
      </c>
    </row>
    <row r="65132" spans="1:15" x14ac:dyDescent="0.25">
      <c r="A65132" s="1" t="s">
        <v>6664</v>
      </c>
      <c r="B65132">
        <v>52</v>
      </c>
      <c r="C65132">
        <v>5221102</v>
      </c>
      <c r="D65132" s="1" t="s">
        <v>21</v>
      </c>
      <c r="E65132">
        <v>2017</v>
      </c>
      <c r="F65132">
        <v>3</v>
      </c>
      <c r="G65132">
        <v>4</v>
      </c>
      <c r="H65132">
        <v>0</v>
      </c>
      <c r="I65132">
        <v>2869</v>
      </c>
      <c r="J65132">
        <v>832</v>
      </c>
      <c r="K65132">
        <v>74</v>
      </c>
      <c r="L65132">
        <v>0</v>
      </c>
      <c r="M65132">
        <v>0</v>
      </c>
      <c r="N65132">
        <v>0</v>
      </c>
      <c r="O65132">
        <v>38.770000000000003</v>
      </c>
    </row>
    <row r="65133" spans="1:15" x14ac:dyDescent="0.25">
      <c r="A65133" s="1" t="s">
        <v>6664</v>
      </c>
      <c r="B65133">
        <v>52</v>
      </c>
      <c r="C65133">
        <v>5222</v>
      </c>
      <c r="D65133" s="1" t="s">
        <v>28</v>
      </c>
      <c r="E65133">
        <v>2017</v>
      </c>
      <c r="F65133">
        <v>3</v>
      </c>
      <c r="G65133">
        <v>3</v>
      </c>
      <c r="H65133">
        <v>729</v>
      </c>
      <c r="I65133">
        <v>244</v>
      </c>
      <c r="J65133">
        <v>142</v>
      </c>
      <c r="K65133">
        <v>9</v>
      </c>
      <c r="L65133">
        <v>0</v>
      </c>
      <c r="M65133">
        <v>0</v>
      </c>
      <c r="N65133">
        <v>0</v>
      </c>
      <c r="O65133">
        <v>27.11</v>
      </c>
    </row>
    <row r="65134" spans="1:15" x14ac:dyDescent="0.25">
      <c r="A65134" s="1" t="s">
        <v>6664</v>
      </c>
      <c r="B65134">
        <v>52</v>
      </c>
      <c r="C65134">
        <v>52229</v>
      </c>
      <c r="D65134" s="1" t="s">
        <v>31</v>
      </c>
      <c r="E65134">
        <v>2017</v>
      </c>
      <c r="F65134">
        <v>3</v>
      </c>
      <c r="G65134">
        <v>3</v>
      </c>
      <c r="H65134">
        <v>729</v>
      </c>
      <c r="I65134">
        <v>244</v>
      </c>
      <c r="J65134">
        <v>142</v>
      </c>
      <c r="K65134">
        <v>9</v>
      </c>
      <c r="L65134">
        <v>0</v>
      </c>
      <c r="M65134">
        <v>0</v>
      </c>
      <c r="N65134">
        <v>0</v>
      </c>
      <c r="O65134">
        <v>27.11</v>
      </c>
    </row>
    <row r="65135" spans="1:15" x14ac:dyDescent="0.25">
      <c r="A65135" s="1" t="s">
        <v>6664</v>
      </c>
      <c r="B65135">
        <v>52</v>
      </c>
      <c r="C65135">
        <v>522291</v>
      </c>
      <c r="D65135" s="1" t="s">
        <v>32</v>
      </c>
      <c r="E65135">
        <v>2017</v>
      </c>
      <c r="F65135">
        <v>3</v>
      </c>
      <c r="G65135">
        <v>3</v>
      </c>
      <c r="H65135">
        <v>729</v>
      </c>
      <c r="I65135">
        <v>244</v>
      </c>
      <c r="J65135">
        <v>142</v>
      </c>
      <c r="K65135">
        <v>9</v>
      </c>
      <c r="L65135">
        <v>0</v>
      </c>
      <c r="M65135">
        <v>0</v>
      </c>
      <c r="N65135">
        <v>0</v>
      </c>
      <c r="O65135">
        <v>27.11</v>
      </c>
    </row>
    <row r="65136" spans="1:15" x14ac:dyDescent="0.25">
      <c r="A65136" s="1" t="s">
        <v>6665</v>
      </c>
      <c r="B65136">
        <v>52</v>
      </c>
      <c r="C65136">
        <v>522</v>
      </c>
      <c r="D65136" s="1" t="s">
        <v>17</v>
      </c>
      <c r="E65136">
        <v>2017</v>
      </c>
      <c r="F65136">
        <v>3</v>
      </c>
      <c r="G65136">
        <v>3</v>
      </c>
      <c r="H65136">
        <v>0</v>
      </c>
      <c r="I65136">
        <v>466</v>
      </c>
      <c r="J65136">
        <v>185</v>
      </c>
      <c r="K65136">
        <v>19</v>
      </c>
      <c r="L65136">
        <v>0</v>
      </c>
      <c r="M65136">
        <v>0</v>
      </c>
      <c r="N65136">
        <v>0</v>
      </c>
      <c r="O65136">
        <v>24.53</v>
      </c>
    </row>
    <row r="65137" spans="1:15" x14ac:dyDescent="0.25">
      <c r="A65137" s="1" t="s">
        <v>6665</v>
      </c>
      <c r="B65137">
        <v>52</v>
      </c>
      <c r="C65137">
        <v>5221</v>
      </c>
      <c r="D65137" s="1" t="s">
        <v>18</v>
      </c>
      <c r="E65137">
        <v>2017</v>
      </c>
      <c r="F65137">
        <v>3</v>
      </c>
      <c r="G65137">
        <v>3</v>
      </c>
      <c r="H65137">
        <v>0</v>
      </c>
      <c r="I65137">
        <v>466</v>
      </c>
      <c r="J65137">
        <v>185</v>
      </c>
      <c r="K65137">
        <v>19</v>
      </c>
      <c r="L65137">
        <v>0</v>
      </c>
      <c r="M65137">
        <v>0</v>
      </c>
      <c r="N65137">
        <v>0</v>
      </c>
      <c r="O65137">
        <v>24.53</v>
      </c>
    </row>
    <row r="65138" spans="1:15" x14ac:dyDescent="0.25">
      <c r="A65138" s="1" t="s">
        <v>6666</v>
      </c>
      <c r="B65138">
        <v>52</v>
      </c>
      <c r="C65138">
        <v>5221</v>
      </c>
      <c r="D65138" s="1" t="s">
        <v>18</v>
      </c>
      <c r="E65138">
        <v>2017</v>
      </c>
      <c r="F65138">
        <v>3</v>
      </c>
      <c r="G65138">
        <v>3</v>
      </c>
      <c r="H65138">
        <v>0</v>
      </c>
      <c r="I65138">
        <v>356</v>
      </c>
      <c r="J65138">
        <v>99</v>
      </c>
      <c r="K65138">
        <v>13</v>
      </c>
      <c r="L65138">
        <v>0</v>
      </c>
      <c r="M65138">
        <v>0</v>
      </c>
      <c r="N65138">
        <v>0</v>
      </c>
      <c r="O65138">
        <v>27.38</v>
      </c>
    </row>
    <row r="65139" spans="1:15" x14ac:dyDescent="0.25">
      <c r="A65139" s="1" t="s">
        <v>6667</v>
      </c>
      <c r="B65139">
        <v>52</v>
      </c>
      <c r="C65139">
        <v>52</v>
      </c>
      <c r="D65139" s="1" t="s">
        <v>15</v>
      </c>
      <c r="E65139">
        <v>2017</v>
      </c>
      <c r="F65139">
        <v>15</v>
      </c>
      <c r="G65139">
        <v>18</v>
      </c>
      <c r="H65139">
        <v>0</v>
      </c>
      <c r="I65139">
        <v>5126</v>
      </c>
      <c r="J65139">
        <v>1247</v>
      </c>
      <c r="K65139">
        <v>119</v>
      </c>
      <c r="L65139">
        <v>0</v>
      </c>
      <c r="M65139">
        <v>0</v>
      </c>
      <c r="N65139">
        <v>0</v>
      </c>
      <c r="O65139">
        <v>43.08</v>
      </c>
    </row>
    <row r="65140" spans="1:15" x14ac:dyDescent="0.25">
      <c r="A65140" s="1" t="s">
        <v>6667</v>
      </c>
      <c r="B65140">
        <v>52</v>
      </c>
      <c r="C65140">
        <v>522</v>
      </c>
      <c r="D65140" s="1" t="s">
        <v>17</v>
      </c>
      <c r="E65140">
        <v>2017</v>
      </c>
      <c r="F65140">
        <v>9</v>
      </c>
      <c r="G65140">
        <v>10</v>
      </c>
      <c r="H65140">
        <v>0</v>
      </c>
      <c r="I65140">
        <v>3263</v>
      </c>
      <c r="J65140">
        <v>840</v>
      </c>
      <c r="K65140">
        <v>81</v>
      </c>
      <c r="L65140">
        <v>0</v>
      </c>
      <c r="M65140">
        <v>0</v>
      </c>
      <c r="N65140">
        <v>0</v>
      </c>
      <c r="O65140">
        <v>40.28</v>
      </c>
    </row>
    <row r="65141" spans="1:15" x14ac:dyDescent="0.25">
      <c r="A65141" s="1" t="s">
        <v>6667</v>
      </c>
      <c r="B65141">
        <v>52</v>
      </c>
      <c r="C65141">
        <v>52211</v>
      </c>
      <c r="D65141" s="1" t="s">
        <v>19</v>
      </c>
      <c r="E65141">
        <v>2017</v>
      </c>
      <c r="F65141">
        <v>5</v>
      </c>
      <c r="G65141">
        <v>5</v>
      </c>
      <c r="H65141">
        <v>0</v>
      </c>
      <c r="I65141">
        <v>2233</v>
      </c>
      <c r="J65141">
        <v>584</v>
      </c>
      <c r="K65141">
        <v>56</v>
      </c>
      <c r="L65141">
        <v>0</v>
      </c>
      <c r="M65141">
        <v>0</v>
      </c>
      <c r="N65141">
        <v>0</v>
      </c>
      <c r="O65141">
        <v>39.880000000000003</v>
      </c>
    </row>
    <row r="65142" spans="1:15" x14ac:dyDescent="0.25">
      <c r="A65142" s="1" t="s">
        <v>6667</v>
      </c>
      <c r="B65142">
        <v>52</v>
      </c>
      <c r="C65142">
        <v>522110</v>
      </c>
      <c r="D65142" s="1" t="s">
        <v>19</v>
      </c>
      <c r="E65142">
        <v>2017</v>
      </c>
      <c r="F65142">
        <v>5</v>
      </c>
      <c r="G65142">
        <v>5</v>
      </c>
      <c r="H65142">
        <v>0</v>
      </c>
      <c r="I65142">
        <v>2233</v>
      </c>
      <c r="J65142">
        <v>584</v>
      </c>
      <c r="K65142">
        <v>56</v>
      </c>
      <c r="L65142">
        <v>0</v>
      </c>
      <c r="M65142">
        <v>0</v>
      </c>
      <c r="N65142">
        <v>0</v>
      </c>
      <c r="O65142">
        <v>39.880000000000003</v>
      </c>
    </row>
    <row r="65143" spans="1:15" x14ac:dyDescent="0.25">
      <c r="A65143" s="1" t="s">
        <v>6668</v>
      </c>
      <c r="B65143">
        <v>52</v>
      </c>
      <c r="C65143">
        <v>52</v>
      </c>
      <c r="D65143" s="1" t="s">
        <v>15</v>
      </c>
      <c r="E65143">
        <v>2017</v>
      </c>
      <c r="F65143">
        <v>11</v>
      </c>
      <c r="G65143">
        <v>11</v>
      </c>
      <c r="H65143">
        <v>0</v>
      </c>
      <c r="I65143">
        <v>1660</v>
      </c>
      <c r="J65143">
        <v>385</v>
      </c>
      <c r="K65143">
        <v>35</v>
      </c>
      <c r="L65143">
        <v>0</v>
      </c>
      <c r="M65143">
        <v>0</v>
      </c>
      <c r="N65143">
        <v>0</v>
      </c>
      <c r="O65143">
        <v>47.43</v>
      </c>
    </row>
    <row r="65144" spans="1:15" x14ac:dyDescent="0.25">
      <c r="A65144" s="1" t="s">
        <v>6668</v>
      </c>
      <c r="B65144">
        <v>52</v>
      </c>
      <c r="C65144">
        <v>522</v>
      </c>
      <c r="D65144" s="1" t="s">
        <v>17</v>
      </c>
      <c r="E65144">
        <v>2017</v>
      </c>
      <c r="F65144">
        <v>3</v>
      </c>
      <c r="G65144">
        <v>3</v>
      </c>
      <c r="H65144">
        <v>0</v>
      </c>
      <c r="I65144">
        <v>1174</v>
      </c>
      <c r="J65144">
        <v>268</v>
      </c>
      <c r="K65144">
        <v>24</v>
      </c>
      <c r="L65144">
        <v>0</v>
      </c>
      <c r="M65144">
        <v>0</v>
      </c>
      <c r="N65144">
        <v>0</v>
      </c>
      <c r="O65144">
        <v>48.92</v>
      </c>
    </row>
    <row r="65145" spans="1:15" x14ac:dyDescent="0.25">
      <c r="A65145" s="1" t="s">
        <v>6668</v>
      </c>
      <c r="B65145">
        <v>52</v>
      </c>
      <c r="C65145">
        <v>5221</v>
      </c>
      <c r="D65145" s="1" t="s">
        <v>18</v>
      </c>
      <c r="E65145">
        <v>2017</v>
      </c>
      <c r="F65145">
        <v>3</v>
      </c>
      <c r="G65145">
        <v>3</v>
      </c>
      <c r="H65145">
        <v>0</v>
      </c>
      <c r="I65145">
        <v>1174</v>
      </c>
      <c r="J65145">
        <v>268</v>
      </c>
      <c r="K65145">
        <v>24</v>
      </c>
      <c r="L65145">
        <v>0</v>
      </c>
      <c r="M65145">
        <v>0</v>
      </c>
      <c r="N65145">
        <v>0</v>
      </c>
      <c r="O65145">
        <v>48.92</v>
      </c>
    </row>
    <row r="65146" spans="1:15" x14ac:dyDescent="0.25">
      <c r="A65146" s="1" t="s">
        <v>6668</v>
      </c>
      <c r="B65146">
        <v>52</v>
      </c>
      <c r="C65146">
        <v>523</v>
      </c>
      <c r="D65146" s="1" t="s">
        <v>41</v>
      </c>
      <c r="E65146">
        <v>2017</v>
      </c>
      <c r="F65146">
        <v>3</v>
      </c>
      <c r="G65146">
        <v>3</v>
      </c>
      <c r="H65146">
        <v>655</v>
      </c>
      <c r="I65146">
        <v>196</v>
      </c>
      <c r="J65146">
        <v>46</v>
      </c>
      <c r="K65146">
        <v>4</v>
      </c>
      <c r="L65146">
        <v>0</v>
      </c>
      <c r="M65146">
        <v>0</v>
      </c>
      <c r="N65146">
        <v>0</v>
      </c>
      <c r="O65146">
        <v>49</v>
      </c>
    </row>
    <row r="65147" spans="1:15" x14ac:dyDescent="0.25">
      <c r="A65147" s="1" t="s">
        <v>6668</v>
      </c>
      <c r="B65147">
        <v>52</v>
      </c>
      <c r="C65147">
        <v>524</v>
      </c>
      <c r="D65147" s="1" t="s">
        <v>55</v>
      </c>
      <c r="E65147">
        <v>2017</v>
      </c>
      <c r="F65147">
        <v>5</v>
      </c>
      <c r="G65147">
        <v>5</v>
      </c>
      <c r="H65147">
        <v>0</v>
      </c>
      <c r="I65147">
        <v>290</v>
      </c>
      <c r="J65147">
        <v>71</v>
      </c>
      <c r="K65147">
        <v>7</v>
      </c>
      <c r="L65147">
        <v>0</v>
      </c>
      <c r="M65147">
        <v>0</v>
      </c>
      <c r="N65147">
        <v>0</v>
      </c>
      <c r="O65147">
        <v>41.43</v>
      </c>
    </row>
    <row r="65148" spans="1:15" x14ac:dyDescent="0.25">
      <c r="A65148" s="1" t="s">
        <v>6668</v>
      </c>
      <c r="B65148">
        <v>52</v>
      </c>
      <c r="C65148">
        <v>5242</v>
      </c>
      <c r="D65148" s="1" t="s">
        <v>65</v>
      </c>
      <c r="E65148">
        <v>2017</v>
      </c>
      <c r="F65148">
        <v>5</v>
      </c>
      <c r="G65148">
        <v>5</v>
      </c>
      <c r="H65148">
        <v>1121</v>
      </c>
      <c r="I65148">
        <v>290</v>
      </c>
      <c r="J65148">
        <v>71</v>
      </c>
      <c r="K65148">
        <v>7</v>
      </c>
      <c r="L65148">
        <v>0</v>
      </c>
      <c r="M65148">
        <v>0</v>
      </c>
      <c r="N65148">
        <v>0</v>
      </c>
      <c r="O65148">
        <v>41.43</v>
      </c>
    </row>
    <row r="65149" spans="1:15" x14ac:dyDescent="0.25">
      <c r="A65149" s="1" t="s">
        <v>6669</v>
      </c>
      <c r="B65149">
        <v>52</v>
      </c>
      <c r="C65149">
        <v>52</v>
      </c>
      <c r="D65149" s="1" t="s">
        <v>15</v>
      </c>
      <c r="E65149">
        <v>2017</v>
      </c>
      <c r="F65149">
        <v>15</v>
      </c>
      <c r="G65149">
        <v>16</v>
      </c>
      <c r="H65149">
        <v>0</v>
      </c>
      <c r="I65149">
        <v>4490</v>
      </c>
      <c r="J65149">
        <v>1131</v>
      </c>
      <c r="K65149">
        <v>115</v>
      </c>
      <c r="L65149">
        <v>0</v>
      </c>
      <c r="M65149">
        <v>0</v>
      </c>
      <c r="N65149">
        <v>0</v>
      </c>
      <c r="O65149">
        <v>39.04</v>
      </c>
    </row>
    <row r="65150" spans="1:15" x14ac:dyDescent="0.25">
      <c r="A65150" s="1" t="s">
        <v>6669</v>
      </c>
      <c r="B65150">
        <v>52</v>
      </c>
      <c r="C65150">
        <v>5221</v>
      </c>
      <c r="D65150" s="1" t="s">
        <v>18</v>
      </c>
      <c r="E65150">
        <v>2017</v>
      </c>
      <c r="F65150">
        <v>7</v>
      </c>
      <c r="G65150">
        <v>7</v>
      </c>
      <c r="H65150">
        <v>0</v>
      </c>
      <c r="I65150">
        <v>3386</v>
      </c>
      <c r="J65150">
        <v>848</v>
      </c>
      <c r="K65150">
        <v>82</v>
      </c>
      <c r="L65150">
        <v>0</v>
      </c>
      <c r="M65150">
        <v>0</v>
      </c>
      <c r="N65150">
        <v>0</v>
      </c>
      <c r="O65150">
        <v>41.29</v>
      </c>
    </row>
    <row r="65151" spans="1:15" x14ac:dyDescent="0.25">
      <c r="A65151" s="1" t="s">
        <v>6669</v>
      </c>
      <c r="B65151">
        <v>52</v>
      </c>
      <c r="C65151">
        <v>52211</v>
      </c>
      <c r="D65151" s="1" t="s">
        <v>19</v>
      </c>
      <c r="E65151">
        <v>2017</v>
      </c>
      <c r="F65151">
        <v>7</v>
      </c>
      <c r="G65151">
        <v>7</v>
      </c>
      <c r="H65151">
        <v>0</v>
      </c>
      <c r="I65151">
        <v>3386</v>
      </c>
      <c r="J65151">
        <v>848</v>
      </c>
      <c r="K65151">
        <v>82</v>
      </c>
      <c r="L65151">
        <v>0</v>
      </c>
      <c r="M65151">
        <v>0</v>
      </c>
      <c r="N65151">
        <v>0</v>
      </c>
      <c r="O65151">
        <v>41.29</v>
      </c>
    </row>
    <row r="65152" spans="1:15" x14ac:dyDescent="0.25">
      <c r="A65152" s="1" t="s">
        <v>6669</v>
      </c>
      <c r="B65152">
        <v>52</v>
      </c>
      <c r="C65152">
        <v>522110</v>
      </c>
      <c r="D65152" s="1" t="s">
        <v>19</v>
      </c>
      <c r="E65152">
        <v>2017</v>
      </c>
      <c r="F65152">
        <v>7</v>
      </c>
      <c r="G65152">
        <v>7</v>
      </c>
      <c r="H65152">
        <v>0</v>
      </c>
      <c r="I65152">
        <v>3386</v>
      </c>
      <c r="J65152">
        <v>848</v>
      </c>
      <c r="K65152">
        <v>82</v>
      </c>
      <c r="L65152">
        <v>0</v>
      </c>
      <c r="M65152">
        <v>0</v>
      </c>
      <c r="N65152">
        <v>0</v>
      </c>
      <c r="O65152">
        <v>41.29</v>
      </c>
    </row>
    <row r="65153" spans="1:15" x14ac:dyDescent="0.25">
      <c r="A65153" s="1" t="s">
        <v>6669</v>
      </c>
      <c r="B65153">
        <v>52</v>
      </c>
      <c r="C65153">
        <v>5221101</v>
      </c>
      <c r="D65153" s="1" t="s">
        <v>20</v>
      </c>
      <c r="E65153">
        <v>2017</v>
      </c>
      <c r="F65153">
        <v>4</v>
      </c>
      <c r="G65153">
        <v>4</v>
      </c>
      <c r="H65153">
        <v>0</v>
      </c>
      <c r="I65153">
        <v>1597</v>
      </c>
      <c r="J65153">
        <v>407</v>
      </c>
      <c r="K65153">
        <v>41</v>
      </c>
      <c r="L65153">
        <v>0</v>
      </c>
      <c r="M65153">
        <v>0</v>
      </c>
      <c r="N65153">
        <v>0</v>
      </c>
      <c r="O65153">
        <v>38.950000000000003</v>
      </c>
    </row>
    <row r="65154" spans="1:15" x14ac:dyDescent="0.25">
      <c r="A65154" s="1" t="s">
        <v>6669</v>
      </c>
      <c r="B65154">
        <v>52</v>
      </c>
      <c r="C65154">
        <v>5221102</v>
      </c>
      <c r="D65154" s="1" t="s">
        <v>21</v>
      </c>
      <c r="E65154">
        <v>2017</v>
      </c>
      <c r="F65154">
        <v>3</v>
      </c>
      <c r="G65154">
        <v>3</v>
      </c>
      <c r="H65154">
        <v>0</v>
      </c>
      <c r="I65154">
        <v>1789</v>
      </c>
      <c r="J65154">
        <v>441</v>
      </c>
      <c r="K65154">
        <v>41</v>
      </c>
      <c r="L65154">
        <v>0</v>
      </c>
      <c r="M65154">
        <v>0</v>
      </c>
      <c r="N65154">
        <v>0</v>
      </c>
      <c r="O65154">
        <v>43.63</v>
      </c>
    </row>
    <row r="65155" spans="1:15" x14ac:dyDescent="0.25">
      <c r="A65155" s="1" t="s">
        <v>6670</v>
      </c>
      <c r="B65155">
        <v>52</v>
      </c>
      <c r="C65155">
        <v>522</v>
      </c>
      <c r="D65155" s="1" t="s">
        <v>17</v>
      </c>
      <c r="E65155">
        <v>2017</v>
      </c>
      <c r="F65155">
        <v>3</v>
      </c>
      <c r="G65155">
        <v>3</v>
      </c>
      <c r="H65155">
        <v>0</v>
      </c>
      <c r="I65155">
        <v>739</v>
      </c>
      <c r="J65155">
        <v>234</v>
      </c>
      <c r="K65155">
        <v>26</v>
      </c>
      <c r="L65155">
        <v>0</v>
      </c>
      <c r="M65155">
        <v>0</v>
      </c>
      <c r="N65155">
        <v>0</v>
      </c>
      <c r="O65155">
        <v>28.42</v>
      </c>
    </row>
    <row r="65156" spans="1:15" x14ac:dyDescent="0.25">
      <c r="A65156" s="1" t="s">
        <v>6670</v>
      </c>
      <c r="B65156">
        <v>52</v>
      </c>
      <c r="C65156">
        <v>5221</v>
      </c>
      <c r="D65156" s="1" t="s">
        <v>18</v>
      </c>
      <c r="E65156">
        <v>2017</v>
      </c>
      <c r="F65156">
        <v>3</v>
      </c>
      <c r="G65156">
        <v>3</v>
      </c>
      <c r="H65156">
        <v>0</v>
      </c>
      <c r="I65156">
        <v>739</v>
      </c>
      <c r="J65156">
        <v>234</v>
      </c>
      <c r="K65156">
        <v>26</v>
      </c>
      <c r="L65156">
        <v>0</v>
      </c>
      <c r="M65156">
        <v>0</v>
      </c>
      <c r="N65156">
        <v>0</v>
      </c>
      <c r="O65156">
        <v>28.42</v>
      </c>
    </row>
    <row r="65157" spans="1:15" x14ac:dyDescent="0.25">
      <c r="A65157" s="1" t="s">
        <v>6670</v>
      </c>
      <c r="B65157">
        <v>52</v>
      </c>
      <c r="C65157">
        <v>52211</v>
      </c>
      <c r="D65157" s="1" t="s">
        <v>19</v>
      </c>
      <c r="E65157">
        <v>2017</v>
      </c>
      <c r="F65157">
        <v>3</v>
      </c>
      <c r="G65157">
        <v>3</v>
      </c>
      <c r="H65157">
        <v>0</v>
      </c>
      <c r="I65157">
        <v>739</v>
      </c>
      <c r="J65157">
        <v>234</v>
      </c>
      <c r="K65157">
        <v>26</v>
      </c>
      <c r="L65157">
        <v>0</v>
      </c>
      <c r="M65157">
        <v>0</v>
      </c>
      <c r="N65157">
        <v>0</v>
      </c>
      <c r="O65157">
        <v>28.42</v>
      </c>
    </row>
    <row r="65158" spans="1:15" x14ac:dyDescent="0.25">
      <c r="A65158" s="1" t="s">
        <v>6670</v>
      </c>
      <c r="B65158">
        <v>52</v>
      </c>
      <c r="C65158">
        <v>522110</v>
      </c>
      <c r="D65158" s="1" t="s">
        <v>19</v>
      </c>
      <c r="E65158">
        <v>2017</v>
      </c>
      <c r="F65158">
        <v>3</v>
      </c>
      <c r="G65158">
        <v>3</v>
      </c>
      <c r="H65158">
        <v>0</v>
      </c>
      <c r="I65158">
        <v>739</v>
      </c>
      <c r="J65158">
        <v>234</v>
      </c>
      <c r="K65158">
        <v>26</v>
      </c>
      <c r="L65158">
        <v>0</v>
      </c>
      <c r="M65158">
        <v>0</v>
      </c>
      <c r="N65158">
        <v>0</v>
      </c>
      <c r="O65158">
        <v>28.42</v>
      </c>
    </row>
    <row r="65159" spans="1:15" x14ac:dyDescent="0.25">
      <c r="A65159" s="1" t="s">
        <v>6671</v>
      </c>
      <c r="B65159">
        <v>52</v>
      </c>
      <c r="C65159">
        <v>52</v>
      </c>
      <c r="D65159" s="1" t="s">
        <v>15</v>
      </c>
      <c r="E65159">
        <v>2017</v>
      </c>
      <c r="F65159">
        <v>13</v>
      </c>
      <c r="G65159">
        <v>15</v>
      </c>
      <c r="H65159">
        <v>0</v>
      </c>
      <c r="I65159">
        <v>2240</v>
      </c>
      <c r="J65159">
        <v>542</v>
      </c>
      <c r="K65159">
        <v>72</v>
      </c>
      <c r="L65159">
        <v>0</v>
      </c>
      <c r="M65159">
        <v>0</v>
      </c>
      <c r="N65159">
        <v>0</v>
      </c>
      <c r="O65159">
        <v>31.11</v>
      </c>
    </row>
    <row r="65160" spans="1:15" x14ac:dyDescent="0.25">
      <c r="A65160" s="1" t="s">
        <v>6671</v>
      </c>
      <c r="B65160">
        <v>52</v>
      </c>
      <c r="C65160">
        <v>522</v>
      </c>
      <c r="D65160" s="1" t="s">
        <v>17</v>
      </c>
      <c r="E65160">
        <v>2017</v>
      </c>
      <c r="F65160">
        <v>3</v>
      </c>
      <c r="G65160">
        <v>5</v>
      </c>
      <c r="H65160">
        <v>0</v>
      </c>
      <c r="I65160">
        <v>1592</v>
      </c>
      <c r="J65160">
        <v>372</v>
      </c>
      <c r="K65160">
        <v>48</v>
      </c>
      <c r="L65160">
        <v>0</v>
      </c>
      <c r="M65160">
        <v>0</v>
      </c>
      <c r="N65160">
        <v>0</v>
      </c>
      <c r="O65160">
        <v>33.17</v>
      </c>
    </row>
    <row r="65161" spans="1:15" x14ac:dyDescent="0.25">
      <c r="A65161" s="1" t="s">
        <v>6671</v>
      </c>
      <c r="B65161">
        <v>52</v>
      </c>
      <c r="C65161">
        <v>5221</v>
      </c>
      <c r="D65161" s="1" t="s">
        <v>18</v>
      </c>
      <c r="E65161">
        <v>2017</v>
      </c>
      <c r="F65161">
        <v>3</v>
      </c>
      <c r="G65161">
        <v>5</v>
      </c>
      <c r="H65161">
        <v>0</v>
      </c>
      <c r="I65161">
        <v>1592</v>
      </c>
      <c r="J65161">
        <v>372</v>
      </c>
      <c r="K65161">
        <v>48</v>
      </c>
      <c r="L65161">
        <v>0</v>
      </c>
      <c r="M65161">
        <v>0</v>
      </c>
      <c r="N65161">
        <v>0</v>
      </c>
      <c r="O65161">
        <v>33.17</v>
      </c>
    </row>
    <row r="65162" spans="1:15" x14ac:dyDescent="0.25">
      <c r="A65162" s="1" t="s">
        <v>6672</v>
      </c>
      <c r="B65162">
        <v>52</v>
      </c>
      <c r="C65162">
        <v>52</v>
      </c>
      <c r="D65162" s="1" t="s">
        <v>15</v>
      </c>
      <c r="E65162">
        <v>2017</v>
      </c>
      <c r="F65162">
        <v>7</v>
      </c>
      <c r="G65162">
        <v>7</v>
      </c>
      <c r="H65162">
        <v>0</v>
      </c>
      <c r="I65162">
        <v>1054</v>
      </c>
      <c r="J65162">
        <v>284</v>
      </c>
      <c r="K65162">
        <v>24</v>
      </c>
      <c r="L65162">
        <v>0</v>
      </c>
      <c r="M65162">
        <v>0</v>
      </c>
      <c r="N65162">
        <v>0</v>
      </c>
      <c r="O65162">
        <v>43.92</v>
      </c>
    </row>
    <row r="65163" spans="1:15" x14ac:dyDescent="0.25">
      <c r="A65163" s="1" t="s">
        <v>6672</v>
      </c>
      <c r="B65163">
        <v>52</v>
      </c>
      <c r="C65163">
        <v>524</v>
      </c>
      <c r="D65163" s="1" t="s">
        <v>55</v>
      </c>
      <c r="E65163">
        <v>2017</v>
      </c>
      <c r="F65163">
        <v>4</v>
      </c>
      <c r="G65163">
        <v>4</v>
      </c>
      <c r="H65163">
        <v>0</v>
      </c>
      <c r="I65163">
        <v>184</v>
      </c>
      <c r="J65163">
        <v>46</v>
      </c>
      <c r="K65163">
        <v>8</v>
      </c>
      <c r="L65163">
        <v>0</v>
      </c>
      <c r="M65163">
        <v>0</v>
      </c>
      <c r="N65163">
        <v>0</v>
      </c>
      <c r="O65163">
        <v>23</v>
      </c>
    </row>
    <row r="65164" spans="1:15" x14ac:dyDescent="0.25">
      <c r="A65164" s="1" t="s">
        <v>6672</v>
      </c>
      <c r="B65164">
        <v>52</v>
      </c>
      <c r="C65164">
        <v>5242</v>
      </c>
      <c r="D65164" s="1" t="s">
        <v>65</v>
      </c>
      <c r="E65164">
        <v>2017</v>
      </c>
      <c r="F65164">
        <v>4</v>
      </c>
      <c r="G65164">
        <v>4</v>
      </c>
      <c r="H65164">
        <v>676</v>
      </c>
      <c r="I65164">
        <v>184</v>
      </c>
      <c r="J65164">
        <v>46</v>
      </c>
      <c r="K65164">
        <v>8</v>
      </c>
      <c r="L65164">
        <v>0</v>
      </c>
      <c r="M65164">
        <v>0</v>
      </c>
      <c r="N65164">
        <v>0</v>
      </c>
      <c r="O65164">
        <v>23</v>
      </c>
    </row>
    <row r="65165" spans="1:15" x14ac:dyDescent="0.25">
      <c r="A65165" s="1" t="s">
        <v>6672</v>
      </c>
      <c r="B65165">
        <v>52</v>
      </c>
      <c r="C65165">
        <v>52421</v>
      </c>
      <c r="D65165" s="1" t="s">
        <v>66</v>
      </c>
      <c r="E65165">
        <v>2017</v>
      </c>
      <c r="F65165">
        <v>4</v>
      </c>
      <c r="G65165">
        <v>4</v>
      </c>
      <c r="H65165">
        <v>676</v>
      </c>
      <c r="I65165">
        <v>184</v>
      </c>
      <c r="J65165">
        <v>46</v>
      </c>
      <c r="K65165">
        <v>8</v>
      </c>
      <c r="L65165">
        <v>0</v>
      </c>
      <c r="M65165">
        <v>0</v>
      </c>
      <c r="N65165">
        <v>0</v>
      </c>
      <c r="O65165">
        <v>23</v>
      </c>
    </row>
    <row r="65166" spans="1:15" x14ac:dyDescent="0.25">
      <c r="A65166" s="1" t="s">
        <v>6672</v>
      </c>
      <c r="B65166">
        <v>52</v>
      </c>
      <c r="C65166">
        <v>524210</v>
      </c>
      <c r="D65166" s="1" t="s">
        <v>66</v>
      </c>
      <c r="E65166">
        <v>2017</v>
      </c>
      <c r="F65166">
        <v>4</v>
      </c>
      <c r="G65166">
        <v>4</v>
      </c>
      <c r="H65166">
        <v>676</v>
      </c>
      <c r="I65166">
        <v>184</v>
      </c>
      <c r="J65166">
        <v>46</v>
      </c>
      <c r="K65166">
        <v>8</v>
      </c>
      <c r="L65166">
        <v>0</v>
      </c>
      <c r="M65166">
        <v>0</v>
      </c>
      <c r="N65166">
        <v>0</v>
      </c>
      <c r="O65166">
        <v>23</v>
      </c>
    </row>
    <row r="65167" spans="1:15" x14ac:dyDescent="0.25">
      <c r="A65167" s="1" t="s">
        <v>6673</v>
      </c>
      <c r="B65167">
        <v>52</v>
      </c>
      <c r="C65167">
        <v>52</v>
      </c>
      <c r="D65167" s="1" t="s">
        <v>15</v>
      </c>
      <c r="E65167">
        <v>2017</v>
      </c>
      <c r="F65167">
        <v>6</v>
      </c>
      <c r="G65167">
        <v>7</v>
      </c>
      <c r="H65167">
        <v>0</v>
      </c>
      <c r="I65167">
        <v>1611</v>
      </c>
      <c r="J65167">
        <v>410</v>
      </c>
      <c r="K65167">
        <v>29</v>
      </c>
      <c r="L65167">
        <v>0</v>
      </c>
      <c r="M65167">
        <v>0</v>
      </c>
      <c r="N65167">
        <v>0</v>
      </c>
      <c r="O65167">
        <v>55.55</v>
      </c>
    </row>
    <row r="65168" spans="1:15" x14ac:dyDescent="0.25">
      <c r="A65168" s="1" t="s">
        <v>6674</v>
      </c>
      <c r="B65168">
        <v>52</v>
      </c>
      <c r="C65168">
        <v>52</v>
      </c>
      <c r="D65168" s="1" t="s">
        <v>15</v>
      </c>
      <c r="E65168">
        <v>2017</v>
      </c>
      <c r="F65168">
        <v>12</v>
      </c>
      <c r="G65168">
        <v>15</v>
      </c>
      <c r="H65168">
        <v>0</v>
      </c>
      <c r="I65168">
        <v>3699</v>
      </c>
      <c r="J65168">
        <v>909</v>
      </c>
      <c r="K65168">
        <v>69</v>
      </c>
      <c r="L65168">
        <v>0</v>
      </c>
      <c r="M65168">
        <v>0</v>
      </c>
      <c r="N65168">
        <v>0</v>
      </c>
      <c r="O65168">
        <v>53.61</v>
      </c>
    </row>
    <row r="65169" spans="1:15" x14ac:dyDescent="0.25">
      <c r="A65169" s="1" t="s">
        <v>6675</v>
      </c>
      <c r="B65169">
        <v>52</v>
      </c>
      <c r="C65169">
        <v>52</v>
      </c>
      <c r="D65169" s="1" t="s">
        <v>15</v>
      </c>
      <c r="E65169">
        <v>2017</v>
      </c>
      <c r="F65169">
        <v>14</v>
      </c>
      <c r="G65169">
        <v>20</v>
      </c>
      <c r="H65169">
        <v>0</v>
      </c>
      <c r="I65169">
        <v>7017</v>
      </c>
      <c r="J65169">
        <v>2016</v>
      </c>
      <c r="K65169">
        <v>144</v>
      </c>
      <c r="L65169">
        <v>0</v>
      </c>
      <c r="M65169">
        <v>0</v>
      </c>
      <c r="N65169">
        <v>0</v>
      </c>
      <c r="O65169">
        <v>48.73</v>
      </c>
    </row>
    <row r="65170" spans="1:15" x14ac:dyDescent="0.25">
      <c r="A65170" s="1" t="s">
        <v>6675</v>
      </c>
      <c r="B65170">
        <v>52</v>
      </c>
      <c r="C65170">
        <v>5221</v>
      </c>
      <c r="D65170" s="1" t="s">
        <v>18</v>
      </c>
      <c r="E65170">
        <v>2017</v>
      </c>
      <c r="F65170">
        <v>5</v>
      </c>
      <c r="G65170">
        <v>7</v>
      </c>
      <c r="H65170">
        <v>0</v>
      </c>
      <c r="I65170">
        <v>4761</v>
      </c>
      <c r="J65170">
        <v>1489</v>
      </c>
      <c r="K65170">
        <v>104</v>
      </c>
      <c r="L65170">
        <v>0</v>
      </c>
      <c r="M65170">
        <v>0</v>
      </c>
      <c r="N65170">
        <v>0</v>
      </c>
      <c r="O65170">
        <v>45.78</v>
      </c>
    </row>
    <row r="65171" spans="1:15" x14ac:dyDescent="0.25">
      <c r="A65171" s="1" t="s">
        <v>6675</v>
      </c>
      <c r="B65171">
        <v>52</v>
      </c>
      <c r="C65171">
        <v>52211</v>
      </c>
      <c r="D65171" s="1" t="s">
        <v>19</v>
      </c>
      <c r="E65171">
        <v>2017</v>
      </c>
      <c r="F65171">
        <v>5</v>
      </c>
      <c r="G65171">
        <v>7</v>
      </c>
      <c r="H65171">
        <v>0</v>
      </c>
      <c r="I65171">
        <v>4761</v>
      </c>
      <c r="J65171">
        <v>1489</v>
      </c>
      <c r="K65171">
        <v>104</v>
      </c>
      <c r="L65171">
        <v>0</v>
      </c>
      <c r="M65171">
        <v>0</v>
      </c>
      <c r="N65171">
        <v>0</v>
      </c>
      <c r="O65171">
        <v>45.78</v>
      </c>
    </row>
    <row r="65172" spans="1:15" x14ac:dyDescent="0.25">
      <c r="A65172" s="1" t="s">
        <v>6675</v>
      </c>
      <c r="B65172">
        <v>52</v>
      </c>
      <c r="C65172">
        <v>522110</v>
      </c>
      <c r="D65172" s="1" t="s">
        <v>19</v>
      </c>
      <c r="E65172">
        <v>2017</v>
      </c>
      <c r="F65172">
        <v>5</v>
      </c>
      <c r="G65172">
        <v>7</v>
      </c>
      <c r="H65172">
        <v>0</v>
      </c>
      <c r="I65172">
        <v>4761</v>
      </c>
      <c r="J65172">
        <v>1489</v>
      </c>
      <c r="K65172">
        <v>104</v>
      </c>
      <c r="L65172">
        <v>0</v>
      </c>
      <c r="M65172">
        <v>0</v>
      </c>
      <c r="N65172">
        <v>0</v>
      </c>
      <c r="O65172">
        <v>45.78</v>
      </c>
    </row>
    <row r="65173" spans="1:15" x14ac:dyDescent="0.25">
      <c r="A65173" s="1" t="s">
        <v>6675</v>
      </c>
      <c r="B65173">
        <v>52</v>
      </c>
      <c r="C65173">
        <v>5242</v>
      </c>
      <c r="D65173" s="1" t="s">
        <v>65</v>
      </c>
      <c r="E65173">
        <v>2017</v>
      </c>
      <c r="F65173">
        <v>6</v>
      </c>
      <c r="G65173">
        <v>6</v>
      </c>
      <c r="H65173">
        <v>2753</v>
      </c>
      <c r="I65173">
        <v>1031</v>
      </c>
      <c r="J65173">
        <v>253</v>
      </c>
      <c r="K65173">
        <v>28</v>
      </c>
      <c r="L65173">
        <v>0</v>
      </c>
      <c r="M65173">
        <v>0</v>
      </c>
      <c r="N65173">
        <v>0</v>
      </c>
      <c r="O65173">
        <v>36.82</v>
      </c>
    </row>
    <row r="65174" spans="1:15" x14ac:dyDescent="0.25">
      <c r="A65174" s="1" t="s">
        <v>6675</v>
      </c>
      <c r="B65174">
        <v>52</v>
      </c>
      <c r="C65174">
        <v>52421</v>
      </c>
      <c r="D65174" s="1" t="s">
        <v>66</v>
      </c>
      <c r="E65174">
        <v>2017</v>
      </c>
      <c r="F65174">
        <v>6</v>
      </c>
      <c r="G65174">
        <v>6</v>
      </c>
      <c r="H65174">
        <v>2753</v>
      </c>
      <c r="I65174">
        <v>1031</v>
      </c>
      <c r="J65174">
        <v>253</v>
      </c>
      <c r="K65174">
        <v>28</v>
      </c>
      <c r="L65174">
        <v>0</v>
      </c>
      <c r="M65174">
        <v>0</v>
      </c>
      <c r="N65174">
        <v>0</v>
      </c>
      <c r="O65174">
        <v>36.82</v>
      </c>
    </row>
    <row r="65175" spans="1:15" x14ac:dyDescent="0.25">
      <c r="A65175" s="1" t="s">
        <v>6675</v>
      </c>
      <c r="B65175">
        <v>52</v>
      </c>
      <c r="C65175">
        <v>524210</v>
      </c>
      <c r="D65175" s="1" t="s">
        <v>66</v>
      </c>
      <c r="E65175">
        <v>2017</v>
      </c>
      <c r="F65175">
        <v>6</v>
      </c>
      <c r="G65175">
        <v>6</v>
      </c>
      <c r="H65175">
        <v>2753</v>
      </c>
      <c r="I65175">
        <v>1031</v>
      </c>
      <c r="J65175">
        <v>253</v>
      </c>
      <c r="K65175">
        <v>28</v>
      </c>
      <c r="L65175">
        <v>0</v>
      </c>
      <c r="M65175">
        <v>0</v>
      </c>
      <c r="N65175">
        <v>0</v>
      </c>
      <c r="O65175">
        <v>36.82</v>
      </c>
    </row>
    <row r="65176" spans="1:15" x14ac:dyDescent="0.25">
      <c r="A65176" s="1" t="s">
        <v>6676</v>
      </c>
      <c r="B65176">
        <v>52</v>
      </c>
      <c r="C65176">
        <v>52</v>
      </c>
      <c r="D65176" s="1" t="s">
        <v>15</v>
      </c>
      <c r="E65176">
        <v>2017</v>
      </c>
      <c r="F65176">
        <v>5</v>
      </c>
      <c r="G65176">
        <v>5</v>
      </c>
      <c r="H65176">
        <v>0</v>
      </c>
      <c r="I65176">
        <v>516</v>
      </c>
      <c r="J65176">
        <v>124</v>
      </c>
      <c r="K65176">
        <v>16</v>
      </c>
      <c r="L65176">
        <v>0</v>
      </c>
      <c r="M65176">
        <v>0</v>
      </c>
      <c r="N65176">
        <v>0</v>
      </c>
      <c r="O65176">
        <v>32.25</v>
      </c>
    </row>
    <row r="65177" spans="1:15" x14ac:dyDescent="0.25">
      <c r="A65177" s="1" t="s">
        <v>6677</v>
      </c>
      <c r="B65177">
        <v>52</v>
      </c>
      <c r="C65177">
        <v>52</v>
      </c>
      <c r="D65177" s="1" t="s">
        <v>15</v>
      </c>
      <c r="E65177">
        <v>2017</v>
      </c>
      <c r="F65177">
        <v>15</v>
      </c>
      <c r="G65177">
        <v>16</v>
      </c>
      <c r="H65177">
        <v>0</v>
      </c>
      <c r="I65177">
        <v>2464</v>
      </c>
      <c r="J65177">
        <v>627</v>
      </c>
      <c r="K65177">
        <v>66</v>
      </c>
      <c r="L65177">
        <v>0</v>
      </c>
      <c r="M65177">
        <v>0</v>
      </c>
      <c r="N65177">
        <v>0</v>
      </c>
      <c r="O65177">
        <v>37.33</v>
      </c>
    </row>
    <row r="65178" spans="1:15" x14ac:dyDescent="0.25">
      <c r="A65178" s="1" t="s">
        <v>6677</v>
      </c>
      <c r="B65178">
        <v>52</v>
      </c>
      <c r="C65178">
        <v>522</v>
      </c>
      <c r="D65178" s="1" t="s">
        <v>17</v>
      </c>
      <c r="E65178">
        <v>2017</v>
      </c>
      <c r="F65178">
        <v>8</v>
      </c>
      <c r="G65178">
        <v>8</v>
      </c>
      <c r="H65178">
        <v>0</v>
      </c>
      <c r="I65178">
        <v>1607</v>
      </c>
      <c r="J65178">
        <v>425</v>
      </c>
      <c r="K65178">
        <v>40</v>
      </c>
      <c r="L65178">
        <v>0</v>
      </c>
      <c r="M65178">
        <v>0</v>
      </c>
      <c r="N65178">
        <v>0</v>
      </c>
      <c r="O65178">
        <v>40.18</v>
      </c>
    </row>
    <row r="65179" spans="1:15" x14ac:dyDescent="0.25">
      <c r="A65179" s="1" t="s">
        <v>6677</v>
      </c>
      <c r="B65179">
        <v>52</v>
      </c>
      <c r="C65179">
        <v>52211</v>
      </c>
      <c r="D65179" s="1" t="s">
        <v>19</v>
      </c>
      <c r="E65179">
        <v>2017</v>
      </c>
      <c r="F65179">
        <v>4</v>
      </c>
      <c r="G65179">
        <v>4</v>
      </c>
      <c r="H65179">
        <v>0</v>
      </c>
      <c r="I65179">
        <v>801</v>
      </c>
      <c r="J65179">
        <v>228</v>
      </c>
      <c r="K65179">
        <v>21</v>
      </c>
      <c r="L65179">
        <v>0</v>
      </c>
      <c r="M65179">
        <v>0</v>
      </c>
      <c r="N65179">
        <v>0</v>
      </c>
      <c r="O65179">
        <v>38.14</v>
      </c>
    </row>
    <row r="65180" spans="1:15" x14ac:dyDescent="0.25">
      <c r="A65180" s="1" t="s">
        <v>6677</v>
      </c>
      <c r="B65180">
        <v>52</v>
      </c>
      <c r="C65180">
        <v>522110</v>
      </c>
      <c r="D65180" s="1" t="s">
        <v>19</v>
      </c>
      <c r="E65180">
        <v>2017</v>
      </c>
      <c r="F65180">
        <v>4</v>
      </c>
      <c r="G65180">
        <v>4</v>
      </c>
      <c r="H65180">
        <v>0</v>
      </c>
      <c r="I65180">
        <v>801</v>
      </c>
      <c r="J65180">
        <v>228</v>
      </c>
      <c r="K65180">
        <v>21</v>
      </c>
      <c r="L65180">
        <v>0</v>
      </c>
      <c r="M65180">
        <v>0</v>
      </c>
      <c r="N65180">
        <v>0</v>
      </c>
      <c r="O65180">
        <v>38.14</v>
      </c>
    </row>
    <row r="65181" spans="1:15" x14ac:dyDescent="0.25">
      <c r="A65181" s="1" t="s">
        <v>6678</v>
      </c>
      <c r="B65181">
        <v>52</v>
      </c>
      <c r="C65181">
        <v>52</v>
      </c>
      <c r="D65181" s="1" t="s">
        <v>15</v>
      </c>
      <c r="E65181">
        <v>2017</v>
      </c>
      <c r="F65181">
        <v>8</v>
      </c>
      <c r="G65181">
        <v>9</v>
      </c>
      <c r="H65181">
        <v>0</v>
      </c>
      <c r="I65181">
        <v>4606</v>
      </c>
      <c r="J65181">
        <v>1086</v>
      </c>
      <c r="K65181">
        <v>91</v>
      </c>
      <c r="L65181">
        <v>0</v>
      </c>
      <c r="M65181">
        <v>0</v>
      </c>
      <c r="N65181">
        <v>0</v>
      </c>
      <c r="O65181">
        <v>50.62</v>
      </c>
    </row>
    <row r="65182" spans="1:15" x14ac:dyDescent="0.25">
      <c r="A65182" s="1" t="s">
        <v>6679</v>
      </c>
      <c r="B65182">
        <v>52</v>
      </c>
      <c r="C65182">
        <v>52</v>
      </c>
      <c r="D65182" s="1" t="s">
        <v>15</v>
      </c>
      <c r="E65182">
        <v>2017</v>
      </c>
      <c r="F65182">
        <v>26</v>
      </c>
      <c r="G65182">
        <v>28</v>
      </c>
      <c r="H65182">
        <v>0</v>
      </c>
      <c r="I65182">
        <v>4408</v>
      </c>
      <c r="J65182">
        <v>1092</v>
      </c>
      <c r="K65182">
        <v>115</v>
      </c>
      <c r="L65182">
        <v>0</v>
      </c>
      <c r="M65182">
        <v>0</v>
      </c>
      <c r="N65182">
        <v>0</v>
      </c>
      <c r="O65182">
        <v>38.33</v>
      </c>
    </row>
    <row r="65183" spans="1:15" x14ac:dyDescent="0.25">
      <c r="A65183" s="1" t="s">
        <v>6679</v>
      </c>
      <c r="B65183">
        <v>52</v>
      </c>
      <c r="C65183">
        <v>5242</v>
      </c>
      <c r="D65183" s="1" t="s">
        <v>65</v>
      </c>
      <c r="E65183">
        <v>2017</v>
      </c>
      <c r="F65183">
        <v>11</v>
      </c>
      <c r="G65183">
        <v>11</v>
      </c>
      <c r="H65183">
        <v>4374</v>
      </c>
      <c r="I65183">
        <v>1080</v>
      </c>
      <c r="J65183">
        <v>269</v>
      </c>
      <c r="K65183">
        <v>29</v>
      </c>
      <c r="L65183">
        <v>0</v>
      </c>
      <c r="M65183">
        <v>0</v>
      </c>
      <c r="N65183">
        <v>0</v>
      </c>
      <c r="O65183">
        <v>37.24</v>
      </c>
    </row>
    <row r="65184" spans="1:15" x14ac:dyDescent="0.25">
      <c r="A65184" s="1" t="s">
        <v>6679</v>
      </c>
      <c r="B65184">
        <v>52</v>
      </c>
      <c r="C65184">
        <v>52421</v>
      </c>
      <c r="D65184" s="1" t="s">
        <v>66</v>
      </c>
      <c r="E65184">
        <v>2017</v>
      </c>
      <c r="F65184">
        <v>11</v>
      </c>
      <c r="G65184">
        <v>11</v>
      </c>
      <c r="H65184">
        <v>4374</v>
      </c>
      <c r="I65184">
        <v>1080</v>
      </c>
      <c r="J65184">
        <v>269</v>
      </c>
      <c r="K65184">
        <v>29</v>
      </c>
      <c r="L65184">
        <v>0</v>
      </c>
      <c r="M65184">
        <v>0</v>
      </c>
      <c r="N65184">
        <v>0</v>
      </c>
      <c r="O65184">
        <v>37.24</v>
      </c>
    </row>
    <row r="65185" spans="1:15" x14ac:dyDescent="0.25">
      <c r="A65185" s="1" t="s">
        <v>6679</v>
      </c>
      <c r="B65185">
        <v>52</v>
      </c>
      <c r="C65185">
        <v>524210</v>
      </c>
      <c r="D65185" s="1" t="s">
        <v>66</v>
      </c>
      <c r="E65185">
        <v>2017</v>
      </c>
      <c r="F65185">
        <v>11</v>
      </c>
      <c r="G65185">
        <v>11</v>
      </c>
      <c r="H65185">
        <v>4374</v>
      </c>
      <c r="I65185">
        <v>1080</v>
      </c>
      <c r="J65185">
        <v>269</v>
      </c>
      <c r="K65185">
        <v>29</v>
      </c>
      <c r="L65185">
        <v>0</v>
      </c>
      <c r="M65185">
        <v>0</v>
      </c>
      <c r="N65185">
        <v>0</v>
      </c>
      <c r="O65185">
        <v>37.24</v>
      </c>
    </row>
    <row r="65186" spans="1:15" x14ac:dyDescent="0.25">
      <c r="A65186" s="1" t="s">
        <v>6680</v>
      </c>
      <c r="B65186">
        <v>52</v>
      </c>
      <c r="C65186">
        <v>52</v>
      </c>
      <c r="D65186" s="1" t="s">
        <v>15</v>
      </c>
      <c r="E65186">
        <v>2017</v>
      </c>
      <c r="F65186">
        <v>12</v>
      </c>
      <c r="G65186">
        <v>13</v>
      </c>
      <c r="H65186">
        <v>0</v>
      </c>
      <c r="I65186">
        <v>5094</v>
      </c>
      <c r="J65186">
        <v>1243</v>
      </c>
      <c r="K65186">
        <v>83</v>
      </c>
      <c r="L65186">
        <v>0</v>
      </c>
      <c r="M65186">
        <v>0</v>
      </c>
      <c r="N65186">
        <v>0</v>
      </c>
      <c r="O65186">
        <v>61.37</v>
      </c>
    </row>
    <row r="65187" spans="1:15" x14ac:dyDescent="0.25">
      <c r="A65187" s="1" t="s">
        <v>6681</v>
      </c>
      <c r="B65187">
        <v>52</v>
      </c>
      <c r="C65187">
        <v>52</v>
      </c>
      <c r="D65187" s="1" t="s">
        <v>15</v>
      </c>
      <c r="E65187">
        <v>2017</v>
      </c>
      <c r="F65187">
        <v>353</v>
      </c>
      <c r="G65187">
        <v>542</v>
      </c>
      <c r="H65187">
        <v>0</v>
      </c>
      <c r="I65187">
        <v>571766</v>
      </c>
      <c r="J65187">
        <v>179580</v>
      </c>
      <c r="K65187">
        <v>7974</v>
      </c>
      <c r="L65187">
        <v>0</v>
      </c>
      <c r="M65187">
        <v>0</v>
      </c>
      <c r="N65187">
        <v>0</v>
      </c>
      <c r="O65187">
        <v>71.7</v>
      </c>
    </row>
    <row r="65188" spans="1:15" x14ac:dyDescent="0.25">
      <c r="A65188" s="1" t="s">
        <v>6681</v>
      </c>
      <c r="B65188">
        <v>52</v>
      </c>
      <c r="C65188">
        <v>522</v>
      </c>
      <c r="D65188" s="1" t="s">
        <v>17</v>
      </c>
      <c r="E65188">
        <v>2017</v>
      </c>
      <c r="F65188">
        <v>74</v>
      </c>
      <c r="G65188">
        <v>205</v>
      </c>
      <c r="H65188">
        <v>0</v>
      </c>
      <c r="I65188">
        <v>156164</v>
      </c>
      <c r="J65188">
        <v>38832</v>
      </c>
      <c r="K65188">
        <v>2587</v>
      </c>
      <c r="L65188">
        <v>0</v>
      </c>
      <c r="M65188">
        <v>0</v>
      </c>
      <c r="N65188">
        <v>0</v>
      </c>
      <c r="O65188">
        <v>60.36</v>
      </c>
    </row>
    <row r="65189" spans="1:15" x14ac:dyDescent="0.25">
      <c r="A65189" s="1" t="s">
        <v>6681</v>
      </c>
      <c r="B65189">
        <v>52</v>
      </c>
      <c r="C65189">
        <v>5221</v>
      </c>
      <c r="D65189" s="1" t="s">
        <v>18</v>
      </c>
      <c r="E65189">
        <v>2017</v>
      </c>
      <c r="F65189">
        <v>33</v>
      </c>
      <c r="G65189">
        <v>143</v>
      </c>
      <c r="H65189">
        <v>0</v>
      </c>
      <c r="I65189">
        <v>109330</v>
      </c>
      <c r="J65189">
        <v>28656</v>
      </c>
      <c r="K65189">
        <v>1946</v>
      </c>
      <c r="L65189">
        <v>0</v>
      </c>
      <c r="M65189">
        <v>0</v>
      </c>
      <c r="N65189">
        <v>0</v>
      </c>
      <c r="O65189">
        <v>56.18</v>
      </c>
    </row>
    <row r="65190" spans="1:15" x14ac:dyDescent="0.25">
      <c r="A65190" s="1" t="s">
        <v>6681</v>
      </c>
      <c r="B65190">
        <v>52</v>
      </c>
      <c r="C65190">
        <v>52211</v>
      </c>
      <c r="D65190" s="1" t="s">
        <v>19</v>
      </c>
      <c r="E65190">
        <v>2017</v>
      </c>
      <c r="F65190">
        <v>19</v>
      </c>
      <c r="G65190">
        <v>88</v>
      </c>
      <c r="H65190">
        <v>0</v>
      </c>
      <c r="I65190">
        <v>69867</v>
      </c>
      <c r="J65190">
        <v>18538</v>
      </c>
      <c r="K65190">
        <v>1160</v>
      </c>
      <c r="L65190">
        <v>0</v>
      </c>
      <c r="M65190">
        <v>0</v>
      </c>
      <c r="N65190">
        <v>0</v>
      </c>
      <c r="O65190">
        <v>60.23</v>
      </c>
    </row>
    <row r="65191" spans="1:15" x14ac:dyDescent="0.25">
      <c r="A65191" s="1" t="s">
        <v>6681</v>
      </c>
      <c r="B65191">
        <v>52</v>
      </c>
      <c r="C65191">
        <v>522110</v>
      </c>
      <c r="D65191" s="1" t="s">
        <v>19</v>
      </c>
      <c r="E65191">
        <v>2017</v>
      </c>
      <c r="F65191">
        <v>19</v>
      </c>
      <c r="G65191">
        <v>88</v>
      </c>
      <c r="H65191">
        <v>0</v>
      </c>
      <c r="I65191">
        <v>69867</v>
      </c>
      <c r="J65191">
        <v>18538</v>
      </c>
      <c r="K65191">
        <v>1160</v>
      </c>
      <c r="L65191">
        <v>0</v>
      </c>
      <c r="M65191">
        <v>0</v>
      </c>
      <c r="N65191">
        <v>0</v>
      </c>
      <c r="O65191">
        <v>60.23</v>
      </c>
    </row>
    <row r="65192" spans="1:15" x14ac:dyDescent="0.25">
      <c r="A65192" s="1" t="s">
        <v>6681</v>
      </c>
      <c r="B65192">
        <v>52</v>
      </c>
      <c r="C65192">
        <v>5221101</v>
      </c>
      <c r="D65192" s="1" t="s">
        <v>20</v>
      </c>
      <c r="E65192">
        <v>2017</v>
      </c>
      <c r="F65192">
        <v>7</v>
      </c>
      <c r="G65192">
        <v>45</v>
      </c>
      <c r="H65192">
        <v>0</v>
      </c>
      <c r="I65192">
        <v>32920</v>
      </c>
      <c r="J65192">
        <v>9888</v>
      </c>
      <c r="K65192">
        <v>555</v>
      </c>
      <c r="L65192">
        <v>0</v>
      </c>
      <c r="M65192">
        <v>0</v>
      </c>
      <c r="N65192">
        <v>0</v>
      </c>
      <c r="O65192">
        <v>59.32</v>
      </c>
    </row>
    <row r="65193" spans="1:15" x14ac:dyDescent="0.25">
      <c r="A65193" s="1" t="s">
        <v>6681</v>
      </c>
      <c r="B65193">
        <v>52</v>
      </c>
      <c r="C65193">
        <v>5221102</v>
      </c>
      <c r="D65193" s="1" t="s">
        <v>21</v>
      </c>
      <c r="E65193">
        <v>2017</v>
      </c>
      <c r="F65193">
        <v>13</v>
      </c>
      <c r="G65193">
        <v>43</v>
      </c>
      <c r="H65193">
        <v>0</v>
      </c>
      <c r="I65193">
        <v>36947</v>
      </c>
      <c r="J65193">
        <v>8650</v>
      </c>
      <c r="K65193">
        <v>605</v>
      </c>
      <c r="L65193">
        <v>0</v>
      </c>
      <c r="M65193">
        <v>0</v>
      </c>
      <c r="N65193">
        <v>0</v>
      </c>
      <c r="O65193">
        <v>61.07</v>
      </c>
    </row>
    <row r="65194" spans="1:15" x14ac:dyDescent="0.25">
      <c r="A65194" s="1" t="s">
        <v>6681</v>
      </c>
      <c r="B65194">
        <v>52</v>
      </c>
      <c r="C65194">
        <v>52212</v>
      </c>
      <c r="D65194" s="1" t="s">
        <v>22</v>
      </c>
      <c r="E65194">
        <v>2017</v>
      </c>
      <c r="F65194">
        <v>3</v>
      </c>
      <c r="G65194">
        <v>5</v>
      </c>
      <c r="H65194">
        <v>0</v>
      </c>
      <c r="I65194">
        <v>2161</v>
      </c>
      <c r="J65194">
        <v>506</v>
      </c>
      <c r="K65194">
        <v>35</v>
      </c>
      <c r="L65194">
        <v>0</v>
      </c>
      <c r="M65194">
        <v>0</v>
      </c>
      <c r="N65194">
        <v>0</v>
      </c>
      <c r="O65194">
        <v>61.74</v>
      </c>
    </row>
    <row r="65195" spans="1:15" x14ac:dyDescent="0.25">
      <c r="A65195" s="1" t="s">
        <v>6681</v>
      </c>
      <c r="B65195">
        <v>52</v>
      </c>
      <c r="C65195">
        <v>522120</v>
      </c>
      <c r="D65195" s="1" t="s">
        <v>22</v>
      </c>
      <c r="E65195">
        <v>2017</v>
      </c>
      <c r="F65195">
        <v>3</v>
      </c>
      <c r="G65195">
        <v>5</v>
      </c>
      <c r="H65195">
        <v>0</v>
      </c>
      <c r="I65195">
        <v>2161</v>
      </c>
      <c r="J65195">
        <v>506</v>
      </c>
      <c r="K65195">
        <v>35</v>
      </c>
      <c r="L65195">
        <v>0</v>
      </c>
      <c r="M65195">
        <v>0</v>
      </c>
      <c r="N65195">
        <v>0</v>
      </c>
      <c r="O65195">
        <v>61.74</v>
      </c>
    </row>
    <row r="65196" spans="1:15" x14ac:dyDescent="0.25">
      <c r="A65196" s="1" t="s">
        <v>6681</v>
      </c>
      <c r="B65196">
        <v>52</v>
      </c>
      <c r="C65196">
        <v>52213</v>
      </c>
      <c r="D65196" s="1" t="s">
        <v>25</v>
      </c>
      <c r="E65196">
        <v>2017</v>
      </c>
      <c r="F65196">
        <v>11</v>
      </c>
      <c r="G65196">
        <v>50</v>
      </c>
      <c r="H65196">
        <v>101982</v>
      </c>
      <c r="I65196">
        <v>37302</v>
      </c>
      <c r="J65196">
        <v>9612</v>
      </c>
      <c r="K65196">
        <v>751</v>
      </c>
      <c r="L65196">
        <v>0</v>
      </c>
      <c r="M65196">
        <v>0</v>
      </c>
      <c r="N65196">
        <v>0</v>
      </c>
      <c r="O65196">
        <v>49.67</v>
      </c>
    </row>
    <row r="65197" spans="1:15" x14ac:dyDescent="0.25">
      <c r="A65197" s="1" t="s">
        <v>6681</v>
      </c>
      <c r="B65197">
        <v>52</v>
      </c>
      <c r="C65197">
        <v>522130</v>
      </c>
      <c r="D65197" s="1" t="s">
        <v>25</v>
      </c>
      <c r="E65197">
        <v>2017</v>
      </c>
      <c r="F65197">
        <v>11</v>
      </c>
      <c r="G65197">
        <v>50</v>
      </c>
      <c r="H65197">
        <v>101982</v>
      </c>
      <c r="I65197">
        <v>37302</v>
      </c>
      <c r="J65197">
        <v>9612</v>
      </c>
      <c r="K65197">
        <v>751</v>
      </c>
      <c r="L65197">
        <v>0</v>
      </c>
      <c r="M65197">
        <v>0</v>
      </c>
      <c r="N65197">
        <v>0</v>
      </c>
      <c r="O65197">
        <v>49.67</v>
      </c>
    </row>
    <row r="65198" spans="1:15" x14ac:dyDescent="0.25">
      <c r="A65198" s="1" t="s">
        <v>6681</v>
      </c>
      <c r="B65198">
        <v>52</v>
      </c>
      <c r="C65198">
        <v>5221301</v>
      </c>
      <c r="D65198" s="1" t="s">
        <v>26</v>
      </c>
      <c r="E65198">
        <v>2017</v>
      </c>
      <c r="F65198">
        <v>8</v>
      </c>
      <c r="G65198">
        <v>41</v>
      </c>
      <c r="H65198">
        <v>91496</v>
      </c>
      <c r="I65198">
        <v>35032</v>
      </c>
      <c r="J65198">
        <v>9070</v>
      </c>
      <c r="K65198">
        <v>694</v>
      </c>
      <c r="L65198">
        <v>0</v>
      </c>
      <c r="M65198">
        <v>0</v>
      </c>
      <c r="N65198">
        <v>0</v>
      </c>
      <c r="O65198">
        <v>50.48</v>
      </c>
    </row>
    <row r="65199" spans="1:15" x14ac:dyDescent="0.25">
      <c r="A65199" s="1" t="s">
        <v>6681</v>
      </c>
      <c r="B65199">
        <v>52</v>
      </c>
      <c r="C65199">
        <v>5221309</v>
      </c>
      <c r="D65199" s="1" t="s">
        <v>27</v>
      </c>
      <c r="E65199">
        <v>2017</v>
      </c>
      <c r="F65199">
        <v>3</v>
      </c>
      <c r="G65199">
        <v>9</v>
      </c>
      <c r="H65199">
        <v>10486</v>
      </c>
      <c r="I65199">
        <v>2270</v>
      </c>
      <c r="J65199">
        <v>542</v>
      </c>
      <c r="K65199">
        <v>57</v>
      </c>
      <c r="L65199">
        <v>0</v>
      </c>
      <c r="M65199">
        <v>0</v>
      </c>
      <c r="N65199">
        <v>0</v>
      </c>
      <c r="O65199">
        <v>39.82</v>
      </c>
    </row>
    <row r="65200" spans="1:15" x14ac:dyDescent="0.25">
      <c r="A65200" s="1" t="s">
        <v>6681</v>
      </c>
      <c r="B65200">
        <v>52</v>
      </c>
      <c r="C65200">
        <v>52222</v>
      </c>
      <c r="D65200" s="1" t="s">
        <v>30</v>
      </c>
      <c r="E65200">
        <v>2017</v>
      </c>
      <c r="F65200">
        <v>6</v>
      </c>
      <c r="G65200">
        <v>7</v>
      </c>
      <c r="H65200">
        <v>9978</v>
      </c>
      <c r="I65200">
        <v>1123</v>
      </c>
      <c r="J65200">
        <v>299</v>
      </c>
      <c r="K65200">
        <v>23</v>
      </c>
      <c r="L65200">
        <v>0</v>
      </c>
      <c r="M65200">
        <v>0</v>
      </c>
      <c r="N65200">
        <v>0</v>
      </c>
      <c r="O65200">
        <v>48.83</v>
      </c>
    </row>
    <row r="65201" spans="1:15" x14ac:dyDescent="0.25">
      <c r="A65201" s="1" t="s">
        <v>6681</v>
      </c>
      <c r="B65201">
        <v>52</v>
      </c>
      <c r="C65201">
        <v>522220</v>
      </c>
      <c r="D65201" s="1" t="s">
        <v>30</v>
      </c>
      <c r="E65201">
        <v>2017</v>
      </c>
      <c r="F65201">
        <v>6</v>
      </c>
      <c r="G65201">
        <v>7</v>
      </c>
      <c r="H65201">
        <v>9978</v>
      </c>
      <c r="I65201">
        <v>1123</v>
      </c>
      <c r="J65201">
        <v>299</v>
      </c>
      <c r="K65201">
        <v>23</v>
      </c>
      <c r="L65201">
        <v>0</v>
      </c>
      <c r="M65201">
        <v>0</v>
      </c>
      <c r="N65201">
        <v>0</v>
      </c>
      <c r="O65201">
        <v>48.83</v>
      </c>
    </row>
    <row r="65202" spans="1:15" x14ac:dyDescent="0.25">
      <c r="A65202" s="1" t="s">
        <v>6681</v>
      </c>
      <c r="B65202">
        <v>52</v>
      </c>
      <c r="C65202">
        <v>52232</v>
      </c>
      <c r="D65202" s="1" t="s">
        <v>39</v>
      </c>
      <c r="E65202">
        <v>2017</v>
      </c>
      <c r="F65202">
        <v>3</v>
      </c>
      <c r="G65202">
        <v>3</v>
      </c>
      <c r="H65202">
        <v>2406</v>
      </c>
      <c r="I65202">
        <v>242</v>
      </c>
      <c r="J65202">
        <v>54</v>
      </c>
      <c r="K65202">
        <v>4</v>
      </c>
      <c r="L65202">
        <v>0</v>
      </c>
      <c r="M65202">
        <v>0</v>
      </c>
      <c r="N65202">
        <v>0</v>
      </c>
      <c r="O65202">
        <v>60.5</v>
      </c>
    </row>
    <row r="65203" spans="1:15" x14ac:dyDescent="0.25">
      <c r="A65203" s="1" t="s">
        <v>6681</v>
      </c>
      <c r="B65203">
        <v>52</v>
      </c>
      <c r="C65203">
        <v>522320</v>
      </c>
      <c r="D65203" s="1" t="s">
        <v>39</v>
      </c>
      <c r="E65203">
        <v>2017</v>
      </c>
      <c r="F65203">
        <v>3</v>
      </c>
      <c r="G65203">
        <v>3</v>
      </c>
      <c r="H65203">
        <v>2406</v>
      </c>
      <c r="I65203">
        <v>242</v>
      </c>
      <c r="J65203">
        <v>54</v>
      </c>
      <c r="K65203">
        <v>4</v>
      </c>
      <c r="L65203">
        <v>0</v>
      </c>
      <c r="M65203">
        <v>0</v>
      </c>
      <c r="N65203">
        <v>0</v>
      </c>
      <c r="O65203">
        <v>60.5</v>
      </c>
    </row>
    <row r="65204" spans="1:15" x14ac:dyDescent="0.25">
      <c r="A65204" s="1" t="s">
        <v>6681</v>
      </c>
      <c r="B65204">
        <v>52</v>
      </c>
      <c r="C65204">
        <v>523</v>
      </c>
      <c r="D65204" s="1" t="s">
        <v>41</v>
      </c>
      <c r="E65204">
        <v>2017</v>
      </c>
      <c r="F65204">
        <v>93</v>
      </c>
      <c r="G65204">
        <v>124</v>
      </c>
      <c r="H65204">
        <v>112252</v>
      </c>
      <c r="I65204">
        <v>47550</v>
      </c>
      <c r="J65204">
        <v>13557</v>
      </c>
      <c r="K65204">
        <v>489</v>
      </c>
      <c r="L65204">
        <v>0</v>
      </c>
      <c r="M65204">
        <v>0</v>
      </c>
      <c r="N65204">
        <v>0</v>
      </c>
      <c r="O65204">
        <v>97.24</v>
      </c>
    </row>
    <row r="65205" spans="1:15" x14ac:dyDescent="0.25">
      <c r="A65205" s="1" t="s">
        <v>6681</v>
      </c>
      <c r="B65205">
        <v>52</v>
      </c>
      <c r="C65205">
        <v>5231</v>
      </c>
      <c r="D65205" s="1" t="s">
        <v>42</v>
      </c>
      <c r="E65205">
        <v>2017</v>
      </c>
      <c r="F65205">
        <v>28</v>
      </c>
      <c r="G65205">
        <v>36</v>
      </c>
      <c r="H65205">
        <v>55702</v>
      </c>
      <c r="I65205">
        <v>24101</v>
      </c>
      <c r="J65205">
        <v>7523</v>
      </c>
      <c r="K65205">
        <v>176</v>
      </c>
      <c r="L65205">
        <v>0</v>
      </c>
      <c r="M65205">
        <v>0</v>
      </c>
      <c r="N65205">
        <v>0</v>
      </c>
      <c r="O65205">
        <v>136.94</v>
      </c>
    </row>
    <row r="65206" spans="1:15" x14ac:dyDescent="0.25">
      <c r="A65206" s="1" t="s">
        <v>6681</v>
      </c>
      <c r="B65206">
        <v>52</v>
      </c>
      <c r="C65206">
        <v>52312</v>
      </c>
      <c r="D65206" s="1" t="s">
        <v>44</v>
      </c>
      <c r="E65206">
        <v>2017</v>
      </c>
      <c r="F65206">
        <v>23</v>
      </c>
      <c r="G65206">
        <v>30</v>
      </c>
      <c r="H65206">
        <v>52360</v>
      </c>
      <c r="I65206">
        <v>23037</v>
      </c>
      <c r="J65206">
        <v>7241</v>
      </c>
      <c r="K65206">
        <v>162</v>
      </c>
      <c r="L65206">
        <v>0</v>
      </c>
      <c r="M65206">
        <v>0</v>
      </c>
      <c r="N65206">
        <v>0</v>
      </c>
      <c r="O65206">
        <v>142.19999999999999</v>
      </c>
    </row>
    <row r="65207" spans="1:15" x14ac:dyDescent="0.25">
      <c r="A65207" s="1" t="s">
        <v>6681</v>
      </c>
      <c r="B65207">
        <v>52</v>
      </c>
      <c r="C65207">
        <v>523120</v>
      </c>
      <c r="D65207" s="1" t="s">
        <v>44</v>
      </c>
      <c r="E65207">
        <v>2017</v>
      </c>
      <c r="F65207">
        <v>23</v>
      </c>
      <c r="G65207">
        <v>30</v>
      </c>
      <c r="H65207">
        <v>52360</v>
      </c>
      <c r="I65207">
        <v>23037</v>
      </c>
      <c r="J65207">
        <v>7241</v>
      </c>
      <c r="K65207">
        <v>162</v>
      </c>
      <c r="L65207">
        <v>0</v>
      </c>
      <c r="M65207">
        <v>0</v>
      </c>
      <c r="N65207">
        <v>0</v>
      </c>
      <c r="O65207">
        <v>142.19999999999999</v>
      </c>
    </row>
    <row r="65208" spans="1:15" x14ac:dyDescent="0.25">
      <c r="A65208" s="1" t="s">
        <v>6681</v>
      </c>
      <c r="B65208">
        <v>52</v>
      </c>
      <c r="C65208">
        <v>5239</v>
      </c>
      <c r="D65208" s="1" t="s">
        <v>48</v>
      </c>
      <c r="E65208">
        <v>2017</v>
      </c>
      <c r="F65208">
        <v>65</v>
      </c>
      <c r="G65208">
        <v>88</v>
      </c>
      <c r="H65208">
        <v>56550</v>
      </c>
      <c r="I65208">
        <v>23449</v>
      </c>
      <c r="J65208">
        <v>6034</v>
      </c>
      <c r="K65208">
        <v>313</v>
      </c>
      <c r="L65208">
        <v>0</v>
      </c>
      <c r="M65208">
        <v>0</v>
      </c>
      <c r="N65208">
        <v>0</v>
      </c>
      <c r="O65208">
        <v>74.92</v>
      </c>
    </row>
    <row r="65209" spans="1:15" x14ac:dyDescent="0.25">
      <c r="A65209" s="1" t="s">
        <v>6681</v>
      </c>
      <c r="B65209">
        <v>52</v>
      </c>
      <c r="C65209">
        <v>52392</v>
      </c>
      <c r="D65209" s="1" t="s">
        <v>50</v>
      </c>
      <c r="E65209">
        <v>2017</v>
      </c>
      <c r="F65209">
        <v>41</v>
      </c>
      <c r="G65209">
        <v>64</v>
      </c>
      <c r="H65209">
        <v>45573</v>
      </c>
      <c r="I65209">
        <v>17964</v>
      </c>
      <c r="J65209">
        <v>4369</v>
      </c>
      <c r="K65209">
        <v>242</v>
      </c>
      <c r="L65209">
        <v>0</v>
      </c>
      <c r="M65209">
        <v>0</v>
      </c>
      <c r="N65209">
        <v>0</v>
      </c>
      <c r="O65209">
        <v>74.23</v>
      </c>
    </row>
    <row r="65210" spans="1:15" x14ac:dyDescent="0.25">
      <c r="A65210" s="1" t="s">
        <v>6681</v>
      </c>
      <c r="B65210">
        <v>52</v>
      </c>
      <c r="C65210">
        <v>523920</v>
      </c>
      <c r="D65210" s="1" t="s">
        <v>50</v>
      </c>
      <c r="E65210">
        <v>2017</v>
      </c>
      <c r="F65210">
        <v>41</v>
      </c>
      <c r="G65210">
        <v>64</v>
      </c>
      <c r="H65210">
        <v>45573</v>
      </c>
      <c r="I65210">
        <v>17964</v>
      </c>
      <c r="J65210">
        <v>4369</v>
      </c>
      <c r="K65210">
        <v>242</v>
      </c>
      <c r="L65210">
        <v>0</v>
      </c>
      <c r="M65210">
        <v>0</v>
      </c>
      <c r="N65210">
        <v>0</v>
      </c>
      <c r="O65210">
        <v>74.23</v>
      </c>
    </row>
    <row r="65211" spans="1:15" x14ac:dyDescent="0.25">
      <c r="A65211" s="1" t="s">
        <v>6681</v>
      </c>
      <c r="B65211">
        <v>52</v>
      </c>
      <c r="C65211">
        <v>524</v>
      </c>
      <c r="D65211" s="1" t="s">
        <v>55</v>
      </c>
      <c r="E65211">
        <v>2017</v>
      </c>
      <c r="F65211">
        <v>195</v>
      </c>
      <c r="G65211">
        <v>213</v>
      </c>
      <c r="H65211">
        <v>0</v>
      </c>
      <c r="I65211">
        <v>368052</v>
      </c>
      <c r="J65211">
        <v>127191</v>
      </c>
      <c r="K65211">
        <v>4898</v>
      </c>
      <c r="L65211">
        <v>0</v>
      </c>
      <c r="M65211">
        <v>0</v>
      </c>
      <c r="N65211">
        <v>0</v>
      </c>
      <c r="O65211">
        <v>75.14</v>
      </c>
    </row>
    <row r="65212" spans="1:15" x14ac:dyDescent="0.25">
      <c r="A65212" s="1" t="s">
        <v>6681</v>
      </c>
      <c r="B65212">
        <v>52</v>
      </c>
      <c r="C65212">
        <v>5241</v>
      </c>
      <c r="D65212" s="1" t="s">
        <v>56</v>
      </c>
      <c r="E65212">
        <v>2017</v>
      </c>
      <c r="F65212">
        <v>19</v>
      </c>
      <c r="G65212">
        <v>33</v>
      </c>
      <c r="H65212">
        <v>0</v>
      </c>
      <c r="I65212">
        <v>250974</v>
      </c>
      <c r="J65212">
        <v>90291</v>
      </c>
      <c r="K65212">
        <v>3442</v>
      </c>
      <c r="L65212">
        <v>0</v>
      </c>
      <c r="M65212">
        <v>0</v>
      </c>
      <c r="N65212">
        <v>0</v>
      </c>
      <c r="O65212">
        <v>72.92</v>
      </c>
    </row>
    <row r="65213" spans="1:15" x14ac:dyDescent="0.25">
      <c r="A65213" s="1" t="s">
        <v>6681</v>
      </c>
      <c r="B65213">
        <v>52</v>
      </c>
      <c r="C65213">
        <v>5242</v>
      </c>
      <c r="D65213" s="1" t="s">
        <v>65</v>
      </c>
      <c r="E65213">
        <v>2017</v>
      </c>
      <c r="F65213">
        <v>176</v>
      </c>
      <c r="G65213">
        <v>180</v>
      </c>
      <c r="H65213">
        <v>297640</v>
      </c>
      <c r="I65213">
        <v>117078</v>
      </c>
      <c r="J65213">
        <v>36900</v>
      </c>
      <c r="K65213">
        <v>1456</v>
      </c>
      <c r="L65213">
        <v>0</v>
      </c>
      <c r="M65213">
        <v>0</v>
      </c>
      <c r="N65213">
        <v>0</v>
      </c>
      <c r="O65213">
        <v>80.41</v>
      </c>
    </row>
    <row r="65214" spans="1:15" x14ac:dyDescent="0.25">
      <c r="A65214" s="1" t="s">
        <v>6682</v>
      </c>
      <c r="B65214">
        <v>52</v>
      </c>
      <c r="C65214">
        <v>52</v>
      </c>
      <c r="D65214" s="1" t="s">
        <v>15</v>
      </c>
      <c r="E65214">
        <v>2017</v>
      </c>
      <c r="F65214">
        <v>8</v>
      </c>
      <c r="G65214">
        <v>8</v>
      </c>
      <c r="H65214">
        <v>0</v>
      </c>
      <c r="I65214">
        <v>868</v>
      </c>
      <c r="J65214">
        <v>174</v>
      </c>
      <c r="K65214">
        <v>23</v>
      </c>
      <c r="L65214">
        <v>0</v>
      </c>
      <c r="M65214">
        <v>0</v>
      </c>
      <c r="N65214">
        <v>0</v>
      </c>
      <c r="O65214">
        <v>37.74</v>
      </c>
    </row>
    <row r="65215" spans="1:15" x14ac:dyDescent="0.25">
      <c r="A65215" s="1" t="s">
        <v>6682</v>
      </c>
      <c r="B65215">
        <v>52</v>
      </c>
      <c r="C65215">
        <v>524</v>
      </c>
      <c r="D65215" s="1" t="s">
        <v>55</v>
      </c>
      <c r="E65215">
        <v>2017</v>
      </c>
      <c r="F65215">
        <v>4</v>
      </c>
      <c r="G65215">
        <v>4</v>
      </c>
      <c r="H65215">
        <v>0</v>
      </c>
      <c r="I65215">
        <v>300</v>
      </c>
      <c r="J65215">
        <v>54</v>
      </c>
      <c r="K65215">
        <v>9</v>
      </c>
      <c r="L65215">
        <v>0</v>
      </c>
      <c r="M65215">
        <v>0</v>
      </c>
      <c r="N65215">
        <v>0</v>
      </c>
      <c r="O65215">
        <v>33.33</v>
      </c>
    </row>
    <row r="65216" spans="1:15" x14ac:dyDescent="0.25">
      <c r="A65216" s="1" t="s">
        <v>6682</v>
      </c>
      <c r="B65216">
        <v>52</v>
      </c>
      <c r="C65216">
        <v>5242</v>
      </c>
      <c r="D65216" s="1" t="s">
        <v>65</v>
      </c>
      <c r="E65216">
        <v>2017</v>
      </c>
      <c r="F65216">
        <v>4</v>
      </c>
      <c r="G65216">
        <v>4</v>
      </c>
      <c r="H65216">
        <v>757</v>
      </c>
      <c r="I65216">
        <v>300</v>
      </c>
      <c r="J65216">
        <v>54</v>
      </c>
      <c r="K65216">
        <v>9</v>
      </c>
      <c r="L65216">
        <v>0</v>
      </c>
      <c r="M65216">
        <v>0</v>
      </c>
      <c r="N65216">
        <v>0</v>
      </c>
      <c r="O65216">
        <v>33.33</v>
      </c>
    </row>
    <row r="65217" spans="1:15" x14ac:dyDescent="0.25">
      <c r="A65217" s="1" t="s">
        <v>6682</v>
      </c>
      <c r="B65217">
        <v>52</v>
      </c>
      <c r="C65217">
        <v>52421</v>
      </c>
      <c r="D65217" s="1" t="s">
        <v>66</v>
      </c>
      <c r="E65217">
        <v>2017</v>
      </c>
      <c r="F65217">
        <v>4</v>
      </c>
      <c r="G65217">
        <v>4</v>
      </c>
      <c r="H65217">
        <v>757</v>
      </c>
      <c r="I65217">
        <v>300</v>
      </c>
      <c r="J65217">
        <v>54</v>
      </c>
      <c r="K65217">
        <v>9</v>
      </c>
      <c r="L65217">
        <v>0</v>
      </c>
      <c r="M65217">
        <v>0</v>
      </c>
      <c r="N65217">
        <v>0</v>
      </c>
      <c r="O65217">
        <v>33.33</v>
      </c>
    </row>
    <row r="65218" spans="1:15" x14ac:dyDescent="0.25">
      <c r="A65218" s="1" t="s">
        <v>6682</v>
      </c>
      <c r="B65218">
        <v>52</v>
      </c>
      <c r="C65218">
        <v>524210</v>
      </c>
      <c r="D65218" s="1" t="s">
        <v>66</v>
      </c>
      <c r="E65218">
        <v>2017</v>
      </c>
      <c r="F65218">
        <v>4</v>
      </c>
      <c r="G65218">
        <v>4</v>
      </c>
      <c r="H65218">
        <v>757</v>
      </c>
      <c r="I65218">
        <v>300</v>
      </c>
      <c r="J65218">
        <v>54</v>
      </c>
      <c r="K65218">
        <v>9</v>
      </c>
      <c r="L65218">
        <v>0</v>
      </c>
      <c r="M65218">
        <v>0</v>
      </c>
      <c r="N65218">
        <v>0</v>
      </c>
      <c r="O65218">
        <v>33.33</v>
      </c>
    </row>
    <row r="65219" spans="1:15" x14ac:dyDescent="0.25">
      <c r="A65219" s="1" t="s">
        <v>6683</v>
      </c>
      <c r="B65219">
        <v>52</v>
      </c>
      <c r="C65219">
        <v>523</v>
      </c>
      <c r="D65219" s="1" t="s">
        <v>41</v>
      </c>
      <c r="E65219">
        <v>2017</v>
      </c>
      <c r="F65219">
        <v>3</v>
      </c>
      <c r="G65219">
        <v>3</v>
      </c>
      <c r="H65219">
        <v>3128</v>
      </c>
      <c r="I65219">
        <v>981</v>
      </c>
      <c r="J65219">
        <v>227</v>
      </c>
      <c r="K65219">
        <v>14</v>
      </c>
      <c r="L65219">
        <v>0</v>
      </c>
      <c r="M65219">
        <v>0</v>
      </c>
      <c r="N65219">
        <v>0</v>
      </c>
      <c r="O65219">
        <v>70.069999999999993</v>
      </c>
    </row>
    <row r="65220" spans="1:15" x14ac:dyDescent="0.25">
      <c r="A65220" s="1" t="s">
        <v>6683</v>
      </c>
      <c r="B65220">
        <v>52</v>
      </c>
      <c r="C65220">
        <v>5239</v>
      </c>
      <c r="D65220" s="1" t="s">
        <v>48</v>
      </c>
      <c r="E65220">
        <v>2017</v>
      </c>
      <c r="F65220">
        <v>3</v>
      </c>
      <c r="G65220">
        <v>3</v>
      </c>
      <c r="H65220">
        <v>3128</v>
      </c>
      <c r="I65220">
        <v>981</v>
      </c>
      <c r="J65220">
        <v>227</v>
      </c>
      <c r="K65220">
        <v>14</v>
      </c>
      <c r="L65220">
        <v>0</v>
      </c>
      <c r="M65220">
        <v>0</v>
      </c>
      <c r="N65220">
        <v>0</v>
      </c>
      <c r="O65220">
        <v>70.069999999999993</v>
      </c>
    </row>
    <row r="65221" spans="1:15" x14ac:dyDescent="0.25">
      <c r="A65221" s="1" t="s">
        <v>6683</v>
      </c>
      <c r="B65221">
        <v>52</v>
      </c>
      <c r="C65221">
        <v>52392</v>
      </c>
      <c r="D65221" s="1" t="s">
        <v>50</v>
      </c>
      <c r="E65221">
        <v>2017</v>
      </c>
      <c r="F65221">
        <v>3</v>
      </c>
      <c r="G65221">
        <v>3</v>
      </c>
      <c r="H65221">
        <v>3128</v>
      </c>
      <c r="I65221">
        <v>981</v>
      </c>
      <c r="J65221">
        <v>227</v>
      </c>
      <c r="K65221">
        <v>14</v>
      </c>
      <c r="L65221">
        <v>0</v>
      </c>
      <c r="M65221">
        <v>0</v>
      </c>
      <c r="N65221">
        <v>0</v>
      </c>
      <c r="O65221">
        <v>70.069999999999993</v>
      </c>
    </row>
    <row r="65222" spans="1:15" x14ac:dyDescent="0.25">
      <c r="A65222" s="1" t="s">
        <v>6683</v>
      </c>
      <c r="B65222">
        <v>52</v>
      </c>
      <c r="C65222">
        <v>523920</v>
      </c>
      <c r="D65222" s="1" t="s">
        <v>50</v>
      </c>
      <c r="E65222">
        <v>2017</v>
      </c>
      <c r="F65222">
        <v>3</v>
      </c>
      <c r="G65222">
        <v>3</v>
      </c>
      <c r="H65222">
        <v>3128</v>
      </c>
      <c r="I65222">
        <v>981</v>
      </c>
      <c r="J65222">
        <v>227</v>
      </c>
      <c r="K65222">
        <v>14</v>
      </c>
      <c r="L65222">
        <v>0</v>
      </c>
      <c r="M65222">
        <v>0</v>
      </c>
      <c r="N65222">
        <v>0</v>
      </c>
      <c r="O65222">
        <v>70.069999999999993</v>
      </c>
    </row>
    <row r="65223" spans="1:15" x14ac:dyDescent="0.25">
      <c r="A65223" s="1" t="s">
        <v>6684</v>
      </c>
      <c r="B65223">
        <v>52</v>
      </c>
      <c r="C65223">
        <v>52</v>
      </c>
      <c r="D65223" s="1" t="s">
        <v>15</v>
      </c>
      <c r="E65223">
        <v>2017</v>
      </c>
      <c r="F65223">
        <v>26</v>
      </c>
      <c r="G65223">
        <v>27</v>
      </c>
      <c r="H65223">
        <v>0</v>
      </c>
      <c r="I65223">
        <v>4852</v>
      </c>
      <c r="J65223">
        <v>1115</v>
      </c>
      <c r="K65223">
        <v>109</v>
      </c>
      <c r="L65223">
        <v>0</v>
      </c>
      <c r="M65223">
        <v>0</v>
      </c>
      <c r="N65223">
        <v>0</v>
      </c>
      <c r="O65223">
        <v>44.51</v>
      </c>
    </row>
    <row r="65224" spans="1:15" x14ac:dyDescent="0.25">
      <c r="A65224" s="1" t="s">
        <v>6684</v>
      </c>
      <c r="B65224">
        <v>52</v>
      </c>
      <c r="C65224">
        <v>5221</v>
      </c>
      <c r="D65224" s="1" t="s">
        <v>18</v>
      </c>
      <c r="E65224">
        <v>2017</v>
      </c>
      <c r="F65224">
        <v>11</v>
      </c>
      <c r="G65224">
        <v>11</v>
      </c>
      <c r="H65224">
        <v>0</v>
      </c>
      <c r="I65224">
        <v>2594</v>
      </c>
      <c r="J65224">
        <v>557</v>
      </c>
      <c r="K65224">
        <v>70</v>
      </c>
      <c r="L65224">
        <v>0</v>
      </c>
      <c r="M65224">
        <v>0</v>
      </c>
      <c r="N65224">
        <v>0</v>
      </c>
      <c r="O65224">
        <v>37.06</v>
      </c>
    </row>
    <row r="65225" spans="1:15" x14ac:dyDescent="0.25">
      <c r="A65225" s="1" t="s">
        <v>6684</v>
      </c>
      <c r="B65225">
        <v>52</v>
      </c>
      <c r="C65225">
        <v>5242</v>
      </c>
      <c r="D65225" s="1" t="s">
        <v>65</v>
      </c>
      <c r="E65225">
        <v>2017</v>
      </c>
      <c r="F65225">
        <v>9</v>
      </c>
      <c r="G65225">
        <v>9</v>
      </c>
      <c r="H65225">
        <v>3045</v>
      </c>
      <c r="I65225">
        <v>1171</v>
      </c>
      <c r="J65225">
        <v>298</v>
      </c>
      <c r="K65225">
        <v>24</v>
      </c>
      <c r="L65225">
        <v>0</v>
      </c>
      <c r="M65225">
        <v>0</v>
      </c>
      <c r="N65225">
        <v>0</v>
      </c>
      <c r="O65225">
        <v>48.79</v>
      </c>
    </row>
    <row r="65226" spans="1:15" x14ac:dyDescent="0.25">
      <c r="A65226" s="1" t="s">
        <v>6684</v>
      </c>
      <c r="B65226">
        <v>52</v>
      </c>
      <c r="C65226">
        <v>52421</v>
      </c>
      <c r="D65226" s="1" t="s">
        <v>66</v>
      </c>
      <c r="E65226">
        <v>2017</v>
      </c>
      <c r="F65226">
        <v>9</v>
      </c>
      <c r="G65226">
        <v>9</v>
      </c>
      <c r="H65226">
        <v>3045</v>
      </c>
      <c r="I65226">
        <v>1171</v>
      </c>
      <c r="J65226">
        <v>298</v>
      </c>
      <c r="K65226">
        <v>24</v>
      </c>
      <c r="L65226">
        <v>0</v>
      </c>
      <c r="M65226">
        <v>0</v>
      </c>
      <c r="N65226">
        <v>0</v>
      </c>
      <c r="O65226">
        <v>48.79</v>
      </c>
    </row>
    <row r="65227" spans="1:15" x14ac:dyDescent="0.25">
      <c r="A65227" s="1" t="s">
        <v>6684</v>
      </c>
      <c r="B65227">
        <v>52</v>
      </c>
      <c r="C65227">
        <v>524210</v>
      </c>
      <c r="D65227" s="1" t="s">
        <v>66</v>
      </c>
      <c r="E65227">
        <v>2017</v>
      </c>
      <c r="F65227">
        <v>9</v>
      </c>
      <c r="G65227">
        <v>9</v>
      </c>
      <c r="H65227">
        <v>3045</v>
      </c>
      <c r="I65227">
        <v>1171</v>
      </c>
      <c r="J65227">
        <v>298</v>
      </c>
      <c r="K65227">
        <v>24</v>
      </c>
      <c r="L65227">
        <v>0</v>
      </c>
      <c r="M65227">
        <v>0</v>
      </c>
      <c r="N65227">
        <v>0</v>
      </c>
      <c r="O65227">
        <v>48.79</v>
      </c>
    </row>
    <row r="65228" spans="1:15" x14ac:dyDescent="0.25">
      <c r="A65228" s="1" t="s">
        <v>6685</v>
      </c>
      <c r="B65228">
        <v>52</v>
      </c>
      <c r="C65228">
        <v>524</v>
      </c>
      <c r="D65228" s="1" t="s">
        <v>55</v>
      </c>
      <c r="E65228">
        <v>2017</v>
      </c>
      <c r="F65228">
        <v>34</v>
      </c>
      <c r="G65228">
        <v>34</v>
      </c>
      <c r="H65228">
        <v>0</v>
      </c>
      <c r="I65228">
        <v>31067</v>
      </c>
      <c r="J65228">
        <v>8626</v>
      </c>
      <c r="K65228">
        <v>467</v>
      </c>
      <c r="L65228">
        <v>0</v>
      </c>
      <c r="M65228">
        <v>0</v>
      </c>
      <c r="N65228">
        <v>0</v>
      </c>
      <c r="O65228">
        <v>66.52</v>
      </c>
    </row>
    <row r="65229" spans="1:15" x14ac:dyDescent="0.25">
      <c r="A65229" s="1" t="s">
        <v>6686</v>
      </c>
      <c r="B65229">
        <v>52</v>
      </c>
      <c r="C65229">
        <v>52</v>
      </c>
      <c r="D65229" s="1" t="s">
        <v>15</v>
      </c>
      <c r="E65229">
        <v>2017</v>
      </c>
      <c r="F65229">
        <v>82</v>
      </c>
      <c r="G65229">
        <v>119</v>
      </c>
      <c r="H65229">
        <v>0</v>
      </c>
      <c r="I65229">
        <v>60191</v>
      </c>
      <c r="J65229">
        <v>13752</v>
      </c>
      <c r="K65229">
        <v>950</v>
      </c>
      <c r="L65229">
        <v>0</v>
      </c>
      <c r="M65229">
        <v>0</v>
      </c>
      <c r="N65229">
        <v>0</v>
      </c>
      <c r="O65229">
        <v>63.36</v>
      </c>
    </row>
    <row r="65230" spans="1:15" x14ac:dyDescent="0.25">
      <c r="A65230" s="1" t="s">
        <v>6686</v>
      </c>
      <c r="B65230">
        <v>52</v>
      </c>
      <c r="C65230">
        <v>522</v>
      </c>
      <c r="D65230" s="1" t="s">
        <v>17</v>
      </c>
      <c r="E65230">
        <v>2017</v>
      </c>
      <c r="F65230">
        <v>25</v>
      </c>
      <c r="G65230">
        <v>45</v>
      </c>
      <c r="H65230">
        <v>0</v>
      </c>
      <c r="I65230">
        <v>21992</v>
      </c>
      <c r="J65230">
        <v>5596</v>
      </c>
      <c r="K65230">
        <v>412</v>
      </c>
      <c r="L65230">
        <v>0</v>
      </c>
      <c r="M65230">
        <v>0</v>
      </c>
      <c r="N65230">
        <v>0</v>
      </c>
      <c r="O65230">
        <v>53.38</v>
      </c>
    </row>
    <row r="65231" spans="1:15" x14ac:dyDescent="0.25">
      <c r="A65231" s="1" t="s">
        <v>6686</v>
      </c>
      <c r="B65231">
        <v>52</v>
      </c>
      <c r="C65231">
        <v>5221101</v>
      </c>
      <c r="D65231" s="1" t="s">
        <v>20</v>
      </c>
      <c r="E65231">
        <v>2017</v>
      </c>
      <c r="F65231">
        <v>4</v>
      </c>
      <c r="G65231">
        <v>9</v>
      </c>
      <c r="H65231">
        <v>0</v>
      </c>
      <c r="I65231">
        <v>2754</v>
      </c>
      <c r="J65231">
        <v>710</v>
      </c>
      <c r="K65231">
        <v>55</v>
      </c>
      <c r="L65231">
        <v>0</v>
      </c>
      <c r="M65231">
        <v>0</v>
      </c>
      <c r="N65231">
        <v>0</v>
      </c>
      <c r="O65231">
        <v>50.07</v>
      </c>
    </row>
    <row r="65232" spans="1:15" x14ac:dyDescent="0.25">
      <c r="A65232" s="1" t="s">
        <v>6686</v>
      </c>
      <c r="B65232">
        <v>52</v>
      </c>
      <c r="C65232">
        <v>522291</v>
      </c>
      <c r="D65232" s="1" t="s">
        <v>32</v>
      </c>
      <c r="E65232">
        <v>2017</v>
      </c>
      <c r="F65232">
        <v>3</v>
      </c>
      <c r="G65232">
        <v>3</v>
      </c>
      <c r="H65232">
        <v>4485</v>
      </c>
      <c r="I65232">
        <v>447</v>
      </c>
      <c r="J65232">
        <v>181</v>
      </c>
      <c r="K65232">
        <v>10</v>
      </c>
      <c r="L65232">
        <v>0</v>
      </c>
      <c r="M65232">
        <v>0</v>
      </c>
      <c r="N65232">
        <v>0</v>
      </c>
      <c r="O65232">
        <v>44.7</v>
      </c>
    </row>
    <row r="65233" spans="1:15" x14ac:dyDescent="0.25">
      <c r="A65233" s="1" t="s">
        <v>6686</v>
      </c>
      <c r="B65233">
        <v>52</v>
      </c>
      <c r="C65233">
        <v>5223</v>
      </c>
      <c r="D65233" s="1" t="s">
        <v>37</v>
      </c>
      <c r="E65233">
        <v>2017</v>
      </c>
      <c r="F65233">
        <v>3</v>
      </c>
      <c r="G65233">
        <v>4</v>
      </c>
      <c r="H65233">
        <v>3667</v>
      </c>
      <c r="I65233">
        <v>890</v>
      </c>
      <c r="J65233">
        <v>151</v>
      </c>
      <c r="K65233">
        <v>29</v>
      </c>
      <c r="L65233">
        <v>0</v>
      </c>
      <c r="M65233">
        <v>0</v>
      </c>
      <c r="N65233">
        <v>0</v>
      </c>
      <c r="O65233">
        <v>30.69</v>
      </c>
    </row>
    <row r="65234" spans="1:15" x14ac:dyDescent="0.25">
      <c r="A65234" s="1" t="s">
        <v>6687</v>
      </c>
      <c r="B65234">
        <v>52</v>
      </c>
      <c r="C65234">
        <v>52</v>
      </c>
      <c r="D65234" s="1" t="s">
        <v>15</v>
      </c>
      <c r="E65234">
        <v>2017</v>
      </c>
      <c r="F65234">
        <v>10</v>
      </c>
      <c r="G65234">
        <v>11</v>
      </c>
      <c r="H65234">
        <v>0</v>
      </c>
      <c r="I65234">
        <v>1900</v>
      </c>
      <c r="J65234">
        <v>521</v>
      </c>
      <c r="K65234">
        <v>60</v>
      </c>
      <c r="L65234">
        <v>0</v>
      </c>
      <c r="M65234">
        <v>0</v>
      </c>
      <c r="N65234">
        <v>0</v>
      </c>
      <c r="O65234">
        <v>31.67</v>
      </c>
    </row>
    <row r="65235" spans="1:15" x14ac:dyDescent="0.25">
      <c r="A65235" s="1" t="s">
        <v>6687</v>
      </c>
      <c r="B65235">
        <v>52</v>
      </c>
      <c r="C65235">
        <v>522</v>
      </c>
      <c r="D65235" s="1" t="s">
        <v>17</v>
      </c>
      <c r="E65235">
        <v>2017</v>
      </c>
      <c r="F65235">
        <v>6</v>
      </c>
      <c r="G65235">
        <v>7</v>
      </c>
      <c r="H65235">
        <v>0</v>
      </c>
      <c r="I65235">
        <v>1647</v>
      </c>
      <c r="J65235">
        <v>459</v>
      </c>
      <c r="K65235">
        <v>52</v>
      </c>
      <c r="L65235">
        <v>0</v>
      </c>
      <c r="M65235">
        <v>0</v>
      </c>
      <c r="N65235">
        <v>0</v>
      </c>
      <c r="O65235">
        <v>31.67</v>
      </c>
    </row>
    <row r="65236" spans="1:15" x14ac:dyDescent="0.25">
      <c r="A65236" s="1" t="s">
        <v>716</v>
      </c>
      <c r="B65236">
        <v>52</v>
      </c>
      <c r="C65236">
        <v>522</v>
      </c>
      <c r="D65236" s="1" t="s">
        <v>17</v>
      </c>
      <c r="E65236">
        <v>2017</v>
      </c>
      <c r="F65236">
        <v>4</v>
      </c>
      <c r="G65236">
        <v>7</v>
      </c>
      <c r="H65236">
        <v>0</v>
      </c>
      <c r="I65236">
        <v>3407</v>
      </c>
      <c r="J65236">
        <v>825</v>
      </c>
      <c r="K65236">
        <v>84</v>
      </c>
      <c r="L65236">
        <v>0</v>
      </c>
      <c r="M65236">
        <v>0</v>
      </c>
      <c r="N65236">
        <v>0</v>
      </c>
      <c r="O65236">
        <v>40.56</v>
      </c>
    </row>
    <row r="65237" spans="1:15" x14ac:dyDescent="0.25">
      <c r="A65237" s="1" t="s">
        <v>716</v>
      </c>
      <c r="B65237">
        <v>52</v>
      </c>
      <c r="C65237">
        <v>5221</v>
      </c>
      <c r="D65237" s="1" t="s">
        <v>18</v>
      </c>
      <c r="E65237">
        <v>2017</v>
      </c>
      <c r="F65237">
        <v>4</v>
      </c>
      <c r="G65237">
        <v>7</v>
      </c>
      <c r="H65237">
        <v>0</v>
      </c>
      <c r="I65237">
        <v>3407</v>
      </c>
      <c r="J65237">
        <v>825</v>
      </c>
      <c r="K65237">
        <v>84</v>
      </c>
      <c r="L65237">
        <v>0</v>
      </c>
      <c r="M65237">
        <v>0</v>
      </c>
      <c r="N65237">
        <v>0</v>
      </c>
      <c r="O65237">
        <v>40.56</v>
      </c>
    </row>
    <row r="65238" spans="1:15" x14ac:dyDescent="0.25">
      <c r="A65238" s="1" t="s">
        <v>716</v>
      </c>
      <c r="B65238">
        <v>52</v>
      </c>
      <c r="C65238">
        <v>52211</v>
      </c>
      <c r="D65238" s="1" t="s">
        <v>19</v>
      </c>
      <c r="E65238">
        <v>2017</v>
      </c>
      <c r="F65238">
        <v>4</v>
      </c>
      <c r="G65238">
        <v>7</v>
      </c>
      <c r="H65238">
        <v>0</v>
      </c>
      <c r="I65238">
        <v>3407</v>
      </c>
      <c r="J65238">
        <v>825</v>
      </c>
      <c r="K65238">
        <v>84</v>
      </c>
      <c r="L65238">
        <v>0</v>
      </c>
      <c r="M65238">
        <v>0</v>
      </c>
      <c r="N65238">
        <v>0</v>
      </c>
      <c r="O65238">
        <v>40.56</v>
      </c>
    </row>
    <row r="65239" spans="1:15" x14ac:dyDescent="0.25">
      <c r="A65239" s="1" t="s">
        <v>716</v>
      </c>
      <c r="B65239">
        <v>52</v>
      </c>
      <c r="C65239">
        <v>522110</v>
      </c>
      <c r="D65239" s="1" t="s">
        <v>19</v>
      </c>
      <c r="E65239">
        <v>2017</v>
      </c>
      <c r="F65239">
        <v>4</v>
      </c>
      <c r="G65239">
        <v>7</v>
      </c>
      <c r="H65239">
        <v>0</v>
      </c>
      <c r="I65239">
        <v>3407</v>
      </c>
      <c r="J65239">
        <v>825</v>
      </c>
      <c r="K65239">
        <v>84</v>
      </c>
      <c r="L65239">
        <v>0</v>
      </c>
      <c r="M65239">
        <v>0</v>
      </c>
      <c r="N65239">
        <v>0</v>
      </c>
      <c r="O65239">
        <v>40.56</v>
      </c>
    </row>
    <row r="65240" spans="1:15" x14ac:dyDescent="0.25">
      <c r="A65240" s="1" t="s">
        <v>716</v>
      </c>
      <c r="B65240">
        <v>52</v>
      </c>
      <c r="C65240">
        <v>5221102</v>
      </c>
      <c r="D65240" s="1" t="s">
        <v>21</v>
      </c>
      <c r="E65240">
        <v>2017</v>
      </c>
      <c r="F65240">
        <v>4</v>
      </c>
      <c r="G65240">
        <v>7</v>
      </c>
      <c r="H65240">
        <v>0</v>
      </c>
      <c r="I65240">
        <v>3407</v>
      </c>
      <c r="J65240">
        <v>825</v>
      </c>
      <c r="K65240">
        <v>84</v>
      </c>
      <c r="L65240">
        <v>0</v>
      </c>
      <c r="M65240">
        <v>0</v>
      </c>
      <c r="N65240">
        <v>0</v>
      </c>
      <c r="O65240">
        <v>40.56</v>
      </c>
    </row>
    <row r="65241" spans="1:15" x14ac:dyDescent="0.25">
      <c r="A65241" s="1" t="s">
        <v>716</v>
      </c>
      <c r="B65241">
        <v>52</v>
      </c>
      <c r="C65241">
        <v>524</v>
      </c>
      <c r="D65241" s="1" t="s">
        <v>55</v>
      </c>
      <c r="E65241">
        <v>2017</v>
      </c>
      <c r="F65241">
        <v>3</v>
      </c>
      <c r="G65241">
        <v>3</v>
      </c>
      <c r="H65241">
        <v>0</v>
      </c>
      <c r="I65241">
        <v>589</v>
      </c>
      <c r="J65241">
        <v>147</v>
      </c>
      <c r="K65241">
        <v>11</v>
      </c>
      <c r="L65241">
        <v>0</v>
      </c>
      <c r="M65241">
        <v>0</v>
      </c>
      <c r="N65241">
        <v>0</v>
      </c>
      <c r="O65241">
        <v>53.55</v>
      </c>
    </row>
    <row r="65242" spans="1:15" x14ac:dyDescent="0.25">
      <c r="A65242" s="1" t="s">
        <v>6688</v>
      </c>
      <c r="B65242">
        <v>52</v>
      </c>
      <c r="C65242">
        <v>52</v>
      </c>
      <c r="D65242" s="1" t="s">
        <v>15</v>
      </c>
      <c r="E65242">
        <v>2017</v>
      </c>
      <c r="F65242">
        <v>11</v>
      </c>
      <c r="G65242">
        <v>12</v>
      </c>
      <c r="H65242">
        <v>0</v>
      </c>
      <c r="I65242">
        <v>1402</v>
      </c>
      <c r="J65242">
        <v>345</v>
      </c>
      <c r="K65242">
        <v>44</v>
      </c>
      <c r="L65242">
        <v>0</v>
      </c>
      <c r="M65242">
        <v>0</v>
      </c>
      <c r="N65242">
        <v>0</v>
      </c>
      <c r="O65242">
        <v>31.86</v>
      </c>
    </row>
    <row r="65243" spans="1:15" x14ac:dyDescent="0.25">
      <c r="A65243" s="1" t="s">
        <v>6689</v>
      </c>
      <c r="B65243">
        <v>52</v>
      </c>
      <c r="C65243">
        <v>52</v>
      </c>
      <c r="D65243" s="1" t="s">
        <v>15</v>
      </c>
      <c r="E65243">
        <v>2017</v>
      </c>
      <c r="F65243">
        <v>5</v>
      </c>
      <c r="G65243">
        <v>8</v>
      </c>
      <c r="H65243">
        <v>0</v>
      </c>
      <c r="I65243">
        <v>841</v>
      </c>
      <c r="J65243">
        <v>211</v>
      </c>
      <c r="K65243">
        <v>22</v>
      </c>
      <c r="L65243">
        <v>0</v>
      </c>
      <c r="M65243">
        <v>0</v>
      </c>
      <c r="N65243">
        <v>0</v>
      </c>
      <c r="O65243">
        <v>38.229999999999997</v>
      </c>
    </row>
    <row r="65244" spans="1:15" x14ac:dyDescent="0.25">
      <c r="A65244" s="1" t="s">
        <v>6690</v>
      </c>
      <c r="B65244">
        <v>52</v>
      </c>
      <c r="C65244">
        <v>52</v>
      </c>
      <c r="D65244" s="1" t="s">
        <v>15</v>
      </c>
      <c r="E65244">
        <v>2017</v>
      </c>
      <c r="F65244">
        <v>23</v>
      </c>
      <c r="G65244">
        <v>29</v>
      </c>
      <c r="H65244">
        <v>0</v>
      </c>
      <c r="I65244">
        <v>6212</v>
      </c>
      <c r="J65244">
        <v>1533</v>
      </c>
      <c r="K65244">
        <v>129</v>
      </c>
      <c r="L65244">
        <v>0</v>
      </c>
      <c r="M65244">
        <v>0</v>
      </c>
      <c r="N65244">
        <v>0</v>
      </c>
      <c r="O65244">
        <v>48.16</v>
      </c>
    </row>
    <row r="65245" spans="1:15" x14ac:dyDescent="0.25">
      <c r="A65245" s="1" t="s">
        <v>6690</v>
      </c>
      <c r="B65245">
        <v>52</v>
      </c>
      <c r="C65245">
        <v>52211</v>
      </c>
      <c r="D65245" s="1" t="s">
        <v>19</v>
      </c>
      <c r="E65245">
        <v>2017</v>
      </c>
      <c r="F65245">
        <v>6</v>
      </c>
      <c r="G65245">
        <v>7</v>
      </c>
      <c r="H65245">
        <v>0</v>
      </c>
      <c r="I65245">
        <v>1983</v>
      </c>
      <c r="J65245">
        <v>473</v>
      </c>
      <c r="K65245">
        <v>47</v>
      </c>
      <c r="L65245">
        <v>0</v>
      </c>
      <c r="M65245">
        <v>0</v>
      </c>
      <c r="N65245">
        <v>0</v>
      </c>
      <c r="O65245">
        <v>42.19</v>
      </c>
    </row>
    <row r="65246" spans="1:15" x14ac:dyDescent="0.25">
      <c r="A65246" s="1" t="s">
        <v>6690</v>
      </c>
      <c r="B65246">
        <v>52</v>
      </c>
      <c r="C65246">
        <v>522110</v>
      </c>
      <c r="D65246" s="1" t="s">
        <v>19</v>
      </c>
      <c r="E65246">
        <v>2017</v>
      </c>
      <c r="F65246">
        <v>6</v>
      </c>
      <c r="G65246">
        <v>7</v>
      </c>
      <c r="H65246">
        <v>0</v>
      </c>
      <c r="I65246">
        <v>1983</v>
      </c>
      <c r="J65246">
        <v>473</v>
      </c>
      <c r="K65246">
        <v>47</v>
      </c>
      <c r="L65246">
        <v>0</v>
      </c>
      <c r="M65246">
        <v>0</v>
      </c>
      <c r="N65246">
        <v>0</v>
      </c>
      <c r="O65246">
        <v>42.19</v>
      </c>
    </row>
    <row r="65247" spans="1:15" x14ac:dyDescent="0.25">
      <c r="A65247" s="1" t="s">
        <v>6691</v>
      </c>
      <c r="B65247">
        <v>52</v>
      </c>
      <c r="C65247">
        <v>522</v>
      </c>
      <c r="D65247" s="1" t="s">
        <v>17</v>
      </c>
      <c r="E65247">
        <v>2017</v>
      </c>
      <c r="F65247">
        <v>11</v>
      </c>
      <c r="G65247">
        <v>12</v>
      </c>
      <c r="H65247">
        <v>0</v>
      </c>
      <c r="I65247">
        <v>3459</v>
      </c>
      <c r="J65247">
        <v>939</v>
      </c>
      <c r="K65247">
        <v>68</v>
      </c>
      <c r="L65247">
        <v>0</v>
      </c>
      <c r="M65247">
        <v>0</v>
      </c>
      <c r="N65247">
        <v>0</v>
      </c>
      <c r="O65247">
        <v>50.87</v>
      </c>
    </row>
    <row r="65248" spans="1:15" x14ac:dyDescent="0.25">
      <c r="A65248" s="1" t="s">
        <v>6691</v>
      </c>
      <c r="B65248">
        <v>52</v>
      </c>
      <c r="C65248">
        <v>5221</v>
      </c>
      <c r="D65248" s="1" t="s">
        <v>18</v>
      </c>
      <c r="E65248">
        <v>2017</v>
      </c>
      <c r="F65248">
        <v>7</v>
      </c>
      <c r="G65248">
        <v>8</v>
      </c>
      <c r="H65248">
        <v>0</v>
      </c>
      <c r="I65248">
        <v>3014</v>
      </c>
      <c r="J65248">
        <v>828</v>
      </c>
      <c r="K65248">
        <v>60</v>
      </c>
      <c r="L65248">
        <v>0</v>
      </c>
      <c r="M65248">
        <v>0</v>
      </c>
      <c r="N65248">
        <v>0</v>
      </c>
      <c r="O65248">
        <v>50.23</v>
      </c>
    </row>
    <row r="65249" spans="1:15" x14ac:dyDescent="0.25">
      <c r="A65249" s="1" t="s">
        <v>6691</v>
      </c>
      <c r="B65249">
        <v>52</v>
      </c>
      <c r="C65249">
        <v>52211</v>
      </c>
      <c r="D65249" s="1" t="s">
        <v>19</v>
      </c>
      <c r="E65249">
        <v>2017</v>
      </c>
      <c r="F65249">
        <v>7</v>
      </c>
      <c r="G65249">
        <v>8</v>
      </c>
      <c r="H65249">
        <v>0</v>
      </c>
      <c r="I65249">
        <v>3014</v>
      </c>
      <c r="J65249">
        <v>828</v>
      </c>
      <c r="K65249">
        <v>60</v>
      </c>
      <c r="L65249">
        <v>0</v>
      </c>
      <c r="M65249">
        <v>0</v>
      </c>
      <c r="N65249">
        <v>0</v>
      </c>
      <c r="O65249">
        <v>50.23</v>
      </c>
    </row>
    <row r="65250" spans="1:15" x14ac:dyDescent="0.25">
      <c r="A65250" s="1" t="s">
        <v>6691</v>
      </c>
      <c r="B65250">
        <v>52</v>
      </c>
      <c r="C65250">
        <v>522110</v>
      </c>
      <c r="D65250" s="1" t="s">
        <v>19</v>
      </c>
      <c r="E65250">
        <v>2017</v>
      </c>
      <c r="F65250">
        <v>7</v>
      </c>
      <c r="G65250">
        <v>8</v>
      </c>
      <c r="H65250">
        <v>0</v>
      </c>
      <c r="I65250">
        <v>3014</v>
      </c>
      <c r="J65250">
        <v>828</v>
      </c>
      <c r="K65250">
        <v>60</v>
      </c>
      <c r="L65250">
        <v>0</v>
      </c>
      <c r="M65250">
        <v>0</v>
      </c>
      <c r="N65250">
        <v>0</v>
      </c>
      <c r="O65250">
        <v>50.23</v>
      </c>
    </row>
    <row r="65251" spans="1:15" x14ac:dyDescent="0.25">
      <c r="A65251" s="1" t="s">
        <v>719</v>
      </c>
      <c r="B65251">
        <v>52</v>
      </c>
      <c r="C65251">
        <v>52</v>
      </c>
      <c r="D65251" s="1" t="s">
        <v>15</v>
      </c>
      <c r="E65251">
        <v>2017</v>
      </c>
      <c r="F65251">
        <v>10</v>
      </c>
      <c r="G65251">
        <v>11</v>
      </c>
      <c r="H65251">
        <v>0</v>
      </c>
      <c r="I65251">
        <v>1561</v>
      </c>
      <c r="J65251">
        <v>355</v>
      </c>
      <c r="K65251">
        <v>44</v>
      </c>
      <c r="L65251">
        <v>0</v>
      </c>
      <c r="M65251">
        <v>0</v>
      </c>
      <c r="N65251">
        <v>0</v>
      </c>
      <c r="O65251">
        <v>35.479999999999997</v>
      </c>
    </row>
    <row r="65252" spans="1:15" x14ac:dyDescent="0.25">
      <c r="A65252" s="1" t="s">
        <v>719</v>
      </c>
      <c r="B65252">
        <v>52</v>
      </c>
      <c r="C65252">
        <v>524</v>
      </c>
      <c r="D65252" s="1" t="s">
        <v>55</v>
      </c>
      <c r="E65252">
        <v>2017</v>
      </c>
      <c r="F65252">
        <v>5</v>
      </c>
      <c r="G65252">
        <v>5</v>
      </c>
      <c r="H65252">
        <v>0</v>
      </c>
      <c r="I65252">
        <v>587</v>
      </c>
      <c r="J65252">
        <v>124</v>
      </c>
      <c r="K65252">
        <v>17</v>
      </c>
      <c r="L65252">
        <v>0</v>
      </c>
      <c r="M65252">
        <v>0</v>
      </c>
      <c r="N65252">
        <v>0</v>
      </c>
      <c r="O65252">
        <v>34.53</v>
      </c>
    </row>
    <row r="65253" spans="1:15" x14ac:dyDescent="0.25">
      <c r="A65253" s="1" t="s">
        <v>6692</v>
      </c>
      <c r="B65253">
        <v>52</v>
      </c>
      <c r="C65253">
        <v>522</v>
      </c>
      <c r="D65253" s="1" t="s">
        <v>17</v>
      </c>
      <c r="E65253">
        <v>2017</v>
      </c>
      <c r="F65253">
        <v>5</v>
      </c>
      <c r="G65253">
        <v>5</v>
      </c>
      <c r="H65253">
        <v>0</v>
      </c>
      <c r="I65253">
        <v>1219</v>
      </c>
      <c r="J65253">
        <v>291</v>
      </c>
      <c r="K65253">
        <v>26</v>
      </c>
      <c r="L65253">
        <v>0</v>
      </c>
      <c r="M65253">
        <v>0</v>
      </c>
      <c r="N65253">
        <v>0</v>
      </c>
      <c r="O65253">
        <v>46.88</v>
      </c>
    </row>
    <row r="65254" spans="1:15" x14ac:dyDescent="0.25">
      <c r="A65254" s="1" t="s">
        <v>6692</v>
      </c>
      <c r="B65254">
        <v>52</v>
      </c>
      <c r="C65254">
        <v>5221</v>
      </c>
      <c r="D65254" s="1" t="s">
        <v>18</v>
      </c>
      <c r="E65254">
        <v>2017</v>
      </c>
      <c r="F65254">
        <v>5</v>
      </c>
      <c r="G65254">
        <v>5</v>
      </c>
      <c r="H65254">
        <v>0</v>
      </c>
      <c r="I65254">
        <v>1219</v>
      </c>
      <c r="J65254">
        <v>291</v>
      </c>
      <c r="K65254">
        <v>26</v>
      </c>
      <c r="L65254">
        <v>0</v>
      </c>
      <c r="M65254">
        <v>0</v>
      </c>
      <c r="N65254">
        <v>0</v>
      </c>
      <c r="O65254">
        <v>46.88</v>
      </c>
    </row>
    <row r="65255" spans="1:15" x14ac:dyDescent="0.25">
      <c r="A65255" s="1" t="s">
        <v>6692</v>
      </c>
      <c r="B65255">
        <v>52</v>
      </c>
      <c r="C65255">
        <v>524</v>
      </c>
      <c r="D65255" s="1" t="s">
        <v>55</v>
      </c>
      <c r="E65255">
        <v>2017</v>
      </c>
      <c r="F65255">
        <v>5</v>
      </c>
      <c r="G65255">
        <v>5</v>
      </c>
      <c r="H65255">
        <v>0</v>
      </c>
      <c r="I65255">
        <v>1009</v>
      </c>
      <c r="J65255">
        <v>236</v>
      </c>
      <c r="K65255">
        <v>25</v>
      </c>
      <c r="L65255">
        <v>0</v>
      </c>
      <c r="M65255">
        <v>0</v>
      </c>
      <c r="N65255">
        <v>0</v>
      </c>
      <c r="O65255">
        <v>40.36</v>
      </c>
    </row>
    <row r="65256" spans="1:15" x14ac:dyDescent="0.25">
      <c r="A65256" s="1" t="s">
        <v>6692</v>
      </c>
      <c r="B65256">
        <v>52</v>
      </c>
      <c r="C65256">
        <v>5242</v>
      </c>
      <c r="D65256" s="1" t="s">
        <v>65</v>
      </c>
      <c r="E65256">
        <v>2017</v>
      </c>
      <c r="F65256">
        <v>5</v>
      </c>
      <c r="G65256">
        <v>5</v>
      </c>
      <c r="H65256">
        <v>4538</v>
      </c>
      <c r="I65256">
        <v>1009</v>
      </c>
      <c r="J65256">
        <v>236</v>
      </c>
      <c r="K65256">
        <v>25</v>
      </c>
      <c r="L65256">
        <v>0</v>
      </c>
      <c r="M65256">
        <v>0</v>
      </c>
      <c r="N65256">
        <v>0</v>
      </c>
      <c r="O65256">
        <v>40.36</v>
      </c>
    </row>
    <row r="65257" spans="1:15" x14ac:dyDescent="0.25">
      <c r="A65257" s="1" t="s">
        <v>6692</v>
      </c>
      <c r="B65257">
        <v>52</v>
      </c>
      <c r="C65257">
        <v>52421</v>
      </c>
      <c r="D65257" s="1" t="s">
        <v>66</v>
      </c>
      <c r="E65257">
        <v>2017</v>
      </c>
      <c r="F65257">
        <v>5</v>
      </c>
      <c r="G65257">
        <v>5</v>
      </c>
      <c r="H65257">
        <v>4538</v>
      </c>
      <c r="I65257">
        <v>1009</v>
      </c>
      <c r="J65257">
        <v>236</v>
      </c>
      <c r="K65257">
        <v>25</v>
      </c>
      <c r="L65257">
        <v>0</v>
      </c>
      <c r="M65257">
        <v>0</v>
      </c>
      <c r="N65257">
        <v>0</v>
      </c>
      <c r="O65257">
        <v>40.36</v>
      </c>
    </row>
    <row r="65258" spans="1:15" x14ac:dyDescent="0.25">
      <c r="A65258" s="1" t="s">
        <v>6692</v>
      </c>
      <c r="B65258">
        <v>52</v>
      </c>
      <c r="C65258">
        <v>524210</v>
      </c>
      <c r="D65258" s="1" t="s">
        <v>66</v>
      </c>
      <c r="E65258">
        <v>2017</v>
      </c>
      <c r="F65258">
        <v>5</v>
      </c>
      <c r="G65258">
        <v>5</v>
      </c>
      <c r="H65258">
        <v>4538</v>
      </c>
      <c r="I65258">
        <v>1009</v>
      </c>
      <c r="J65258">
        <v>236</v>
      </c>
      <c r="K65258">
        <v>25</v>
      </c>
      <c r="L65258">
        <v>0</v>
      </c>
      <c r="M65258">
        <v>0</v>
      </c>
      <c r="N65258">
        <v>0</v>
      </c>
      <c r="O65258">
        <v>40.36</v>
      </c>
    </row>
    <row r="65259" spans="1:15" x14ac:dyDescent="0.25">
      <c r="A65259" s="1" t="s">
        <v>6693</v>
      </c>
      <c r="B65259">
        <v>52</v>
      </c>
      <c r="C65259">
        <v>522</v>
      </c>
      <c r="D65259" s="1" t="s">
        <v>17</v>
      </c>
      <c r="E65259">
        <v>2017</v>
      </c>
      <c r="F65259">
        <v>5</v>
      </c>
      <c r="G65259">
        <v>5</v>
      </c>
      <c r="H65259">
        <v>0</v>
      </c>
      <c r="I65259">
        <v>991</v>
      </c>
      <c r="J65259">
        <v>287</v>
      </c>
      <c r="K65259">
        <v>41</v>
      </c>
      <c r="L65259">
        <v>0</v>
      </c>
      <c r="M65259">
        <v>0</v>
      </c>
      <c r="N65259">
        <v>0</v>
      </c>
      <c r="O65259">
        <v>24.17</v>
      </c>
    </row>
    <row r="65260" spans="1:15" x14ac:dyDescent="0.25">
      <c r="A65260" s="1" t="s">
        <v>6693</v>
      </c>
      <c r="B65260">
        <v>52</v>
      </c>
      <c r="C65260">
        <v>524</v>
      </c>
      <c r="D65260" s="1" t="s">
        <v>55</v>
      </c>
      <c r="E65260">
        <v>2017</v>
      </c>
      <c r="F65260">
        <v>7</v>
      </c>
      <c r="G65260">
        <v>7</v>
      </c>
      <c r="H65260">
        <v>0</v>
      </c>
      <c r="I65260">
        <v>883</v>
      </c>
      <c r="J65260">
        <v>214</v>
      </c>
      <c r="K65260">
        <v>16</v>
      </c>
      <c r="L65260">
        <v>0</v>
      </c>
      <c r="M65260">
        <v>0</v>
      </c>
      <c r="N65260">
        <v>0</v>
      </c>
      <c r="O65260">
        <v>55.19</v>
      </c>
    </row>
    <row r="65261" spans="1:15" x14ac:dyDescent="0.25">
      <c r="A65261" s="1" t="s">
        <v>6693</v>
      </c>
      <c r="B65261">
        <v>52</v>
      </c>
      <c r="C65261">
        <v>5242</v>
      </c>
      <c r="D65261" s="1" t="s">
        <v>65</v>
      </c>
      <c r="E65261">
        <v>2017</v>
      </c>
      <c r="F65261">
        <v>7</v>
      </c>
      <c r="G65261">
        <v>7</v>
      </c>
      <c r="H65261">
        <v>2052</v>
      </c>
      <c r="I65261">
        <v>883</v>
      </c>
      <c r="J65261">
        <v>214</v>
      </c>
      <c r="K65261">
        <v>16</v>
      </c>
      <c r="L65261">
        <v>0</v>
      </c>
      <c r="M65261">
        <v>0</v>
      </c>
      <c r="N65261">
        <v>0</v>
      </c>
      <c r="O65261">
        <v>55.19</v>
      </c>
    </row>
    <row r="65262" spans="1:15" x14ac:dyDescent="0.25">
      <c r="A65262" s="1" t="s">
        <v>6693</v>
      </c>
      <c r="B65262">
        <v>52</v>
      </c>
      <c r="C65262">
        <v>52421</v>
      </c>
      <c r="D65262" s="1" t="s">
        <v>66</v>
      </c>
      <c r="E65262">
        <v>2017</v>
      </c>
      <c r="F65262">
        <v>7</v>
      </c>
      <c r="G65262">
        <v>7</v>
      </c>
      <c r="H65262">
        <v>2052</v>
      </c>
      <c r="I65262">
        <v>883</v>
      </c>
      <c r="J65262">
        <v>214</v>
      </c>
      <c r="K65262">
        <v>16</v>
      </c>
      <c r="L65262">
        <v>0</v>
      </c>
      <c r="M65262">
        <v>0</v>
      </c>
      <c r="N65262">
        <v>0</v>
      </c>
      <c r="O65262">
        <v>55.19</v>
      </c>
    </row>
    <row r="65263" spans="1:15" x14ac:dyDescent="0.25">
      <c r="A65263" s="1" t="s">
        <v>6693</v>
      </c>
      <c r="B65263">
        <v>52</v>
      </c>
      <c r="C65263">
        <v>524210</v>
      </c>
      <c r="D65263" s="1" t="s">
        <v>66</v>
      </c>
      <c r="E65263">
        <v>2017</v>
      </c>
      <c r="F65263">
        <v>7</v>
      </c>
      <c r="G65263">
        <v>7</v>
      </c>
      <c r="H65263">
        <v>2052</v>
      </c>
      <c r="I65263">
        <v>883</v>
      </c>
      <c r="J65263">
        <v>214</v>
      </c>
      <c r="K65263">
        <v>16</v>
      </c>
      <c r="L65263">
        <v>0</v>
      </c>
      <c r="M65263">
        <v>0</v>
      </c>
      <c r="N65263">
        <v>0</v>
      </c>
      <c r="O65263">
        <v>55.19</v>
      </c>
    </row>
    <row r="65264" spans="1:15" x14ac:dyDescent="0.25">
      <c r="A65264" s="1" t="s">
        <v>6694</v>
      </c>
      <c r="B65264">
        <v>52</v>
      </c>
      <c r="C65264">
        <v>52</v>
      </c>
      <c r="D65264" s="1" t="s">
        <v>15</v>
      </c>
      <c r="E65264">
        <v>2017</v>
      </c>
      <c r="F65264">
        <v>28</v>
      </c>
      <c r="G65264">
        <v>32</v>
      </c>
      <c r="H65264">
        <v>0</v>
      </c>
      <c r="I65264">
        <v>11043</v>
      </c>
      <c r="J65264">
        <v>2896</v>
      </c>
      <c r="K65264">
        <v>212</v>
      </c>
      <c r="L65264">
        <v>0</v>
      </c>
      <c r="M65264">
        <v>0</v>
      </c>
      <c r="N65264">
        <v>0</v>
      </c>
      <c r="O65264">
        <v>52.09</v>
      </c>
    </row>
    <row r="65265" spans="1:15" x14ac:dyDescent="0.25">
      <c r="A65265" s="1" t="s">
        <v>6694</v>
      </c>
      <c r="B65265">
        <v>52</v>
      </c>
      <c r="C65265">
        <v>522</v>
      </c>
      <c r="D65265" s="1" t="s">
        <v>17</v>
      </c>
      <c r="E65265">
        <v>2017</v>
      </c>
      <c r="F65265">
        <v>14</v>
      </c>
      <c r="G65265">
        <v>17</v>
      </c>
      <c r="H65265">
        <v>0</v>
      </c>
      <c r="I65265">
        <v>7016</v>
      </c>
      <c r="J65265">
        <v>1916</v>
      </c>
      <c r="K65265">
        <v>150</v>
      </c>
      <c r="L65265">
        <v>0</v>
      </c>
      <c r="M65265">
        <v>0</v>
      </c>
      <c r="N65265">
        <v>0</v>
      </c>
      <c r="O65265">
        <v>46.77</v>
      </c>
    </row>
    <row r="65266" spans="1:15" x14ac:dyDescent="0.25">
      <c r="A65266" s="1" t="s">
        <v>6694</v>
      </c>
      <c r="B65266">
        <v>52</v>
      </c>
      <c r="C65266">
        <v>5221</v>
      </c>
      <c r="D65266" s="1" t="s">
        <v>18</v>
      </c>
      <c r="E65266">
        <v>2017</v>
      </c>
      <c r="F65266">
        <v>7</v>
      </c>
      <c r="G65266">
        <v>10</v>
      </c>
      <c r="H65266">
        <v>0</v>
      </c>
      <c r="I65266">
        <v>6319</v>
      </c>
      <c r="J65266">
        <v>1688</v>
      </c>
      <c r="K65266">
        <v>130</v>
      </c>
      <c r="L65266">
        <v>0</v>
      </c>
      <c r="M65266">
        <v>0</v>
      </c>
      <c r="N65266">
        <v>0</v>
      </c>
      <c r="O65266">
        <v>48.61</v>
      </c>
    </row>
    <row r="65267" spans="1:15" x14ac:dyDescent="0.25">
      <c r="A65267" s="1" t="s">
        <v>6694</v>
      </c>
      <c r="B65267">
        <v>52</v>
      </c>
      <c r="C65267">
        <v>52211</v>
      </c>
      <c r="D65267" s="1" t="s">
        <v>19</v>
      </c>
      <c r="E65267">
        <v>2017</v>
      </c>
      <c r="F65267">
        <v>3</v>
      </c>
      <c r="G65267">
        <v>4</v>
      </c>
      <c r="H65267">
        <v>0</v>
      </c>
      <c r="I65267">
        <v>1307</v>
      </c>
      <c r="J65267">
        <v>345</v>
      </c>
      <c r="K65267">
        <v>22</v>
      </c>
      <c r="L65267">
        <v>0</v>
      </c>
      <c r="M65267">
        <v>0</v>
      </c>
      <c r="N65267">
        <v>0</v>
      </c>
      <c r="O65267">
        <v>59.41</v>
      </c>
    </row>
    <row r="65268" spans="1:15" x14ac:dyDescent="0.25">
      <c r="A65268" s="1" t="s">
        <v>6694</v>
      </c>
      <c r="B65268">
        <v>52</v>
      </c>
      <c r="C65268">
        <v>522110</v>
      </c>
      <c r="D65268" s="1" t="s">
        <v>19</v>
      </c>
      <c r="E65268">
        <v>2017</v>
      </c>
      <c r="F65268">
        <v>3</v>
      </c>
      <c r="G65268">
        <v>4</v>
      </c>
      <c r="H65268">
        <v>0</v>
      </c>
      <c r="I65268">
        <v>1307</v>
      </c>
      <c r="J65268">
        <v>345</v>
      </c>
      <c r="K65268">
        <v>22</v>
      </c>
      <c r="L65268">
        <v>0</v>
      </c>
      <c r="M65268">
        <v>0</v>
      </c>
      <c r="N65268">
        <v>0</v>
      </c>
      <c r="O65268">
        <v>59.41</v>
      </c>
    </row>
    <row r="65269" spans="1:15" x14ac:dyDescent="0.25">
      <c r="A65269" s="1" t="s">
        <v>6695</v>
      </c>
      <c r="B65269">
        <v>52</v>
      </c>
      <c r="C65269">
        <v>52</v>
      </c>
      <c r="D65269" s="1" t="s">
        <v>15</v>
      </c>
      <c r="E65269">
        <v>2017</v>
      </c>
      <c r="F65269">
        <v>11</v>
      </c>
      <c r="G65269">
        <v>13</v>
      </c>
      <c r="H65269">
        <v>0</v>
      </c>
      <c r="I65269">
        <v>2581</v>
      </c>
      <c r="J65269">
        <v>669</v>
      </c>
      <c r="K65269">
        <v>60</v>
      </c>
      <c r="L65269">
        <v>0</v>
      </c>
      <c r="M65269">
        <v>0</v>
      </c>
      <c r="N65269">
        <v>0</v>
      </c>
      <c r="O65269">
        <v>43.02</v>
      </c>
    </row>
    <row r="65270" spans="1:15" x14ac:dyDescent="0.25">
      <c r="A65270" s="1" t="s">
        <v>6695</v>
      </c>
      <c r="B65270">
        <v>52</v>
      </c>
      <c r="C65270">
        <v>522</v>
      </c>
      <c r="D65270" s="1" t="s">
        <v>17</v>
      </c>
      <c r="E65270">
        <v>2017</v>
      </c>
      <c r="F65270">
        <v>3</v>
      </c>
      <c r="G65270">
        <v>5</v>
      </c>
      <c r="H65270">
        <v>0</v>
      </c>
      <c r="I65270">
        <v>1641</v>
      </c>
      <c r="J65270">
        <v>426</v>
      </c>
      <c r="K65270">
        <v>37</v>
      </c>
      <c r="L65270">
        <v>0</v>
      </c>
      <c r="M65270">
        <v>0</v>
      </c>
      <c r="N65270">
        <v>0</v>
      </c>
      <c r="O65270">
        <v>44.35</v>
      </c>
    </row>
    <row r="65271" spans="1:15" x14ac:dyDescent="0.25">
      <c r="A65271" s="1" t="s">
        <v>6695</v>
      </c>
      <c r="B65271">
        <v>52</v>
      </c>
      <c r="C65271">
        <v>5221</v>
      </c>
      <c r="D65271" s="1" t="s">
        <v>18</v>
      </c>
      <c r="E65271">
        <v>2017</v>
      </c>
      <c r="F65271">
        <v>3</v>
      </c>
      <c r="G65271">
        <v>5</v>
      </c>
      <c r="H65271">
        <v>0</v>
      </c>
      <c r="I65271">
        <v>1641</v>
      </c>
      <c r="J65271">
        <v>426</v>
      </c>
      <c r="K65271">
        <v>37</v>
      </c>
      <c r="L65271">
        <v>0</v>
      </c>
      <c r="M65271">
        <v>0</v>
      </c>
      <c r="N65271">
        <v>0</v>
      </c>
      <c r="O65271">
        <v>44.35</v>
      </c>
    </row>
    <row r="65272" spans="1:15" x14ac:dyDescent="0.25">
      <c r="A65272" s="1" t="s">
        <v>6695</v>
      </c>
      <c r="B65272">
        <v>52</v>
      </c>
      <c r="C65272">
        <v>52211</v>
      </c>
      <c r="D65272" s="1" t="s">
        <v>19</v>
      </c>
      <c r="E65272">
        <v>2017</v>
      </c>
      <c r="F65272">
        <v>3</v>
      </c>
      <c r="G65272">
        <v>5</v>
      </c>
      <c r="H65272">
        <v>0</v>
      </c>
      <c r="I65272">
        <v>1641</v>
      </c>
      <c r="J65272">
        <v>426</v>
      </c>
      <c r="K65272">
        <v>37</v>
      </c>
      <c r="L65272">
        <v>0</v>
      </c>
      <c r="M65272">
        <v>0</v>
      </c>
      <c r="N65272">
        <v>0</v>
      </c>
      <c r="O65272">
        <v>44.35</v>
      </c>
    </row>
    <row r="65273" spans="1:15" x14ac:dyDescent="0.25">
      <c r="A65273" s="1" t="s">
        <v>6695</v>
      </c>
      <c r="B65273">
        <v>52</v>
      </c>
      <c r="C65273">
        <v>522110</v>
      </c>
      <c r="D65273" s="1" t="s">
        <v>19</v>
      </c>
      <c r="E65273">
        <v>2017</v>
      </c>
      <c r="F65273">
        <v>3</v>
      </c>
      <c r="G65273">
        <v>5</v>
      </c>
      <c r="H65273">
        <v>0</v>
      </c>
      <c r="I65273">
        <v>1641</v>
      </c>
      <c r="J65273">
        <v>426</v>
      </c>
      <c r="K65273">
        <v>37</v>
      </c>
      <c r="L65273">
        <v>0</v>
      </c>
      <c r="M65273">
        <v>0</v>
      </c>
      <c r="N65273">
        <v>0</v>
      </c>
      <c r="O65273">
        <v>44.35</v>
      </c>
    </row>
    <row r="65274" spans="1:15" x14ac:dyDescent="0.25">
      <c r="A65274" s="1" t="s">
        <v>6695</v>
      </c>
      <c r="B65274">
        <v>52</v>
      </c>
      <c r="C65274">
        <v>5221102</v>
      </c>
      <c r="D65274" s="1" t="s">
        <v>21</v>
      </c>
      <c r="E65274">
        <v>2017</v>
      </c>
      <c r="F65274">
        <v>3</v>
      </c>
      <c r="G65274">
        <v>5</v>
      </c>
      <c r="H65274">
        <v>0</v>
      </c>
      <c r="I65274">
        <v>1641</v>
      </c>
      <c r="J65274">
        <v>426</v>
      </c>
      <c r="K65274">
        <v>37</v>
      </c>
      <c r="L65274">
        <v>0</v>
      </c>
      <c r="M65274">
        <v>0</v>
      </c>
      <c r="N65274">
        <v>0</v>
      </c>
      <c r="O65274">
        <v>44.35</v>
      </c>
    </row>
    <row r="65275" spans="1:15" x14ac:dyDescent="0.25">
      <c r="A65275" s="1" t="s">
        <v>6696</v>
      </c>
      <c r="B65275">
        <v>52</v>
      </c>
      <c r="C65275">
        <v>52</v>
      </c>
      <c r="D65275" s="1" t="s">
        <v>15</v>
      </c>
      <c r="E65275">
        <v>2017</v>
      </c>
      <c r="F65275">
        <v>9</v>
      </c>
      <c r="G65275">
        <v>11</v>
      </c>
      <c r="H65275">
        <v>0</v>
      </c>
      <c r="I65275">
        <v>3877</v>
      </c>
      <c r="J65275">
        <v>1045</v>
      </c>
      <c r="K65275">
        <v>72</v>
      </c>
      <c r="L65275">
        <v>0</v>
      </c>
      <c r="M65275">
        <v>0</v>
      </c>
      <c r="N65275">
        <v>0</v>
      </c>
      <c r="O65275">
        <v>53.85</v>
      </c>
    </row>
    <row r="65276" spans="1:15" x14ac:dyDescent="0.25">
      <c r="A65276" s="1" t="s">
        <v>6696</v>
      </c>
      <c r="B65276">
        <v>52</v>
      </c>
      <c r="C65276">
        <v>5221</v>
      </c>
      <c r="D65276" s="1" t="s">
        <v>18</v>
      </c>
      <c r="E65276">
        <v>2017</v>
      </c>
      <c r="F65276">
        <v>4</v>
      </c>
      <c r="G65276">
        <v>4</v>
      </c>
      <c r="H65276">
        <v>0</v>
      </c>
      <c r="I65276">
        <v>2696</v>
      </c>
      <c r="J65276">
        <v>806</v>
      </c>
      <c r="K65276">
        <v>48</v>
      </c>
      <c r="L65276">
        <v>0</v>
      </c>
      <c r="M65276">
        <v>0</v>
      </c>
      <c r="N65276">
        <v>0</v>
      </c>
      <c r="O65276">
        <v>56.17</v>
      </c>
    </row>
    <row r="65277" spans="1:15" x14ac:dyDescent="0.25">
      <c r="A65277" s="1" t="s">
        <v>6696</v>
      </c>
      <c r="B65277">
        <v>52</v>
      </c>
      <c r="C65277">
        <v>52211</v>
      </c>
      <c r="D65277" s="1" t="s">
        <v>19</v>
      </c>
      <c r="E65277">
        <v>2017</v>
      </c>
      <c r="F65277">
        <v>4</v>
      </c>
      <c r="G65277">
        <v>4</v>
      </c>
      <c r="H65277">
        <v>0</v>
      </c>
      <c r="I65277">
        <v>2696</v>
      </c>
      <c r="J65277">
        <v>806</v>
      </c>
      <c r="K65277">
        <v>48</v>
      </c>
      <c r="L65277">
        <v>0</v>
      </c>
      <c r="M65277">
        <v>0</v>
      </c>
      <c r="N65277">
        <v>0</v>
      </c>
      <c r="O65277">
        <v>56.17</v>
      </c>
    </row>
    <row r="65278" spans="1:15" x14ac:dyDescent="0.25">
      <c r="A65278" s="1" t="s">
        <v>6696</v>
      </c>
      <c r="B65278">
        <v>52</v>
      </c>
      <c r="C65278">
        <v>522110</v>
      </c>
      <c r="D65278" s="1" t="s">
        <v>19</v>
      </c>
      <c r="E65278">
        <v>2017</v>
      </c>
      <c r="F65278">
        <v>4</v>
      </c>
      <c r="G65278">
        <v>4</v>
      </c>
      <c r="H65278">
        <v>0</v>
      </c>
      <c r="I65278">
        <v>2696</v>
      </c>
      <c r="J65278">
        <v>806</v>
      </c>
      <c r="K65278">
        <v>48</v>
      </c>
      <c r="L65278">
        <v>0</v>
      </c>
      <c r="M65278">
        <v>0</v>
      </c>
      <c r="N65278">
        <v>0</v>
      </c>
      <c r="O65278">
        <v>56.17</v>
      </c>
    </row>
    <row r="65279" spans="1:15" x14ac:dyDescent="0.25">
      <c r="A65279" s="1" t="s">
        <v>6697</v>
      </c>
      <c r="B65279">
        <v>52</v>
      </c>
      <c r="C65279">
        <v>52</v>
      </c>
      <c r="D65279" s="1" t="s">
        <v>15</v>
      </c>
      <c r="E65279">
        <v>2017</v>
      </c>
      <c r="F65279">
        <v>37</v>
      </c>
      <c r="G65279">
        <v>41</v>
      </c>
      <c r="H65279">
        <v>0</v>
      </c>
      <c r="I65279">
        <v>15009</v>
      </c>
      <c r="J65279">
        <v>3345</v>
      </c>
      <c r="K65279">
        <v>274</v>
      </c>
      <c r="L65279">
        <v>0</v>
      </c>
      <c r="M65279">
        <v>0</v>
      </c>
      <c r="N65279">
        <v>0</v>
      </c>
      <c r="O65279">
        <v>54.78</v>
      </c>
    </row>
    <row r="65280" spans="1:15" x14ac:dyDescent="0.25">
      <c r="A65280" s="1" t="s">
        <v>6697</v>
      </c>
      <c r="B65280">
        <v>52</v>
      </c>
      <c r="C65280">
        <v>522</v>
      </c>
      <c r="D65280" s="1" t="s">
        <v>17</v>
      </c>
      <c r="E65280">
        <v>2017</v>
      </c>
      <c r="F65280">
        <v>20</v>
      </c>
      <c r="G65280">
        <v>23</v>
      </c>
      <c r="H65280">
        <v>0</v>
      </c>
      <c r="I65280">
        <v>11224</v>
      </c>
      <c r="J65280">
        <v>2444</v>
      </c>
      <c r="K65280">
        <v>184</v>
      </c>
      <c r="L65280">
        <v>0</v>
      </c>
      <c r="M65280">
        <v>0</v>
      </c>
      <c r="N65280">
        <v>0</v>
      </c>
      <c r="O65280">
        <v>61</v>
      </c>
    </row>
    <row r="65281" spans="1:15" x14ac:dyDescent="0.25">
      <c r="A65281" s="1" t="s">
        <v>6697</v>
      </c>
      <c r="B65281">
        <v>52</v>
      </c>
      <c r="C65281">
        <v>5221</v>
      </c>
      <c r="D65281" s="1" t="s">
        <v>18</v>
      </c>
      <c r="E65281">
        <v>2017</v>
      </c>
      <c r="F65281">
        <v>10</v>
      </c>
      <c r="G65281">
        <v>12</v>
      </c>
      <c r="H65281">
        <v>0</v>
      </c>
      <c r="I65281">
        <v>8675</v>
      </c>
      <c r="J65281">
        <v>1806</v>
      </c>
      <c r="K65281">
        <v>129</v>
      </c>
      <c r="L65281">
        <v>0</v>
      </c>
      <c r="M65281">
        <v>0</v>
      </c>
      <c r="N65281">
        <v>0</v>
      </c>
      <c r="O65281">
        <v>67.25</v>
      </c>
    </row>
    <row r="65282" spans="1:15" x14ac:dyDescent="0.25">
      <c r="A65282" s="1" t="s">
        <v>6697</v>
      </c>
      <c r="B65282">
        <v>52</v>
      </c>
      <c r="C65282">
        <v>52211</v>
      </c>
      <c r="D65282" s="1" t="s">
        <v>19</v>
      </c>
      <c r="E65282">
        <v>2017</v>
      </c>
      <c r="F65282">
        <v>7</v>
      </c>
      <c r="G65282">
        <v>9</v>
      </c>
      <c r="H65282">
        <v>0</v>
      </c>
      <c r="I65282">
        <v>7751</v>
      </c>
      <c r="J65282">
        <v>1579</v>
      </c>
      <c r="K65282">
        <v>103</v>
      </c>
      <c r="L65282">
        <v>0</v>
      </c>
      <c r="M65282">
        <v>0</v>
      </c>
      <c r="N65282">
        <v>0</v>
      </c>
      <c r="O65282">
        <v>75.25</v>
      </c>
    </row>
    <row r="65283" spans="1:15" x14ac:dyDescent="0.25">
      <c r="A65283" s="1" t="s">
        <v>6697</v>
      </c>
      <c r="B65283">
        <v>52</v>
      </c>
      <c r="C65283">
        <v>522110</v>
      </c>
      <c r="D65283" s="1" t="s">
        <v>19</v>
      </c>
      <c r="E65283">
        <v>2017</v>
      </c>
      <c r="F65283">
        <v>7</v>
      </c>
      <c r="G65283">
        <v>9</v>
      </c>
      <c r="H65283">
        <v>0</v>
      </c>
      <c r="I65283">
        <v>7751</v>
      </c>
      <c r="J65283">
        <v>1579</v>
      </c>
      <c r="K65283">
        <v>103</v>
      </c>
      <c r="L65283">
        <v>0</v>
      </c>
      <c r="M65283">
        <v>0</v>
      </c>
      <c r="N65283">
        <v>0</v>
      </c>
      <c r="O65283">
        <v>75.25</v>
      </c>
    </row>
    <row r="65284" spans="1:15" x14ac:dyDescent="0.25">
      <c r="A65284" s="1" t="s">
        <v>6697</v>
      </c>
      <c r="B65284">
        <v>52</v>
      </c>
      <c r="C65284">
        <v>5221101</v>
      </c>
      <c r="D65284" s="1" t="s">
        <v>20</v>
      </c>
      <c r="E65284">
        <v>2017</v>
      </c>
      <c r="F65284">
        <v>3</v>
      </c>
      <c r="G65284">
        <v>4</v>
      </c>
      <c r="H65284">
        <v>0</v>
      </c>
      <c r="I65284">
        <v>1057</v>
      </c>
      <c r="J65284">
        <v>291</v>
      </c>
      <c r="K65284">
        <v>23</v>
      </c>
      <c r="L65284">
        <v>0</v>
      </c>
      <c r="M65284">
        <v>0</v>
      </c>
      <c r="N65284">
        <v>0</v>
      </c>
      <c r="O65284">
        <v>45.96</v>
      </c>
    </row>
    <row r="65285" spans="1:15" x14ac:dyDescent="0.25">
      <c r="A65285" s="1" t="s">
        <v>6697</v>
      </c>
      <c r="B65285">
        <v>52</v>
      </c>
      <c r="C65285">
        <v>5221102</v>
      </c>
      <c r="D65285" s="1" t="s">
        <v>21</v>
      </c>
      <c r="E65285">
        <v>2017</v>
      </c>
      <c r="F65285">
        <v>4</v>
      </c>
      <c r="G65285">
        <v>5</v>
      </c>
      <c r="H65285">
        <v>0</v>
      </c>
      <c r="I65285">
        <v>6694</v>
      </c>
      <c r="J65285">
        <v>1288</v>
      </c>
      <c r="K65285">
        <v>80</v>
      </c>
      <c r="L65285">
        <v>0</v>
      </c>
      <c r="M65285">
        <v>0</v>
      </c>
      <c r="N65285">
        <v>0</v>
      </c>
      <c r="O65285">
        <v>83.68</v>
      </c>
    </row>
    <row r="65286" spans="1:15" x14ac:dyDescent="0.25">
      <c r="A65286" s="1" t="s">
        <v>6697</v>
      </c>
      <c r="B65286">
        <v>52</v>
      </c>
      <c r="C65286">
        <v>52213</v>
      </c>
      <c r="D65286" s="1" t="s">
        <v>25</v>
      </c>
      <c r="E65286">
        <v>2017</v>
      </c>
      <c r="F65286">
        <v>3</v>
      </c>
      <c r="G65286">
        <v>3</v>
      </c>
      <c r="H65286">
        <v>3268</v>
      </c>
      <c r="I65286">
        <v>924</v>
      </c>
      <c r="J65286">
        <v>227</v>
      </c>
      <c r="K65286">
        <v>26</v>
      </c>
      <c r="L65286">
        <v>0</v>
      </c>
      <c r="M65286">
        <v>0</v>
      </c>
      <c r="N65286">
        <v>0</v>
      </c>
      <c r="O65286">
        <v>35.54</v>
      </c>
    </row>
    <row r="65287" spans="1:15" x14ac:dyDescent="0.25">
      <c r="A65287" s="1" t="s">
        <v>6697</v>
      </c>
      <c r="B65287">
        <v>52</v>
      </c>
      <c r="C65287">
        <v>522130</v>
      </c>
      <c r="D65287" s="1" t="s">
        <v>25</v>
      </c>
      <c r="E65287">
        <v>2017</v>
      </c>
      <c r="F65287">
        <v>3</v>
      </c>
      <c r="G65287">
        <v>3</v>
      </c>
      <c r="H65287">
        <v>3268</v>
      </c>
      <c r="I65287">
        <v>924</v>
      </c>
      <c r="J65287">
        <v>227</v>
      </c>
      <c r="K65287">
        <v>26</v>
      </c>
      <c r="L65287">
        <v>0</v>
      </c>
      <c r="M65287">
        <v>0</v>
      </c>
      <c r="N65287">
        <v>0</v>
      </c>
      <c r="O65287">
        <v>35.54</v>
      </c>
    </row>
    <row r="65288" spans="1:15" x14ac:dyDescent="0.25">
      <c r="A65288" s="1" t="s">
        <v>6698</v>
      </c>
      <c r="B65288">
        <v>52</v>
      </c>
      <c r="C65288">
        <v>52</v>
      </c>
      <c r="D65288" s="1" t="s">
        <v>15</v>
      </c>
      <c r="E65288">
        <v>2017</v>
      </c>
      <c r="F65288">
        <v>53</v>
      </c>
      <c r="G65288">
        <v>81</v>
      </c>
      <c r="H65288">
        <v>0</v>
      </c>
      <c r="I65288">
        <v>50793</v>
      </c>
      <c r="J65288">
        <v>14540</v>
      </c>
      <c r="K65288">
        <v>993</v>
      </c>
      <c r="L65288">
        <v>0</v>
      </c>
      <c r="M65288">
        <v>0</v>
      </c>
      <c r="N65288">
        <v>0</v>
      </c>
      <c r="O65288">
        <v>51.15</v>
      </c>
    </row>
    <row r="65289" spans="1:15" x14ac:dyDescent="0.25">
      <c r="A65289" s="1" t="s">
        <v>6698</v>
      </c>
      <c r="B65289">
        <v>52</v>
      </c>
      <c r="C65289">
        <v>522</v>
      </c>
      <c r="D65289" s="1" t="s">
        <v>17</v>
      </c>
      <c r="E65289">
        <v>2017</v>
      </c>
      <c r="F65289">
        <v>24</v>
      </c>
      <c r="G65289">
        <v>33</v>
      </c>
      <c r="H65289">
        <v>0</v>
      </c>
      <c r="I65289">
        <v>12216</v>
      </c>
      <c r="J65289">
        <v>3168</v>
      </c>
      <c r="K65289">
        <v>258</v>
      </c>
      <c r="L65289">
        <v>0</v>
      </c>
      <c r="M65289">
        <v>0</v>
      </c>
      <c r="N65289">
        <v>0</v>
      </c>
      <c r="O65289">
        <v>47.35</v>
      </c>
    </row>
    <row r="65290" spans="1:15" x14ac:dyDescent="0.25">
      <c r="A65290" s="1" t="s">
        <v>6698</v>
      </c>
      <c r="B65290">
        <v>52</v>
      </c>
      <c r="C65290">
        <v>52211</v>
      </c>
      <c r="D65290" s="1" t="s">
        <v>19</v>
      </c>
      <c r="E65290">
        <v>2017</v>
      </c>
      <c r="F65290">
        <v>11</v>
      </c>
      <c r="G65290">
        <v>19</v>
      </c>
      <c r="H65290">
        <v>0</v>
      </c>
      <c r="I65290">
        <v>5255</v>
      </c>
      <c r="J65290">
        <v>1503</v>
      </c>
      <c r="K65290">
        <v>121</v>
      </c>
      <c r="L65290">
        <v>0</v>
      </c>
      <c r="M65290">
        <v>0</v>
      </c>
      <c r="N65290">
        <v>0</v>
      </c>
      <c r="O65290">
        <v>43.43</v>
      </c>
    </row>
    <row r="65291" spans="1:15" x14ac:dyDescent="0.25">
      <c r="A65291" s="1" t="s">
        <v>6698</v>
      </c>
      <c r="B65291">
        <v>52</v>
      </c>
      <c r="C65291">
        <v>522110</v>
      </c>
      <c r="D65291" s="1" t="s">
        <v>19</v>
      </c>
      <c r="E65291">
        <v>2017</v>
      </c>
      <c r="F65291">
        <v>11</v>
      </c>
      <c r="G65291">
        <v>19</v>
      </c>
      <c r="H65291">
        <v>0</v>
      </c>
      <c r="I65291">
        <v>5255</v>
      </c>
      <c r="J65291">
        <v>1503</v>
      </c>
      <c r="K65291">
        <v>121</v>
      </c>
      <c r="L65291">
        <v>0</v>
      </c>
      <c r="M65291">
        <v>0</v>
      </c>
      <c r="N65291">
        <v>0</v>
      </c>
      <c r="O65291">
        <v>43.43</v>
      </c>
    </row>
    <row r="65292" spans="1:15" x14ac:dyDescent="0.25">
      <c r="A65292" s="1" t="s">
        <v>6698</v>
      </c>
      <c r="B65292">
        <v>52</v>
      </c>
      <c r="C65292">
        <v>523</v>
      </c>
      <c r="D65292" s="1" t="s">
        <v>41</v>
      </c>
      <c r="E65292">
        <v>2017</v>
      </c>
      <c r="F65292">
        <v>8</v>
      </c>
      <c r="G65292">
        <v>13</v>
      </c>
      <c r="H65292">
        <v>9540</v>
      </c>
      <c r="I65292">
        <v>2737</v>
      </c>
      <c r="J65292">
        <v>603</v>
      </c>
      <c r="K65292">
        <v>44</v>
      </c>
      <c r="L65292">
        <v>0</v>
      </c>
      <c r="M65292">
        <v>0</v>
      </c>
      <c r="N65292">
        <v>0</v>
      </c>
      <c r="O65292">
        <v>62.2</v>
      </c>
    </row>
    <row r="65293" spans="1:15" x14ac:dyDescent="0.25">
      <c r="A65293" s="1" t="s">
        <v>6698</v>
      </c>
      <c r="B65293">
        <v>52</v>
      </c>
      <c r="C65293">
        <v>524</v>
      </c>
      <c r="D65293" s="1" t="s">
        <v>55</v>
      </c>
      <c r="E65293">
        <v>2017</v>
      </c>
      <c r="F65293">
        <v>22</v>
      </c>
      <c r="G65293">
        <v>35</v>
      </c>
      <c r="H65293">
        <v>0</v>
      </c>
      <c r="I65293">
        <v>35840</v>
      </c>
      <c r="J65293">
        <v>10769</v>
      </c>
      <c r="K65293">
        <v>691</v>
      </c>
      <c r="L65293">
        <v>0</v>
      </c>
      <c r="M65293">
        <v>0</v>
      </c>
      <c r="N65293">
        <v>0</v>
      </c>
      <c r="O65293">
        <v>51.87</v>
      </c>
    </row>
    <row r="65294" spans="1:15" x14ac:dyDescent="0.25">
      <c r="A65294" s="1" t="s">
        <v>6699</v>
      </c>
      <c r="B65294">
        <v>52</v>
      </c>
      <c r="C65294">
        <v>52</v>
      </c>
      <c r="D65294" s="1" t="s">
        <v>15</v>
      </c>
      <c r="E65294">
        <v>2017</v>
      </c>
      <c r="F65294">
        <v>17</v>
      </c>
      <c r="G65294">
        <v>18</v>
      </c>
      <c r="H65294">
        <v>0</v>
      </c>
      <c r="I65294">
        <v>4103</v>
      </c>
      <c r="J65294">
        <v>946</v>
      </c>
      <c r="K65294">
        <v>86</v>
      </c>
      <c r="L65294">
        <v>0</v>
      </c>
      <c r="M65294">
        <v>0</v>
      </c>
      <c r="N65294">
        <v>0</v>
      </c>
      <c r="O65294">
        <v>47.71</v>
      </c>
    </row>
    <row r="65295" spans="1:15" x14ac:dyDescent="0.25">
      <c r="A65295" s="1" t="s">
        <v>6699</v>
      </c>
      <c r="B65295">
        <v>52</v>
      </c>
      <c r="C65295">
        <v>522</v>
      </c>
      <c r="D65295" s="1" t="s">
        <v>17</v>
      </c>
      <c r="E65295">
        <v>2017</v>
      </c>
      <c r="F65295">
        <v>8</v>
      </c>
      <c r="G65295">
        <v>8</v>
      </c>
      <c r="H65295">
        <v>0</v>
      </c>
      <c r="I65295">
        <v>2517</v>
      </c>
      <c r="J65295">
        <v>570</v>
      </c>
      <c r="K65295">
        <v>51</v>
      </c>
      <c r="L65295">
        <v>0</v>
      </c>
      <c r="M65295">
        <v>0</v>
      </c>
      <c r="N65295">
        <v>0</v>
      </c>
      <c r="O65295">
        <v>49.35</v>
      </c>
    </row>
    <row r="65296" spans="1:15" x14ac:dyDescent="0.25">
      <c r="A65296" s="1" t="s">
        <v>6700</v>
      </c>
      <c r="B65296">
        <v>52</v>
      </c>
      <c r="C65296">
        <v>52</v>
      </c>
      <c r="D65296" s="1" t="s">
        <v>15</v>
      </c>
      <c r="E65296">
        <v>2017</v>
      </c>
      <c r="F65296">
        <v>6</v>
      </c>
      <c r="G65296">
        <v>8</v>
      </c>
      <c r="H65296">
        <v>0</v>
      </c>
      <c r="I65296">
        <v>1058</v>
      </c>
      <c r="J65296">
        <v>350</v>
      </c>
      <c r="K65296">
        <v>34</v>
      </c>
      <c r="L65296">
        <v>0</v>
      </c>
      <c r="M65296">
        <v>0</v>
      </c>
      <c r="N65296">
        <v>0</v>
      </c>
      <c r="O65296">
        <v>31.12</v>
      </c>
    </row>
    <row r="65297" spans="1:15" x14ac:dyDescent="0.25">
      <c r="A65297" s="1" t="s">
        <v>6701</v>
      </c>
      <c r="B65297">
        <v>52</v>
      </c>
      <c r="C65297">
        <v>52</v>
      </c>
      <c r="D65297" s="1" t="s">
        <v>15</v>
      </c>
      <c r="E65297">
        <v>2017</v>
      </c>
      <c r="F65297">
        <v>17</v>
      </c>
      <c r="G65297">
        <v>20</v>
      </c>
      <c r="H65297">
        <v>0</v>
      </c>
      <c r="I65297">
        <v>5104</v>
      </c>
      <c r="J65297">
        <v>1217</v>
      </c>
      <c r="K65297">
        <v>121</v>
      </c>
      <c r="L65297">
        <v>0</v>
      </c>
      <c r="M65297">
        <v>0</v>
      </c>
      <c r="N65297">
        <v>0</v>
      </c>
      <c r="O65297">
        <v>42.18</v>
      </c>
    </row>
    <row r="65298" spans="1:15" x14ac:dyDescent="0.25">
      <c r="A65298" s="1" t="s">
        <v>6701</v>
      </c>
      <c r="B65298">
        <v>52</v>
      </c>
      <c r="C65298">
        <v>52211</v>
      </c>
      <c r="D65298" s="1" t="s">
        <v>19</v>
      </c>
      <c r="E65298">
        <v>2017</v>
      </c>
      <c r="F65298">
        <v>4</v>
      </c>
      <c r="G65298">
        <v>6</v>
      </c>
      <c r="H65298">
        <v>0</v>
      </c>
      <c r="I65298">
        <v>2844</v>
      </c>
      <c r="J65298">
        <v>706</v>
      </c>
      <c r="K65298">
        <v>71</v>
      </c>
      <c r="L65298">
        <v>0</v>
      </c>
      <c r="M65298">
        <v>0</v>
      </c>
      <c r="N65298">
        <v>0</v>
      </c>
      <c r="O65298">
        <v>40.06</v>
      </c>
    </row>
    <row r="65299" spans="1:15" x14ac:dyDescent="0.25">
      <c r="A65299" s="1" t="s">
        <v>6701</v>
      </c>
      <c r="B65299">
        <v>52</v>
      </c>
      <c r="C65299">
        <v>522110</v>
      </c>
      <c r="D65299" s="1" t="s">
        <v>19</v>
      </c>
      <c r="E65299">
        <v>2017</v>
      </c>
      <c r="F65299">
        <v>4</v>
      </c>
      <c r="G65299">
        <v>6</v>
      </c>
      <c r="H65299">
        <v>0</v>
      </c>
      <c r="I65299">
        <v>2844</v>
      </c>
      <c r="J65299">
        <v>706</v>
      </c>
      <c r="K65299">
        <v>71</v>
      </c>
      <c r="L65299">
        <v>0</v>
      </c>
      <c r="M65299">
        <v>0</v>
      </c>
      <c r="N65299">
        <v>0</v>
      </c>
      <c r="O65299">
        <v>40.06</v>
      </c>
    </row>
    <row r="65300" spans="1:15" x14ac:dyDescent="0.25">
      <c r="A65300" s="1" t="s">
        <v>6702</v>
      </c>
      <c r="B65300">
        <v>52</v>
      </c>
      <c r="C65300">
        <v>52</v>
      </c>
      <c r="D65300" s="1" t="s">
        <v>15</v>
      </c>
      <c r="E65300">
        <v>2017</v>
      </c>
      <c r="F65300">
        <v>5</v>
      </c>
      <c r="G65300">
        <v>5</v>
      </c>
      <c r="H65300">
        <v>0</v>
      </c>
      <c r="I65300">
        <v>532</v>
      </c>
      <c r="J65300">
        <v>133</v>
      </c>
      <c r="K65300">
        <v>16</v>
      </c>
      <c r="L65300">
        <v>0</v>
      </c>
      <c r="M65300">
        <v>0</v>
      </c>
      <c r="N65300">
        <v>0</v>
      </c>
      <c r="O65300">
        <v>33.25</v>
      </c>
    </row>
    <row r="65301" spans="1:15" x14ac:dyDescent="0.25">
      <c r="A65301" s="1" t="s">
        <v>6702</v>
      </c>
      <c r="B65301">
        <v>52</v>
      </c>
      <c r="C65301">
        <v>52211</v>
      </c>
      <c r="D65301" s="1" t="s">
        <v>19</v>
      </c>
      <c r="E65301">
        <v>2017</v>
      </c>
      <c r="F65301">
        <v>3</v>
      </c>
      <c r="G65301">
        <v>3</v>
      </c>
      <c r="H65301">
        <v>0</v>
      </c>
      <c r="I65301">
        <v>430</v>
      </c>
      <c r="J65301">
        <v>107</v>
      </c>
      <c r="K65301">
        <v>14</v>
      </c>
      <c r="L65301">
        <v>0</v>
      </c>
      <c r="M65301">
        <v>0</v>
      </c>
      <c r="N65301">
        <v>0</v>
      </c>
      <c r="O65301">
        <v>30.71</v>
      </c>
    </row>
    <row r="65302" spans="1:15" x14ac:dyDescent="0.25">
      <c r="A65302" s="1" t="s">
        <v>6702</v>
      </c>
      <c r="B65302">
        <v>52</v>
      </c>
      <c r="C65302">
        <v>522110</v>
      </c>
      <c r="D65302" s="1" t="s">
        <v>19</v>
      </c>
      <c r="E65302">
        <v>2017</v>
      </c>
      <c r="F65302">
        <v>3</v>
      </c>
      <c r="G65302">
        <v>3</v>
      </c>
      <c r="H65302">
        <v>0</v>
      </c>
      <c r="I65302">
        <v>430</v>
      </c>
      <c r="J65302">
        <v>107</v>
      </c>
      <c r="K65302">
        <v>14</v>
      </c>
      <c r="L65302">
        <v>0</v>
      </c>
      <c r="M65302">
        <v>0</v>
      </c>
      <c r="N65302">
        <v>0</v>
      </c>
      <c r="O65302">
        <v>30.71</v>
      </c>
    </row>
    <row r="65303" spans="1:15" x14ac:dyDescent="0.25">
      <c r="A65303" s="1" t="s">
        <v>6703</v>
      </c>
      <c r="B65303">
        <v>52</v>
      </c>
      <c r="C65303">
        <v>52</v>
      </c>
      <c r="D65303" s="1" t="s">
        <v>15</v>
      </c>
      <c r="E65303">
        <v>2017</v>
      </c>
      <c r="F65303">
        <v>25</v>
      </c>
      <c r="G65303">
        <v>32</v>
      </c>
      <c r="H65303">
        <v>0</v>
      </c>
      <c r="I65303">
        <v>9762</v>
      </c>
      <c r="J65303">
        <v>2308</v>
      </c>
      <c r="K65303">
        <v>181</v>
      </c>
      <c r="L65303">
        <v>0</v>
      </c>
      <c r="M65303">
        <v>0</v>
      </c>
      <c r="N65303">
        <v>0</v>
      </c>
      <c r="O65303">
        <v>53.93</v>
      </c>
    </row>
    <row r="65304" spans="1:15" x14ac:dyDescent="0.25">
      <c r="A65304" s="1" t="s">
        <v>6703</v>
      </c>
      <c r="B65304">
        <v>52</v>
      </c>
      <c r="C65304">
        <v>522</v>
      </c>
      <c r="D65304" s="1" t="s">
        <v>17</v>
      </c>
      <c r="E65304">
        <v>2017</v>
      </c>
      <c r="F65304">
        <v>12</v>
      </c>
      <c r="G65304">
        <v>15</v>
      </c>
      <c r="H65304">
        <v>0</v>
      </c>
      <c r="I65304">
        <v>7600</v>
      </c>
      <c r="J65304">
        <v>1781</v>
      </c>
      <c r="K65304">
        <v>144</v>
      </c>
      <c r="L65304">
        <v>0</v>
      </c>
      <c r="M65304">
        <v>0</v>
      </c>
      <c r="N65304">
        <v>0</v>
      </c>
      <c r="O65304">
        <v>52.78</v>
      </c>
    </row>
    <row r="65305" spans="1:15" x14ac:dyDescent="0.25">
      <c r="A65305" s="1" t="s">
        <v>6703</v>
      </c>
      <c r="B65305">
        <v>52</v>
      </c>
      <c r="C65305">
        <v>5221</v>
      </c>
      <c r="D65305" s="1" t="s">
        <v>18</v>
      </c>
      <c r="E65305">
        <v>2017</v>
      </c>
      <c r="F65305">
        <v>7</v>
      </c>
      <c r="G65305">
        <v>10</v>
      </c>
      <c r="H65305">
        <v>0</v>
      </c>
      <c r="I65305">
        <v>7201</v>
      </c>
      <c r="J65305">
        <v>1635</v>
      </c>
      <c r="K65305">
        <v>130</v>
      </c>
      <c r="L65305">
        <v>0</v>
      </c>
      <c r="M65305">
        <v>0</v>
      </c>
      <c r="N65305">
        <v>0</v>
      </c>
      <c r="O65305">
        <v>55.39</v>
      </c>
    </row>
    <row r="65306" spans="1:15" x14ac:dyDescent="0.25">
      <c r="A65306" s="1" t="s">
        <v>6704</v>
      </c>
      <c r="B65306">
        <v>52</v>
      </c>
      <c r="C65306">
        <v>52</v>
      </c>
      <c r="D65306" s="1" t="s">
        <v>15</v>
      </c>
      <c r="E65306">
        <v>2017</v>
      </c>
      <c r="F65306">
        <v>10</v>
      </c>
      <c r="G65306">
        <v>14</v>
      </c>
      <c r="H65306">
        <v>0</v>
      </c>
      <c r="I65306">
        <v>1869</v>
      </c>
      <c r="J65306">
        <v>370</v>
      </c>
      <c r="K65306">
        <v>41</v>
      </c>
      <c r="L65306">
        <v>0</v>
      </c>
      <c r="M65306">
        <v>0</v>
      </c>
      <c r="N65306">
        <v>0</v>
      </c>
      <c r="O65306">
        <v>45.59</v>
      </c>
    </row>
    <row r="65307" spans="1:15" x14ac:dyDescent="0.25">
      <c r="A65307" s="1" t="s">
        <v>6704</v>
      </c>
      <c r="B65307">
        <v>52</v>
      </c>
      <c r="C65307">
        <v>522</v>
      </c>
      <c r="D65307" s="1" t="s">
        <v>17</v>
      </c>
      <c r="E65307">
        <v>2017</v>
      </c>
      <c r="F65307">
        <v>4</v>
      </c>
      <c r="G65307">
        <v>6</v>
      </c>
      <c r="H65307">
        <v>0</v>
      </c>
      <c r="I65307">
        <v>739</v>
      </c>
      <c r="J65307">
        <v>167</v>
      </c>
      <c r="K65307">
        <v>20</v>
      </c>
      <c r="L65307">
        <v>0</v>
      </c>
      <c r="M65307">
        <v>0</v>
      </c>
      <c r="N65307">
        <v>0</v>
      </c>
      <c r="O65307">
        <v>36.950000000000003</v>
      </c>
    </row>
    <row r="65308" spans="1:15" x14ac:dyDescent="0.25">
      <c r="A65308" s="1" t="s">
        <v>6704</v>
      </c>
      <c r="B65308">
        <v>52</v>
      </c>
      <c r="C65308">
        <v>5221</v>
      </c>
      <c r="D65308" s="1" t="s">
        <v>18</v>
      </c>
      <c r="E65308">
        <v>2017</v>
      </c>
      <c r="F65308">
        <v>4</v>
      </c>
      <c r="G65308">
        <v>6</v>
      </c>
      <c r="H65308">
        <v>0</v>
      </c>
      <c r="I65308">
        <v>739</v>
      </c>
      <c r="J65308">
        <v>167</v>
      </c>
      <c r="K65308">
        <v>20</v>
      </c>
      <c r="L65308">
        <v>0</v>
      </c>
      <c r="M65308">
        <v>0</v>
      </c>
      <c r="N65308">
        <v>0</v>
      </c>
      <c r="O65308">
        <v>36.950000000000003</v>
      </c>
    </row>
    <row r="65309" spans="1:15" x14ac:dyDescent="0.25">
      <c r="A65309" s="1" t="s">
        <v>6704</v>
      </c>
      <c r="B65309">
        <v>52</v>
      </c>
      <c r="C65309">
        <v>524</v>
      </c>
      <c r="D65309" s="1" t="s">
        <v>55</v>
      </c>
      <c r="E65309">
        <v>2017</v>
      </c>
      <c r="F65309">
        <v>6</v>
      </c>
      <c r="G65309">
        <v>8</v>
      </c>
      <c r="H65309">
        <v>0</v>
      </c>
      <c r="I65309">
        <v>1130</v>
      </c>
      <c r="J65309">
        <v>203</v>
      </c>
      <c r="K65309">
        <v>21</v>
      </c>
      <c r="L65309">
        <v>0</v>
      </c>
      <c r="M65309">
        <v>0</v>
      </c>
      <c r="N65309">
        <v>0</v>
      </c>
      <c r="O65309">
        <v>53.81</v>
      </c>
    </row>
    <row r="65310" spans="1:15" x14ac:dyDescent="0.25">
      <c r="A65310" s="1" t="s">
        <v>6705</v>
      </c>
      <c r="B65310">
        <v>52</v>
      </c>
      <c r="C65310">
        <v>52</v>
      </c>
      <c r="D65310" s="1" t="s">
        <v>15</v>
      </c>
      <c r="E65310">
        <v>2017</v>
      </c>
      <c r="F65310">
        <v>28</v>
      </c>
      <c r="G65310">
        <v>36</v>
      </c>
      <c r="H65310">
        <v>0</v>
      </c>
      <c r="I65310">
        <v>8526</v>
      </c>
      <c r="J65310">
        <v>2199</v>
      </c>
      <c r="K65310">
        <v>174</v>
      </c>
      <c r="L65310">
        <v>0</v>
      </c>
      <c r="M65310">
        <v>0</v>
      </c>
      <c r="N65310">
        <v>0</v>
      </c>
      <c r="O65310">
        <v>49</v>
      </c>
    </row>
    <row r="65311" spans="1:15" x14ac:dyDescent="0.25">
      <c r="A65311" s="1" t="s">
        <v>6705</v>
      </c>
      <c r="B65311">
        <v>52</v>
      </c>
      <c r="C65311">
        <v>522</v>
      </c>
      <c r="D65311" s="1" t="s">
        <v>17</v>
      </c>
      <c r="E65311">
        <v>2017</v>
      </c>
      <c r="F65311">
        <v>11</v>
      </c>
      <c r="G65311">
        <v>12</v>
      </c>
      <c r="H65311">
        <v>0</v>
      </c>
      <c r="I65311">
        <v>3384</v>
      </c>
      <c r="J65311">
        <v>869</v>
      </c>
      <c r="K65311">
        <v>87</v>
      </c>
      <c r="L65311">
        <v>0</v>
      </c>
      <c r="M65311">
        <v>0</v>
      </c>
      <c r="N65311">
        <v>0</v>
      </c>
      <c r="O65311">
        <v>38.9</v>
      </c>
    </row>
    <row r="65312" spans="1:15" x14ac:dyDescent="0.25">
      <c r="A65312" s="1" t="s">
        <v>6705</v>
      </c>
      <c r="B65312">
        <v>52</v>
      </c>
      <c r="C65312">
        <v>523</v>
      </c>
      <c r="D65312" s="1" t="s">
        <v>41</v>
      </c>
      <c r="E65312">
        <v>2017</v>
      </c>
      <c r="F65312">
        <v>4</v>
      </c>
      <c r="G65312">
        <v>9</v>
      </c>
      <c r="H65312">
        <v>5011</v>
      </c>
      <c r="I65312">
        <v>2486</v>
      </c>
      <c r="J65312">
        <v>734</v>
      </c>
      <c r="K65312">
        <v>23</v>
      </c>
      <c r="L65312">
        <v>0</v>
      </c>
      <c r="M65312">
        <v>0</v>
      </c>
      <c r="N65312">
        <v>0</v>
      </c>
      <c r="O65312">
        <v>108.09</v>
      </c>
    </row>
    <row r="65313" spans="1:15" x14ac:dyDescent="0.25">
      <c r="A65313" s="1" t="s">
        <v>6705</v>
      </c>
      <c r="B65313">
        <v>52</v>
      </c>
      <c r="C65313">
        <v>524</v>
      </c>
      <c r="D65313" s="1" t="s">
        <v>55</v>
      </c>
      <c r="E65313">
        <v>2017</v>
      </c>
      <c r="F65313">
        <v>15</v>
      </c>
      <c r="G65313">
        <v>15</v>
      </c>
      <c r="H65313">
        <v>0</v>
      </c>
      <c r="I65313">
        <v>2656</v>
      </c>
      <c r="J65313">
        <v>596</v>
      </c>
      <c r="K65313">
        <v>64</v>
      </c>
      <c r="L65313">
        <v>0</v>
      </c>
      <c r="M65313">
        <v>0</v>
      </c>
      <c r="N65313">
        <v>0</v>
      </c>
      <c r="O65313">
        <v>41.5</v>
      </c>
    </row>
    <row r="65314" spans="1:15" x14ac:dyDescent="0.25">
      <c r="A65314" s="1" t="s">
        <v>6705</v>
      </c>
      <c r="B65314">
        <v>52</v>
      </c>
      <c r="C65314">
        <v>5242</v>
      </c>
      <c r="D65314" s="1" t="s">
        <v>65</v>
      </c>
      <c r="E65314">
        <v>2017</v>
      </c>
      <c r="F65314">
        <v>15</v>
      </c>
      <c r="G65314">
        <v>15</v>
      </c>
      <c r="H65314">
        <v>7747</v>
      </c>
      <c r="I65314">
        <v>2656</v>
      </c>
      <c r="J65314">
        <v>596</v>
      </c>
      <c r="K65314">
        <v>64</v>
      </c>
      <c r="L65314">
        <v>0</v>
      </c>
      <c r="M65314">
        <v>0</v>
      </c>
      <c r="N65314">
        <v>0</v>
      </c>
      <c r="O65314">
        <v>41.5</v>
      </c>
    </row>
    <row r="65315" spans="1:15" x14ac:dyDescent="0.25">
      <c r="A65315" s="1" t="s">
        <v>6706</v>
      </c>
      <c r="B65315">
        <v>52</v>
      </c>
      <c r="C65315">
        <v>52</v>
      </c>
      <c r="D65315" s="1" t="s">
        <v>15</v>
      </c>
      <c r="E65315">
        <v>2017</v>
      </c>
      <c r="F65315">
        <v>11</v>
      </c>
      <c r="G65315">
        <v>12</v>
      </c>
      <c r="H65315">
        <v>0</v>
      </c>
      <c r="I65315">
        <v>2569</v>
      </c>
      <c r="J65315">
        <v>744</v>
      </c>
      <c r="K65315">
        <v>58</v>
      </c>
      <c r="L65315">
        <v>0</v>
      </c>
      <c r="M65315">
        <v>0</v>
      </c>
      <c r="N65315">
        <v>0</v>
      </c>
      <c r="O65315">
        <v>44.29</v>
      </c>
    </row>
    <row r="65316" spans="1:15" x14ac:dyDescent="0.25">
      <c r="A65316" s="1" t="s">
        <v>6706</v>
      </c>
      <c r="B65316">
        <v>52</v>
      </c>
      <c r="C65316">
        <v>522</v>
      </c>
      <c r="D65316" s="1" t="s">
        <v>17</v>
      </c>
      <c r="E65316">
        <v>2017</v>
      </c>
      <c r="F65316">
        <v>6</v>
      </c>
      <c r="G65316">
        <v>7</v>
      </c>
      <c r="H65316">
        <v>0</v>
      </c>
      <c r="I65316">
        <v>1806</v>
      </c>
      <c r="J65316">
        <v>548</v>
      </c>
      <c r="K65316">
        <v>39</v>
      </c>
      <c r="L65316">
        <v>0</v>
      </c>
      <c r="M65316">
        <v>0</v>
      </c>
      <c r="N65316">
        <v>0</v>
      </c>
      <c r="O65316">
        <v>46.31</v>
      </c>
    </row>
    <row r="65317" spans="1:15" x14ac:dyDescent="0.25">
      <c r="A65317" s="1" t="s">
        <v>6706</v>
      </c>
      <c r="B65317">
        <v>52</v>
      </c>
      <c r="C65317">
        <v>524</v>
      </c>
      <c r="D65317" s="1" t="s">
        <v>55</v>
      </c>
      <c r="E65317">
        <v>2017</v>
      </c>
      <c r="F65317">
        <v>5</v>
      </c>
      <c r="G65317">
        <v>5</v>
      </c>
      <c r="H65317">
        <v>0</v>
      </c>
      <c r="I65317">
        <v>763</v>
      </c>
      <c r="J65317">
        <v>196</v>
      </c>
      <c r="K65317">
        <v>19</v>
      </c>
      <c r="L65317">
        <v>0</v>
      </c>
      <c r="M65317">
        <v>0</v>
      </c>
      <c r="N65317">
        <v>0</v>
      </c>
      <c r="O65317">
        <v>40.159999999999997</v>
      </c>
    </row>
    <row r="65318" spans="1:15" x14ac:dyDescent="0.25">
      <c r="A65318" s="1" t="s">
        <v>6706</v>
      </c>
      <c r="B65318">
        <v>52</v>
      </c>
      <c r="C65318">
        <v>5242</v>
      </c>
      <c r="D65318" s="1" t="s">
        <v>65</v>
      </c>
      <c r="E65318">
        <v>2017</v>
      </c>
      <c r="F65318">
        <v>5</v>
      </c>
      <c r="G65318">
        <v>5</v>
      </c>
      <c r="H65318">
        <v>3504</v>
      </c>
      <c r="I65318">
        <v>763</v>
      </c>
      <c r="J65318">
        <v>196</v>
      </c>
      <c r="K65318">
        <v>19</v>
      </c>
      <c r="L65318">
        <v>0</v>
      </c>
      <c r="M65318">
        <v>0</v>
      </c>
      <c r="N65318">
        <v>0</v>
      </c>
      <c r="O65318">
        <v>40.159999999999997</v>
      </c>
    </row>
    <row r="65319" spans="1:15" x14ac:dyDescent="0.25">
      <c r="A65319" s="1" t="s">
        <v>6706</v>
      </c>
      <c r="B65319">
        <v>52</v>
      </c>
      <c r="C65319">
        <v>52421</v>
      </c>
      <c r="D65319" s="1" t="s">
        <v>66</v>
      </c>
      <c r="E65319">
        <v>2017</v>
      </c>
      <c r="F65319">
        <v>5</v>
      </c>
      <c r="G65319">
        <v>5</v>
      </c>
      <c r="H65319">
        <v>3504</v>
      </c>
      <c r="I65319">
        <v>763</v>
      </c>
      <c r="J65319">
        <v>196</v>
      </c>
      <c r="K65319">
        <v>19</v>
      </c>
      <c r="L65319">
        <v>0</v>
      </c>
      <c r="M65319">
        <v>0</v>
      </c>
      <c r="N65319">
        <v>0</v>
      </c>
      <c r="O65319">
        <v>40.159999999999997</v>
      </c>
    </row>
    <row r="65320" spans="1:15" x14ac:dyDescent="0.25">
      <c r="A65320" s="1" t="s">
        <v>6706</v>
      </c>
      <c r="B65320">
        <v>52</v>
      </c>
      <c r="C65320">
        <v>524210</v>
      </c>
      <c r="D65320" s="1" t="s">
        <v>66</v>
      </c>
      <c r="E65320">
        <v>2017</v>
      </c>
      <c r="F65320">
        <v>5</v>
      </c>
      <c r="G65320">
        <v>5</v>
      </c>
      <c r="H65320">
        <v>3504</v>
      </c>
      <c r="I65320">
        <v>763</v>
      </c>
      <c r="J65320">
        <v>196</v>
      </c>
      <c r="K65320">
        <v>19</v>
      </c>
      <c r="L65320">
        <v>0</v>
      </c>
      <c r="M65320">
        <v>0</v>
      </c>
      <c r="N65320">
        <v>0</v>
      </c>
      <c r="O65320">
        <v>40.159999999999997</v>
      </c>
    </row>
    <row r="65321" spans="1:15" x14ac:dyDescent="0.25">
      <c r="A65321" s="1" t="s">
        <v>6707</v>
      </c>
      <c r="B65321">
        <v>52</v>
      </c>
      <c r="C65321">
        <v>52</v>
      </c>
      <c r="D65321" s="1" t="s">
        <v>15</v>
      </c>
      <c r="E65321">
        <v>2017</v>
      </c>
      <c r="F65321">
        <v>13</v>
      </c>
      <c r="G65321">
        <v>13</v>
      </c>
      <c r="H65321">
        <v>0</v>
      </c>
      <c r="I65321">
        <v>2029</v>
      </c>
      <c r="J65321">
        <v>442</v>
      </c>
      <c r="K65321">
        <v>50</v>
      </c>
      <c r="L65321">
        <v>0</v>
      </c>
      <c r="M65321">
        <v>0</v>
      </c>
      <c r="N65321">
        <v>0</v>
      </c>
      <c r="O65321">
        <v>40.58</v>
      </c>
    </row>
    <row r="65322" spans="1:15" x14ac:dyDescent="0.25">
      <c r="A65322" s="1" t="s">
        <v>6707</v>
      </c>
      <c r="B65322">
        <v>52</v>
      </c>
      <c r="C65322">
        <v>522</v>
      </c>
      <c r="D65322" s="1" t="s">
        <v>17</v>
      </c>
      <c r="E65322">
        <v>2017</v>
      </c>
      <c r="F65322">
        <v>5</v>
      </c>
      <c r="G65322">
        <v>5</v>
      </c>
      <c r="H65322">
        <v>0</v>
      </c>
      <c r="I65322">
        <v>1255</v>
      </c>
      <c r="J65322">
        <v>265</v>
      </c>
      <c r="K65322">
        <v>36</v>
      </c>
      <c r="L65322">
        <v>0</v>
      </c>
      <c r="M65322">
        <v>0</v>
      </c>
      <c r="N65322">
        <v>0</v>
      </c>
      <c r="O65322">
        <v>34.86</v>
      </c>
    </row>
    <row r="65323" spans="1:15" x14ac:dyDescent="0.25">
      <c r="A65323" s="1" t="s">
        <v>6707</v>
      </c>
      <c r="B65323">
        <v>52</v>
      </c>
      <c r="C65323">
        <v>5221</v>
      </c>
      <c r="D65323" s="1" t="s">
        <v>18</v>
      </c>
      <c r="E65323">
        <v>2017</v>
      </c>
      <c r="F65323">
        <v>5</v>
      </c>
      <c r="G65323">
        <v>5</v>
      </c>
      <c r="H65323">
        <v>0</v>
      </c>
      <c r="I65323">
        <v>1255</v>
      </c>
      <c r="J65323">
        <v>265</v>
      </c>
      <c r="K65323">
        <v>36</v>
      </c>
      <c r="L65323">
        <v>0</v>
      </c>
      <c r="M65323">
        <v>0</v>
      </c>
      <c r="N65323">
        <v>0</v>
      </c>
      <c r="O65323">
        <v>34.86</v>
      </c>
    </row>
    <row r="65324" spans="1:15" x14ac:dyDescent="0.25">
      <c r="A65324" s="1" t="s">
        <v>6708</v>
      </c>
      <c r="B65324">
        <v>52</v>
      </c>
      <c r="C65324">
        <v>52</v>
      </c>
      <c r="D65324" s="1" t="s">
        <v>15</v>
      </c>
      <c r="E65324">
        <v>2017</v>
      </c>
      <c r="F65324">
        <v>3</v>
      </c>
      <c r="G65324">
        <v>3</v>
      </c>
      <c r="H65324">
        <v>0</v>
      </c>
      <c r="I65324">
        <v>661</v>
      </c>
      <c r="J65324">
        <v>150</v>
      </c>
      <c r="K65324">
        <v>20</v>
      </c>
      <c r="L65324">
        <v>0</v>
      </c>
      <c r="M65324">
        <v>0</v>
      </c>
      <c r="N65324">
        <v>0</v>
      </c>
      <c r="O65324">
        <v>33.049999999999997</v>
      </c>
    </row>
    <row r="65325" spans="1:15" x14ac:dyDescent="0.25">
      <c r="A65325" s="1" t="s">
        <v>6709</v>
      </c>
      <c r="B65325">
        <v>52</v>
      </c>
      <c r="C65325">
        <v>52</v>
      </c>
      <c r="D65325" s="1" t="s">
        <v>15</v>
      </c>
      <c r="E65325">
        <v>2017</v>
      </c>
      <c r="F65325">
        <v>21</v>
      </c>
      <c r="G65325">
        <v>26</v>
      </c>
      <c r="H65325">
        <v>0</v>
      </c>
      <c r="I65325">
        <v>15069</v>
      </c>
      <c r="J65325">
        <v>3106</v>
      </c>
      <c r="K65325">
        <v>237</v>
      </c>
      <c r="L65325">
        <v>0</v>
      </c>
      <c r="M65325">
        <v>0</v>
      </c>
      <c r="N65325">
        <v>0</v>
      </c>
      <c r="O65325">
        <v>63.58</v>
      </c>
    </row>
    <row r="65326" spans="1:15" x14ac:dyDescent="0.25">
      <c r="A65326" s="1" t="s">
        <v>6709</v>
      </c>
      <c r="B65326">
        <v>52</v>
      </c>
      <c r="C65326">
        <v>52211</v>
      </c>
      <c r="D65326" s="1" t="s">
        <v>19</v>
      </c>
      <c r="E65326">
        <v>2017</v>
      </c>
      <c r="F65326">
        <v>4</v>
      </c>
      <c r="G65326">
        <v>5</v>
      </c>
      <c r="H65326">
        <v>0</v>
      </c>
      <c r="I65326">
        <v>1625</v>
      </c>
      <c r="J65326">
        <v>454</v>
      </c>
      <c r="K65326">
        <v>35</v>
      </c>
      <c r="L65326">
        <v>0</v>
      </c>
      <c r="M65326">
        <v>0</v>
      </c>
      <c r="N65326">
        <v>0</v>
      </c>
      <c r="O65326">
        <v>46.43</v>
      </c>
    </row>
    <row r="65327" spans="1:15" x14ac:dyDescent="0.25">
      <c r="A65327" s="1" t="s">
        <v>6709</v>
      </c>
      <c r="B65327">
        <v>52</v>
      </c>
      <c r="C65327">
        <v>522110</v>
      </c>
      <c r="D65327" s="1" t="s">
        <v>19</v>
      </c>
      <c r="E65327">
        <v>2017</v>
      </c>
      <c r="F65327">
        <v>4</v>
      </c>
      <c r="G65327">
        <v>5</v>
      </c>
      <c r="H65327">
        <v>0</v>
      </c>
      <c r="I65327">
        <v>1625</v>
      </c>
      <c r="J65327">
        <v>454</v>
      </c>
      <c r="K65327">
        <v>35</v>
      </c>
      <c r="L65327">
        <v>0</v>
      </c>
      <c r="M65327">
        <v>0</v>
      </c>
      <c r="N65327">
        <v>0</v>
      </c>
      <c r="O65327">
        <v>46.43</v>
      </c>
    </row>
    <row r="65328" spans="1:15" x14ac:dyDescent="0.25">
      <c r="A65328" s="1" t="s">
        <v>6710</v>
      </c>
      <c r="B65328">
        <v>52</v>
      </c>
      <c r="C65328">
        <v>5221102</v>
      </c>
      <c r="D65328" s="1" t="s">
        <v>21</v>
      </c>
      <c r="E65328">
        <v>2017</v>
      </c>
      <c r="F65328">
        <v>3</v>
      </c>
      <c r="G65328">
        <v>3</v>
      </c>
      <c r="H65328">
        <v>0</v>
      </c>
      <c r="I65328">
        <v>424</v>
      </c>
      <c r="J65328">
        <v>151</v>
      </c>
      <c r="K65328">
        <v>10</v>
      </c>
      <c r="L65328">
        <v>0</v>
      </c>
      <c r="M65328">
        <v>0</v>
      </c>
      <c r="N65328">
        <v>0</v>
      </c>
      <c r="O65328">
        <v>42.4</v>
      </c>
    </row>
    <row r="65329" spans="1:15" x14ac:dyDescent="0.25">
      <c r="A65329" s="1" t="s">
        <v>6711</v>
      </c>
      <c r="B65329">
        <v>52</v>
      </c>
      <c r="C65329">
        <v>52</v>
      </c>
      <c r="D65329" s="1" t="s">
        <v>15</v>
      </c>
      <c r="E65329">
        <v>2017</v>
      </c>
      <c r="F65329">
        <v>36</v>
      </c>
      <c r="G65329">
        <v>41</v>
      </c>
      <c r="H65329">
        <v>0</v>
      </c>
      <c r="I65329">
        <v>8825</v>
      </c>
      <c r="J65329">
        <v>2269</v>
      </c>
      <c r="K65329">
        <v>191</v>
      </c>
      <c r="L65329">
        <v>0</v>
      </c>
      <c r="M65329">
        <v>0</v>
      </c>
      <c r="N65329">
        <v>0</v>
      </c>
      <c r="O65329">
        <v>46.2</v>
      </c>
    </row>
    <row r="65330" spans="1:15" x14ac:dyDescent="0.25">
      <c r="A65330" s="1" t="s">
        <v>6711</v>
      </c>
      <c r="B65330">
        <v>52</v>
      </c>
      <c r="C65330">
        <v>522</v>
      </c>
      <c r="D65330" s="1" t="s">
        <v>17</v>
      </c>
      <c r="E65330">
        <v>2017</v>
      </c>
      <c r="F65330">
        <v>17</v>
      </c>
      <c r="G65330">
        <v>19</v>
      </c>
      <c r="H65330">
        <v>0</v>
      </c>
      <c r="I65330">
        <v>4442</v>
      </c>
      <c r="J65330">
        <v>1156</v>
      </c>
      <c r="K65330">
        <v>113</v>
      </c>
      <c r="L65330">
        <v>0</v>
      </c>
      <c r="M65330">
        <v>0</v>
      </c>
      <c r="N65330">
        <v>0</v>
      </c>
      <c r="O65330">
        <v>39.31</v>
      </c>
    </row>
    <row r="65331" spans="1:15" x14ac:dyDescent="0.25">
      <c r="A65331" s="1" t="s">
        <v>6711</v>
      </c>
      <c r="B65331">
        <v>52</v>
      </c>
      <c r="C65331">
        <v>5221</v>
      </c>
      <c r="D65331" s="1" t="s">
        <v>18</v>
      </c>
      <c r="E65331">
        <v>2017</v>
      </c>
      <c r="F65331">
        <v>13</v>
      </c>
      <c r="G65331">
        <v>15</v>
      </c>
      <c r="H65331">
        <v>0</v>
      </c>
      <c r="I65331">
        <v>4229</v>
      </c>
      <c r="J65331">
        <v>1087</v>
      </c>
      <c r="K65331">
        <v>104</v>
      </c>
      <c r="L65331">
        <v>0</v>
      </c>
      <c r="M65331">
        <v>0</v>
      </c>
      <c r="N65331">
        <v>0</v>
      </c>
      <c r="O65331">
        <v>40.659999999999997</v>
      </c>
    </row>
    <row r="65332" spans="1:15" x14ac:dyDescent="0.25">
      <c r="A65332" s="1" t="s">
        <v>6711</v>
      </c>
      <c r="B65332">
        <v>52</v>
      </c>
      <c r="C65332">
        <v>5221101</v>
      </c>
      <c r="D65332" s="1" t="s">
        <v>20</v>
      </c>
      <c r="E65332">
        <v>2017</v>
      </c>
      <c r="F65332">
        <v>3</v>
      </c>
      <c r="G65332">
        <v>4</v>
      </c>
      <c r="H65332">
        <v>0</v>
      </c>
      <c r="I65332">
        <v>1313</v>
      </c>
      <c r="J65332">
        <v>330</v>
      </c>
      <c r="K65332">
        <v>34</v>
      </c>
      <c r="L65332">
        <v>0</v>
      </c>
      <c r="M65332">
        <v>0</v>
      </c>
      <c r="N65332">
        <v>0</v>
      </c>
      <c r="O65332">
        <v>38.619999999999997</v>
      </c>
    </row>
    <row r="65333" spans="1:15" x14ac:dyDescent="0.25">
      <c r="A65333" s="1" t="s">
        <v>6711</v>
      </c>
      <c r="B65333">
        <v>52</v>
      </c>
      <c r="C65333">
        <v>523</v>
      </c>
      <c r="D65333" s="1" t="s">
        <v>41</v>
      </c>
      <c r="E65333">
        <v>2017</v>
      </c>
      <c r="F65333">
        <v>5</v>
      </c>
      <c r="G65333">
        <v>8</v>
      </c>
      <c r="H65333">
        <v>6399</v>
      </c>
      <c r="I65333">
        <v>2648</v>
      </c>
      <c r="J65333">
        <v>653</v>
      </c>
      <c r="K65333">
        <v>27</v>
      </c>
      <c r="L65333">
        <v>0</v>
      </c>
      <c r="M65333">
        <v>0</v>
      </c>
      <c r="N65333">
        <v>0</v>
      </c>
      <c r="O65333">
        <v>98.07</v>
      </c>
    </row>
    <row r="65334" spans="1:15" x14ac:dyDescent="0.25">
      <c r="A65334" s="1" t="s">
        <v>6711</v>
      </c>
      <c r="B65334">
        <v>52</v>
      </c>
      <c r="C65334">
        <v>524</v>
      </c>
      <c r="D65334" s="1" t="s">
        <v>55</v>
      </c>
      <c r="E65334">
        <v>2017</v>
      </c>
      <c r="F65334">
        <v>14</v>
      </c>
      <c r="G65334">
        <v>14</v>
      </c>
      <c r="H65334">
        <v>0</v>
      </c>
      <c r="I65334">
        <v>1735</v>
      </c>
      <c r="J65334">
        <v>460</v>
      </c>
      <c r="K65334">
        <v>51</v>
      </c>
      <c r="L65334">
        <v>0</v>
      </c>
      <c r="M65334">
        <v>0</v>
      </c>
      <c r="N65334">
        <v>0</v>
      </c>
      <c r="O65334">
        <v>34.020000000000003</v>
      </c>
    </row>
    <row r="65335" spans="1:15" x14ac:dyDescent="0.25">
      <c r="A65335" s="1" t="s">
        <v>6712</v>
      </c>
      <c r="B65335">
        <v>52</v>
      </c>
      <c r="C65335">
        <v>52</v>
      </c>
      <c r="D65335" s="1" t="s">
        <v>15</v>
      </c>
      <c r="E65335">
        <v>2017</v>
      </c>
      <c r="F65335">
        <v>5</v>
      </c>
      <c r="G65335">
        <v>6</v>
      </c>
      <c r="H65335">
        <v>0</v>
      </c>
      <c r="I65335">
        <v>3556</v>
      </c>
      <c r="J65335">
        <v>1018</v>
      </c>
      <c r="K65335">
        <v>63</v>
      </c>
      <c r="L65335">
        <v>0</v>
      </c>
      <c r="M65335">
        <v>0</v>
      </c>
      <c r="N65335">
        <v>0</v>
      </c>
      <c r="O65335">
        <v>56.44</v>
      </c>
    </row>
    <row r="65336" spans="1:15" x14ac:dyDescent="0.25">
      <c r="A65336" s="1" t="s">
        <v>6713</v>
      </c>
      <c r="B65336">
        <v>52</v>
      </c>
      <c r="C65336">
        <v>522</v>
      </c>
      <c r="D65336" s="1" t="s">
        <v>17</v>
      </c>
      <c r="E65336">
        <v>2017</v>
      </c>
      <c r="F65336">
        <v>4</v>
      </c>
      <c r="G65336">
        <v>4</v>
      </c>
      <c r="H65336">
        <v>0</v>
      </c>
      <c r="I65336">
        <v>1244</v>
      </c>
      <c r="J65336">
        <v>285</v>
      </c>
      <c r="K65336">
        <v>26</v>
      </c>
      <c r="L65336">
        <v>0</v>
      </c>
      <c r="M65336">
        <v>0</v>
      </c>
      <c r="N65336">
        <v>0</v>
      </c>
      <c r="O65336">
        <v>47.85</v>
      </c>
    </row>
    <row r="65337" spans="1:15" x14ac:dyDescent="0.25">
      <c r="A65337" s="1" t="s">
        <v>6713</v>
      </c>
      <c r="B65337">
        <v>52</v>
      </c>
      <c r="C65337">
        <v>5221</v>
      </c>
      <c r="D65337" s="1" t="s">
        <v>18</v>
      </c>
      <c r="E65337">
        <v>2017</v>
      </c>
      <c r="F65337">
        <v>4</v>
      </c>
      <c r="G65337">
        <v>4</v>
      </c>
      <c r="H65337">
        <v>0</v>
      </c>
      <c r="I65337">
        <v>1244</v>
      </c>
      <c r="J65337">
        <v>285</v>
      </c>
      <c r="K65337">
        <v>26</v>
      </c>
      <c r="L65337">
        <v>0</v>
      </c>
      <c r="M65337">
        <v>0</v>
      </c>
      <c r="N65337">
        <v>0</v>
      </c>
      <c r="O65337">
        <v>47.85</v>
      </c>
    </row>
    <row r="65338" spans="1:15" x14ac:dyDescent="0.25">
      <c r="A65338" s="1" t="s">
        <v>6714</v>
      </c>
      <c r="B65338">
        <v>52</v>
      </c>
      <c r="C65338">
        <v>5221102</v>
      </c>
      <c r="D65338" s="1" t="s">
        <v>21</v>
      </c>
      <c r="E65338">
        <v>2017</v>
      </c>
      <c r="F65338">
        <v>3</v>
      </c>
      <c r="G65338">
        <v>19</v>
      </c>
      <c r="H65338">
        <v>0</v>
      </c>
      <c r="I65338">
        <v>24101</v>
      </c>
      <c r="J65338">
        <v>5760</v>
      </c>
      <c r="K65338">
        <v>427</v>
      </c>
      <c r="L65338">
        <v>0</v>
      </c>
      <c r="M65338">
        <v>0</v>
      </c>
      <c r="N65338">
        <v>0</v>
      </c>
      <c r="O65338">
        <v>56.44</v>
      </c>
    </row>
    <row r="65339" spans="1:15" x14ac:dyDescent="0.25">
      <c r="A65339" s="1" t="s">
        <v>6714</v>
      </c>
      <c r="B65339">
        <v>52</v>
      </c>
      <c r="C65339">
        <v>522292</v>
      </c>
      <c r="D65339" s="1" t="s">
        <v>33</v>
      </c>
      <c r="E65339">
        <v>2017</v>
      </c>
      <c r="F65339">
        <v>4</v>
      </c>
      <c r="G65339">
        <v>4</v>
      </c>
      <c r="H65339">
        <v>2465</v>
      </c>
      <c r="I65339">
        <v>847</v>
      </c>
      <c r="J65339">
        <v>145</v>
      </c>
      <c r="K65339">
        <v>14</v>
      </c>
      <c r="L65339">
        <v>0</v>
      </c>
      <c r="M65339">
        <v>0</v>
      </c>
      <c r="N65339">
        <v>0</v>
      </c>
      <c r="O65339">
        <v>60.5</v>
      </c>
    </row>
    <row r="65340" spans="1:15" x14ac:dyDescent="0.25">
      <c r="A65340" s="1" t="s">
        <v>6714</v>
      </c>
      <c r="B65340">
        <v>52</v>
      </c>
      <c r="C65340">
        <v>5231</v>
      </c>
      <c r="D65340" s="1" t="s">
        <v>42</v>
      </c>
      <c r="E65340">
        <v>2017</v>
      </c>
      <c r="F65340">
        <v>7</v>
      </c>
      <c r="G65340">
        <v>7</v>
      </c>
      <c r="H65340">
        <v>6756</v>
      </c>
      <c r="I65340">
        <v>2810</v>
      </c>
      <c r="J65340">
        <v>722</v>
      </c>
      <c r="K65340">
        <v>26</v>
      </c>
      <c r="L65340">
        <v>0</v>
      </c>
      <c r="M65340">
        <v>0</v>
      </c>
      <c r="N65340">
        <v>0</v>
      </c>
      <c r="O65340">
        <v>108.08</v>
      </c>
    </row>
    <row r="65341" spans="1:15" x14ac:dyDescent="0.25">
      <c r="A65341" s="1" t="s">
        <v>6714</v>
      </c>
      <c r="B65341">
        <v>52</v>
      </c>
      <c r="C65341">
        <v>52312</v>
      </c>
      <c r="D65341" s="1" t="s">
        <v>44</v>
      </c>
      <c r="E65341">
        <v>2017</v>
      </c>
      <c r="F65341">
        <v>7</v>
      </c>
      <c r="G65341">
        <v>7</v>
      </c>
      <c r="H65341">
        <v>6756</v>
      </c>
      <c r="I65341">
        <v>2810</v>
      </c>
      <c r="J65341">
        <v>722</v>
      </c>
      <c r="K65341">
        <v>26</v>
      </c>
      <c r="L65341">
        <v>0</v>
      </c>
      <c r="M65341">
        <v>0</v>
      </c>
      <c r="N65341">
        <v>0</v>
      </c>
      <c r="O65341">
        <v>108.08</v>
      </c>
    </row>
    <row r="65342" spans="1:15" x14ac:dyDescent="0.25">
      <c r="A65342" s="1" t="s">
        <v>6714</v>
      </c>
      <c r="B65342">
        <v>52</v>
      </c>
      <c r="C65342">
        <v>523120</v>
      </c>
      <c r="D65342" s="1" t="s">
        <v>44</v>
      </c>
      <c r="E65342">
        <v>2017</v>
      </c>
      <c r="F65342">
        <v>7</v>
      </c>
      <c r="G65342">
        <v>7</v>
      </c>
      <c r="H65342">
        <v>6756</v>
      </c>
      <c r="I65342">
        <v>2810</v>
      </c>
      <c r="J65342">
        <v>722</v>
      </c>
      <c r="K65342">
        <v>26</v>
      </c>
      <c r="L65342">
        <v>0</v>
      </c>
      <c r="M65342">
        <v>0</v>
      </c>
      <c r="N65342">
        <v>0</v>
      </c>
      <c r="O65342">
        <v>108.08</v>
      </c>
    </row>
    <row r="65343" spans="1:15" x14ac:dyDescent="0.25">
      <c r="A65343" s="1" t="s">
        <v>6714</v>
      </c>
      <c r="B65343">
        <v>52</v>
      </c>
      <c r="C65343">
        <v>52393</v>
      </c>
      <c r="D65343" s="1" t="s">
        <v>51</v>
      </c>
      <c r="E65343">
        <v>2017</v>
      </c>
      <c r="F65343">
        <v>3</v>
      </c>
      <c r="G65343">
        <v>3</v>
      </c>
      <c r="H65343">
        <v>838</v>
      </c>
      <c r="I65343">
        <v>227</v>
      </c>
      <c r="J65343">
        <v>58</v>
      </c>
      <c r="K65343">
        <v>6</v>
      </c>
      <c r="L65343">
        <v>0</v>
      </c>
      <c r="M65343">
        <v>0</v>
      </c>
      <c r="N65343">
        <v>0</v>
      </c>
      <c r="O65343">
        <v>37.83</v>
      </c>
    </row>
    <row r="65344" spans="1:15" x14ac:dyDescent="0.25">
      <c r="A65344" s="1" t="s">
        <v>6714</v>
      </c>
      <c r="B65344">
        <v>52</v>
      </c>
      <c r="C65344">
        <v>523930</v>
      </c>
      <c r="D65344" s="1" t="s">
        <v>51</v>
      </c>
      <c r="E65344">
        <v>2017</v>
      </c>
      <c r="F65344">
        <v>3</v>
      </c>
      <c r="G65344">
        <v>3</v>
      </c>
      <c r="H65344">
        <v>838</v>
      </c>
      <c r="I65344">
        <v>227</v>
      </c>
      <c r="J65344">
        <v>58</v>
      </c>
      <c r="K65344">
        <v>6</v>
      </c>
      <c r="L65344">
        <v>0</v>
      </c>
      <c r="M65344">
        <v>0</v>
      </c>
      <c r="N65344">
        <v>0</v>
      </c>
      <c r="O65344">
        <v>37.83</v>
      </c>
    </row>
    <row r="65345" spans="1:15" x14ac:dyDescent="0.25">
      <c r="A65345" s="1" t="s">
        <v>6714</v>
      </c>
      <c r="B65345">
        <v>52</v>
      </c>
      <c r="C65345">
        <v>524</v>
      </c>
      <c r="D65345" s="1" t="s">
        <v>55</v>
      </c>
      <c r="E65345">
        <v>2017</v>
      </c>
      <c r="F65345">
        <v>41</v>
      </c>
      <c r="G65345">
        <v>41</v>
      </c>
      <c r="H65345">
        <v>0</v>
      </c>
      <c r="I65345">
        <v>10185</v>
      </c>
      <c r="J65345">
        <v>2406</v>
      </c>
      <c r="K65345">
        <v>195</v>
      </c>
      <c r="L65345">
        <v>0</v>
      </c>
      <c r="M65345">
        <v>0</v>
      </c>
      <c r="N65345">
        <v>0</v>
      </c>
      <c r="O65345">
        <v>52.23</v>
      </c>
    </row>
    <row r="65346" spans="1:15" x14ac:dyDescent="0.25">
      <c r="A65346" s="1" t="s">
        <v>6714</v>
      </c>
      <c r="B65346">
        <v>52</v>
      </c>
      <c r="C65346">
        <v>5241</v>
      </c>
      <c r="D65346" s="1" t="s">
        <v>56</v>
      </c>
      <c r="E65346">
        <v>2017</v>
      </c>
      <c r="F65346">
        <v>5</v>
      </c>
      <c r="G65346">
        <v>5</v>
      </c>
      <c r="H65346">
        <v>0</v>
      </c>
      <c r="I65346">
        <v>978</v>
      </c>
      <c r="J65346">
        <v>320</v>
      </c>
      <c r="K65346">
        <v>20</v>
      </c>
      <c r="L65346">
        <v>0</v>
      </c>
      <c r="M65346">
        <v>0</v>
      </c>
      <c r="N65346">
        <v>0</v>
      </c>
      <c r="O65346">
        <v>48.9</v>
      </c>
    </row>
    <row r="65347" spans="1:15" x14ac:dyDescent="0.25">
      <c r="A65347" s="1" t="s">
        <v>6714</v>
      </c>
      <c r="B65347">
        <v>52</v>
      </c>
      <c r="C65347">
        <v>5242</v>
      </c>
      <c r="D65347" s="1" t="s">
        <v>65</v>
      </c>
      <c r="E65347">
        <v>2017</v>
      </c>
      <c r="F65347">
        <v>36</v>
      </c>
      <c r="G65347">
        <v>36</v>
      </c>
      <c r="H65347">
        <v>23058</v>
      </c>
      <c r="I65347">
        <v>9207</v>
      </c>
      <c r="J65347">
        <v>2086</v>
      </c>
      <c r="K65347">
        <v>175</v>
      </c>
      <c r="L65347">
        <v>0</v>
      </c>
      <c r="M65347">
        <v>0</v>
      </c>
      <c r="N65347">
        <v>0</v>
      </c>
      <c r="O65347">
        <v>52.61</v>
      </c>
    </row>
    <row r="65348" spans="1:15" x14ac:dyDescent="0.25">
      <c r="A65348" s="1" t="s">
        <v>6715</v>
      </c>
      <c r="B65348">
        <v>52</v>
      </c>
      <c r="C65348">
        <v>52</v>
      </c>
      <c r="D65348" s="1" t="s">
        <v>15</v>
      </c>
      <c r="E65348">
        <v>2017</v>
      </c>
      <c r="F65348">
        <v>10</v>
      </c>
      <c r="G65348">
        <v>10</v>
      </c>
      <c r="H65348">
        <v>0</v>
      </c>
      <c r="I65348">
        <v>1167</v>
      </c>
      <c r="J65348">
        <v>324</v>
      </c>
      <c r="K65348">
        <v>34</v>
      </c>
      <c r="L65348">
        <v>0</v>
      </c>
      <c r="M65348">
        <v>0</v>
      </c>
      <c r="N65348">
        <v>0</v>
      </c>
      <c r="O65348">
        <v>34.32</v>
      </c>
    </row>
    <row r="65349" spans="1:15" x14ac:dyDescent="0.25">
      <c r="A65349" s="1" t="s">
        <v>6715</v>
      </c>
      <c r="B65349">
        <v>52</v>
      </c>
      <c r="C65349">
        <v>5221</v>
      </c>
      <c r="D65349" s="1" t="s">
        <v>18</v>
      </c>
      <c r="E65349">
        <v>2017</v>
      </c>
      <c r="F65349">
        <v>4</v>
      </c>
      <c r="G65349">
        <v>4</v>
      </c>
      <c r="H65349">
        <v>0</v>
      </c>
      <c r="I65349">
        <v>743</v>
      </c>
      <c r="J65349">
        <v>212</v>
      </c>
      <c r="K65349">
        <v>22</v>
      </c>
      <c r="L65349">
        <v>0</v>
      </c>
      <c r="M65349">
        <v>0</v>
      </c>
      <c r="N65349">
        <v>0</v>
      </c>
      <c r="O65349">
        <v>33.770000000000003</v>
      </c>
    </row>
    <row r="65350" spans="1:15" x14ac:dyDescent="0.25">
      <c r="A65350" s="1" t="s">
        <v>6715</v>
      </c>
      <c r="B65350">
        <v>52</v>
      </c>
      <c r="C65350">
        <v>52211</v>
      </c>
      <c r="D65350" s="1" t="s">
        <v>19</v>
      </c>
      <c r="E65350">
        <v>2017</v>
      </c>
      <c r="F65350">
        <v>4</v>
      </c>
      <c r="G65350">
        <v>4</v>
      </c>
      <c r="H65350">
        <v>0</v>
      </c>
      <c r="I65350">
        <v>743</v>
      </c>
      <c r="J65350">
        <v>212</v>
      </c>
      <c r="K65350">
        <v>22</v>
      </c>
      <c r="L65350">
        <v>0</v>
      </c>
      <c r="M65350">
        <v>0</v>
      </c>
      <c r="N65350">
        <v>0</v>
      </c>
      <c r="O65350">
        <v>33.770000000000003</v>
      </c>
    </row>
    <row r="65351" spans="1:15" x14ac:dyDescent="0.25">
      <c r="A65351" s="1" t="s">
        <v>6715</v>
      </c>
      <c r="B65351">
        <v>52</v>
      </c>
      <c r="C65351">
        <v>522110</v>
      </c>
      <c r="D65351" s="1" t="s">
        <v>19</v>
      </c>
      <c r="E65351">
        <v>2017</v>
      </c>
      <c r="F65351">
        <v>4</v>
      </c>
      <c r="G65351">
        <v>4</v>
      </c>
      <c r="H65351">
        <v>0</v>
      </c>
      <c r="I65351">
        <v>743</v>
      </c>
      <c r="J65351">
        <v>212</v>
      </c>
      <c r="K65351">
        <v>22</v>
      </c>
      <c r="L65351">
        <v>0</v>
      </c>
      <c r="M65351">
        <v>0</v>
      </c>
      <c r="N65351">
        <v>0</v>
      </c>
      <c r="O65351">
        <v>33.770000000000003</v>
      </c>
    </row>
    <row r="65352" spans="1:15" x14ac:dyDescent="0.25">
      <c r="A65352" s="1" t="s">
        <v>6716</v>
      </c>
      <c r="B65352">
        <v>52</v>
      </c>
      <c r="C65352">
        <v>52</v>
      </c>
      <c r="D65352" s="1" t="s">
        <v>15</v>
      </c>
      <c r="E65352">
        <v>2017</v>
      </c>
      <c r="F65352">
        <v>7</v>
      </c>
      <c r="G65352">
        <v>7</v>
      </c>
      <c r="H65352">
        <v>0</v>
      </c>
      <c r="I65352">
        <v>1338</v>
      </c>
      <c r="J65352">
        <v>341</v>
      </c>
      <c r="K65352">
        <v>28</v>
      </c>
      <c r="L65352">
        <v>0</v>
      </c>
      <c r="M65352">
        <v>0</v>
      </c>
      <c r="N65352">
        <v>0</v>
      </c>
      <c r="O65352">
        <v>47.79</v>
      </c>
    </row>
    <row r="65353" spans="1:15" x14ac:dyDescent="0.25">
      <c r="A65353" s="1" t="s">
        <v>6716</v>
      </c>
      <c r="B65353">
        <v>52</v>
      </c>
      <c r="C65353">
        <v>524</v>
      </c>
      <c r="D65353" s="1" t="s">
        <v>55</v>
      </c>
      <c r="E65353">
        <v>2017</v>
      </c>
      <c r="F65353">
        <v>4</v>
      </c>
      <c r="G65353">
        <v>4</v>
      </c>
      <c r="H65353">
        <v>0</v>
      </c>
      <c r="I65353">
        <v>440</v>
      </c>
      <c r="J65353">
        <v>118</v>
      </c>
      <c r="K65353">
        <v>11</v>
      </c>
      <c r="L65353">
        <v>0</v>
      </c>
      <c r="M65353">
        <v>0</v>
      </c>
      <c r="N65353">
        <v>0</v>
      </c>
      <c r="O65353">
        <v>40</v>
      </c>
    </row>
    <row r="65354" spans="1:15" x14ac:dyDescent="0.25">
      <c r="A65354" s="1" t="s">
        <v>6717</v>
      </c>
      <c r="B65354">
        <v>52</v>
      </c>
      <c r="C65354">
        <v>52</v>
      </c>
      <c r="D65354" s="1" t="s">
        <v>15</v>
      </c>
      <c r="E65354">
        <v>2017</v>
      </c>
      <c r="F65354">
        <v>11</v>
      </c>
      <c r="G65354">
        <v>11</v>
      </c>
      <c r="H65354">
        <v>0</v>
      </c>
      <c r="I65354">
        <v>3064</v>
      </c>
      <c r="J65354">
        <v>749</v>
      </c>
      <c r="K65354">
        <v>56</v>
      </c>
      <c r="L65354">
        <v>0</v>
      </c>
      <c r="M65354">
        <v>0</v>
      </c>
      <c r="N65354">
        <v>0</v>
      </c>
      <c r="O65354">
        <v>54.71</v>
      </c>
    </row>
    <row r="65355" spans="1:15" x14ac:dyDescent="0.25">
      <c r="A65355" s="1" t="s">
        <v>6718</v>
      </c>
      <c r="B65355">
        <v>52</v>
      </c>
      <c r="C65355">
        <v>52</v>
      </c>
      <c r="D65355" s="1" t="s">
        <v>15</v>
      </c>
      <c r="E65355">
        <v>2017</v>
      </c>
      <c r="F65355">
        <v>36</v>
      </c>
      <c r="G65355">
        <v>53</v>
      </c>
      <c r="H65355">
        <v>0</v>
      </c>
      <c r="I65355">
        <v>30928</v>
      </c>
      <c r="J65355">
        <v>8005</v>
      </c>
      <c r="K65355">
        <v>462</v>
      </c>
      <c r="L65355">
        <v>0</v>
      </c>
      <c r="M65355">
        <v>0</v>
      </c>
      <c r="N65355">
        <v>0</v>
      </c>
      <c r="O65355">
        <v>66.94</v>
      </c>
    </row>
    <row r="65356" spans="1:15" x14ac:dyDescent="0.25">
      <c r="A65356" s="1" t="s">
        <v>6718</v>
      </c>
      <c r="B65356">
        <v>52</v>
      </c>
      <c r="C65356">
        <v>522</v>
      </c>
      <c r="D65356" s="1" t="s">
        <v>17</v>
      </c>
      <c r="E65356">
        <v>2017</v>
      </c>
      <c r="F65356">
        <v>15</v>
      </c>
      <c r="G65356">
        <v>25</v>
      </c>
      <c r="H65356">
        <v>0</v>
      </c>
      <c r="I65356">
        <v>23456</v>
      </c>
      <c r="J65356">
        <v>6252</v>
      </c>
      <c r="K65356">
        <v>372</v>
      </c>
      <c r="L65356">
        <v>0</v>
      </c>
      <c r="M65356">
        <v>0</v>
      </c>
      <c r="N65356">
        <v>0</v>
      </c>
      <c r="O65356">
        <v>63.05</v>
      </c>
    </row>
    <row r="65357" spans="1:15" x14ac:dyDescent="0.25">
      <c r="A65357" s="1" t="s">
        <v>6718</v>
      </c>
      <c r="B65357">
        <v>52</v>
      </c>
      <c r="C65357">
        <v>5221</v>
      </c>
      <c r="D65357" s="1" t="s">
        <v>18</v>
      </c>
      <c r="E65357">
        <v>2017</v>
      </c>
      <c r="F65357">
        <v>8</v>
      </c>
      <c r="G65357">
        <v>18</v>
      </c>
      <c r="H65357">
        <v>0</v>
      </c>
      <c r="I65357">
        <v>22257</v>
      </c>
      <c r="J65357">
        <v>5911</v>
      </c>
      <c r="K65357">
        <v>353</v>
      </c>
      <c r="L65357">
        <v>0</v>
      </c>
      <c r="M65357">
        <v>0</v>
      </c>
      <c r="N65357">
        <v>0</v>
      </c>
      <c r="O65357">
        <v>63.05</v>
      </c>
    </row>
    <row r="65358" spans="1:15" x14ac:dyDescent="0.25">
      <c r="A65358" s="1" t="s">
        <v>6718</v>
      </c>
      <c r="B65358">
        <v>52</v>
      </c>
      <c r="C65358">
        <v>5221102</v>
      </c>
      <c r="D65358" s="1" t="s">
        <v>21</v>
      </c>
      <c r="E65358">
        <v>2017</v>
      </c>
      <c r="F65358">
        <v>4</v>
      </c>
      <c r="G65358">
        <v>11</v>
      </c>
      <c r="H65358">
        <v>0</v>
      </c>
      <c r="I65358">
        <v>17121</v>
      </c>
      <c r="J65358">
        <v>4575</v>
      </c>
      <c r="K65358">
        <v>249</v>
      </c>
      <c r="L65358">
        <v>0</v>
      </c>
      <c r="M65358">
        <v>0</v>
      </c>
      <c r="N65358">
        <v>0</v>
      </c>
      <c r="O65358">
        <v>68.760000000000005</v>
      </c>
    </row>
    <row r="65359" spans="1:15" x14ac:dyDescent="0.25">
      <c r="A65359" s="1" t="s">
        <v>6718</v>
      </c>
      <c r="B65359">
        <v>52</v>
      </c>
      <c r="C65359">
        <v>5222</v>
      </c>
      <c r="D65359" s="1" t="s">
        <v>28</v>
      </c>
      <c r="E65359">
        <v>2017</v>
      </c>
      <c r="F65359">
        <v>4</v>
      </c>
      <c r="G65359">
        <v>4</v>
      </c>
      <c r="H65359">
        <v>6624</v>
      </c>
      <c r="I65359">
        <v>619</v>
      </c>
      <c r="J65359">
        <v>229</v>
      </c>
      <c r="K65359">
        <v>12</v>
      </c>
      <c r="L65359">
        <v>0</v>
      </c>
      <c r="M65359">
        <v>0</v>
      </c>
      <c r="N65359">
        <v>0</v>
      </c>
      <c r="O65359">
        <v>51.58</v>
      </c>
    </row>
    <row r="65360" spans="1:15" x14ac:dyDescent="0.25">
      <c r="A65360" s="1" t="s">
        <v>6718</v>
      </c>
      <c r="B65360">
        <v>52</v>
      </c>
      <c r="C65360">
        <v>52229</v>
      </c>
      <c r="D65360" s="1" t="s">
        <v>31</v>
      </c>
      <c r="E65360">
        <v>2017</v>
      </c>
      <c r="F65360">
        <v>4</v>
      </c>
      <c r="G65360">
        <v>4</v>
      </c>
      <c r="H65360">
        <v>6624</v>
      </c>
      <c r="I65360">
        <v>619</v>
      </c>
      <c r="J65360">
        <v>229</v>
      </c>
      <c r="K65360">
        <v>12</v>
      </c>
      <c r="L65360">
        <v>0</v>
      </c>
      <c r="M65360">
        <v>0</v>
      </c>
      <c r="N65360">
        <v>0</v>
      </c>
      <c r="O65360">
        <v>51.58</v>
      </c>
    </row>
    <row r="65361" spans="1:15" x14ac:dyDescent="0.25">
      <c r="A65361" s="1" t="s">
        <v>6718</v>
      </c>
      <c r="B65361">
        <v>52</v>
      </c>
      <c r="C65361">
        <v>5223</v>
      </c>
      <c r="D65361" s="1" t="s">
        <v>37</v>
      </c>
      <c r="E65361">
        <v>2017</v>
      </c>
      <c r="F65361">
        <v>3</v>
      </c>
      <c r="G65361">
        <v>3</v>
      </c>
      <c r="H65361">
        <v>1099</v>
      </c>
      <c r="I65361">
        <v>580</v>
      </c>
      <c r="J65361">
        <v>112</v>
      </c>
      <c r="K65361">
        <v>7</v>
      </c>
      <c r="L65361">
        <v>0</v>
      </c>
      <c r="M65361">
        <v>0</v>
      </c>
      <c r="N65361">
        <v>0</v>
      </c>
      <c r="O65361">
        <v>82.86</v>
      </c>
    </row>
    <row r="65362" spans="1:15" x14ac:dyDescent="0.25">
      <c r="A65362" s="1" t="s">
        <v>6718</v>
      </c>
      <c r="B65362">
        <v>52</v>
      </c>
      <c r="C65362">
        <v>523</v>
      </c>
      <c r="D65362" s="1" t="s">
        <v>41</v>
      </c>
      <c r="E65362">
        <v>2017</v>
      </c>
      <c r="F65362">
        <v>8</v>
      </c>
      <c r="G65362">
        <v>12</v>
      </c>
      <c r="H65362">
        <v>9022</v>
      </c>
      <c r="I65362">
        <v>4303</v>
      </c>
      <c r="J65362">
        <v>1013</v>
      </c>
      <c r="K65362">
        <v>34</v>
      </c>
      <c r="L65362">
        <v>0</v>
      </c>
      <c r="M65362">
        <v>0</v>
      </c>
      <c r="N65362">
        <v>0</v>
      </c>
      <c r="O65362">
        <v>126.56</v>
      </c>
    </row>
    <row r="65363" spans="1:15" x14ac:dyDescent="0.25">
      <c r="A65363" s="1" t="s">
        <v>6718</v>
      </c>
      <c r="B65363">
        <v>52</v>
      </c>
      <c r="C65363">
        <v>524</v>
      </c>
      <c r="D65363" s="1" t="s">
        <v>55</v>
      </c>
      <c r="E65363">
        <v>2017</v>
      </c>
      <c r="F65363">
        <v>15</v>
      </c>
      <c r="G65363">
        <v>16</v>
      </c>
      <c r="H65363">
        <v>0</v>
      </c>
      <c r="I65363">
        <v>3169</v>
      </c>
      <c r="J65363">
        <v>740</v>
      </c>
      <c r="K65363">
        <v>56</v>
      </c>
      <c r="L65363">
        <v>0</v>
      </c>
      <c r="M65363">
        <v>0</v>
      </c>
      <c r="N65363">
        <v>0</v>
      </c>
      <c r="O65363">
        <v>56.59</v>
      </c>
    </row>
    <row r="65364" spans="1:15" x14ac:dyDescent="0.25">
      <c r="A65364" s="1" t="s">
        <v>6719</v>
      </c>
      <c r="B65364">
        <v>52</v>
      </c>
      <c r="C65364">
        <v>52</v>
      </c>
      <c r="D65364" s="1" t="s">
        <v>15</v>
      </c>
      <c r="E65364">
        <v>2017</v>
      </c>
      <c r="F65364">
        <v>5</v>
      </c>
      <c r="G65364">
        <v>5</v>
      </c>
      <c r="H65364">
        <v>0</v>
      </c>
      <c r="I65364">
        <v>888</v>
      </c>
      <c r="J65364">
        <v>226</v>
      </c>
      <c r="K65364">
        <v>20</v>
      </c>
      <c r="L65364">
        <v>0</v>
      </c>
      <c r="M65364">
        <v>0</v>
      </c>
      <c r="N65364">
        <v>0</v>
      </c>
      <c r="O65364">
        <v>44.4</v>
      </c>
    </row>
    <row r="65365" spans="1:15" x14ac:dyDescent="0.25">
      <c r="A65365" s="1" t="s">
        <v>6720</v>
      </c>
      <c r="B65365">
        <v>52</v>
      </c>
      <c r="C65365">
        <v>52</v>
      </c>
      <c r="D65365" s="1" t="s">
        <v>15</v>
      </c>
      <c r="E65365">
        <v>2017</v>
      </c>
      <c r="F65365">
        <v>3</v>
      </c>
      <c r="G65365">
        <v>3</v>
      </c>
      <c r="H65365">
        <v>0</v>
      </c>
      <c r="I65365">
        <v>121</v>
      </c>
      <c r="J65365">
        <v>27</v>
      </c>
      <c r="K65365">
        <v>5</v>
      </c>
      <c r="L65365">
        <v>0</v>
      </c>
      <c r="M65365">
        <v>0</v>
      </c>
      <c r="N65365">
        <v>0</v>
      </c>
      <c r="O65365">
        <v>24.2</v>
      </c>
    </row>
    <row r="65366" spans="1:15" x14ac:dyDescent="0.25">
      <c r="A65366" s="1" t="s">
        <v>6721</v>
      </c>
      <c r="B65366">
        <v>52</v>
      </c>
      <c r="C65366">
        <v>52</v>
      </c>
      <c r="D65366" s="1" t="s">
        <v>15</v>
      </c>
      <c r="E65366">
        <v>2017</v>
      </c>
      <c r="F65366">
        <v>73</v>
      </c>
      <c r="G65366">
        <v>112</v>
      </c>
      <c r="H65366">
        <v>0</v>
      </c>
      <c r="I65366">
        <v>55656</v>
      </c>
      <c r="J65366">
        <v>13620</v>
      </c>
      <c r="K65366">
        <v>996</v>
      </c>
      <c r="L65366">
        <v>0</v>
      </c>
      <c r="M65366">
        <v>0</v>
      </c>
      <c r="N65366">
        <v>0</v>
      </c>
      <c r="O65366">
        <v>55.88</v>
      </c>
    </row>
    <row r="65367" spans="1:15" x14ac:dyDescent="0.25">
      <c r="A65367" s="1" t="s">
        <v>6721</v>
      </c>
      <c r="B65367">
        <v>52</v>
      </c>
      <c r="C65367">
        <v>522</v>
      </c>
      <c r="D65367" s="1" t="s">
        <v>17</v>
      </c>
      <c r="E65367">
        <v>2017</v>
      </c>
      <c r="F65367">
        <v>29</v>
      </c>
      <c r="G65367">
        <v>55</v>
      </c>
      <c r="H65367">
        <v>0</v>
      </c>
      <c r="I65367">
        <v>38812</v>
      </c>
      <c r="J65367">
        <v>10044</v>
      </c>
      <c r="K65367">
        <v>786</v>
      </c>
      <c r="L65367">
        <v>0</v>
      </c>
      <c r="M65367">
        <v>0</v>
      </c>
      <c r="N65367">
        <v>0</v>
      </c>
      <c r="O65367">
        <v>49.38</v>
      </c>
    </row>
    <row r="65368" spans="1:15" x14ac:dyDescent="0.25">
      <c r="A65368" s="1" t="s">
        <v>6721</v>
      </c>
      <c r="B65368">
        <v>52</v>
      </c>
      <c r="C65368">
        <v>5221</v>
      </c>
      <c r="D65368" s="1" t="s">
        <v>18</v>
      </c>
      <c r="E65368">
        <v>2017</v>
      </c>
      <c r="F65368">
        <v>17</v>
      </c>
      <c r="G65368">
        <v>41</v>
      </c>
      <c r="H65368">
        <v>0</v>
      </c>
      <c r="I65368">
        <v>23519</v>
      </c>
      <c r="J65368">
        <v>6715</v>
      </c>
      <c r="K65368">
        <v>444</v>
      </c>
      <c r="L65368">
        <v>0</v>
      </c>
      <c r="M65368">
        <v>0</v>
      </c>
      <c r="N65368">
        <v>0</v>
      </c>
      <c r="O65368">
        <v>52.97</v>
      </c>
    </row>
    <row r="65369" spans="1:15" x14ac:dyDescent="0.25">
      <c r="A65369" s="1" t="s">
        <v>6721</v>
      </c>
      <c r="B65369">
        <v>52</v>
      </c>
      <c r="C65369">
        <v>52211</v>
      </c>
      <c r="D65369" s="1" t="s">
        <v>19</v>
      </c>
      <c r="E65369">
        <v>2017</v>
      </c>
      <c r="F65369">
        <v>12</v>
      </c>
      <c r="G65369">
        <v>33</v>
      </c>
      <c r="H65369">
        <v>0</v>
      </c>
      <c r="I65369">
        <v>15120</v>
      </c>
      <c r="J65369">
        <v>4433</v>
      </c>
      <c r="K65369">
        <v>262</v>
      </c>
      <c r="L65369">
        <v>0</v>
      </c>
      <c r="M65369">
        <v>0</v>
      </c>
      <c r="N65369">
        <v>0</v>
      </c>
      <c r="O65369">
        <v>57.71</v>
      </c>
    </row>
    <row r="65370" spans="1:15" x14ac:dyDescent="0.25">
      <c r="A65370" s="1" t="s">
        <v>6721</v>
      </c>
      <c r="B65370">
        <v>52</v>
      </c>
      <c r="C65370">
        <v>522110</v>
      </c>
      <c r="D65370" s="1" t="s">
        <v>19</v>
      </c>
      <c r="E65370">
        <v>2017</v>
      </c>
      <c r="F65370">
        <v>12</v>
      </c>
      <c r="G65370">
        <v>33</v>
      </c>
      <c r="H65370">
        <v>0</v>
      </c>
      <c r="I65370">
        <v>15120</v>
      </c>
      <c r="J65370">
        <v>4433</v>
      </c>
      <c r="K65370">
        <v>262</v>
      </c>
      <c r="L65370">
        <v>0</v>
      </c>
      <c r="M65370">
        <v>0</v>
      </c>
      <c r="N65370">
        <v>0</v>
      </c>
      <c r="O65370">
        <v>57.71</v>
      </c>
    </row>
    <row r="65371" spans="1:15" x14ac:dyDescent="0.25">
      <c r="A65371" s="1" t="s">
        <v>6721</v>
      </c>
      <c r="B65371">
        <v>52</v>
      </c>
      <c r="C65371">
        <v>5221101</v>
      </c>
      <c r="D65371" s="1" t="s">
        <v>20</v>
      </c>
      <c r="E65371">
        <v>2017</v>
      </c>
      <c r="F65371">
        <v>4</v>
      </c>
      <c r="G65371">
        <v>15</v>
      </c>
      <c r="H65371">
        <v>0</v>
      </c>
      <c r="I65371">
        <v>6973</v>
      </c>
      <c r="J65371">
        <v>2160</v>
      </c>
      <c r="K65371">
        <v>118</v>
      </c>
      <c r="L65371">
        <v>0</v>
      </c>
      <c r="M65371">
        <v>0</v>
      </c>
      <c r="N65371">
        <v>0</v>
      </c>
      <c r="O65371">
        <v>59.09</v>
      </c>
    </row>
    <row r="65372" spans="1:15" x14ac:dyDescent="0.25">
      <c r="A65372" s="1" t="s">
        <v>6721</v>
      </c>
      <c r="B65372">
        <v>52</v>
      </c>
      <c r="C65372">
        <v>5221102</v>
      </c>
      <c r="D65372" s="1" t="s">
        <v>21</v>
      </c>
      <c r="E65372">
        <v>2017</v>
      </c>
      <c r="F65372">
        <v>8</v>
      </c>
      <c r="G65372">
        <v>18</v>
      </c>
      <c r="H65372">
        <v>0</v>
      </c>
      <c r="I65372">
        <v>8147</v>
      </c>
      <c r="J65372">
        <v>2273</v>
      </c>
      <c r="K65372">
        <v>144</v>
      </c>
      <c r="L65372">
        <v>0</v>
      </c>
      <c r="M65372">
        <v>0</v>
      </c>
      <c r="N65372">
        <v>0</v>
      </c>
      <c r="O65372">
        <v>56.58</v>
      </c>
    </row>
    <row r="65373" spans="1:15" x14ac:dyDescent="0.25">
      <c r="A65373" s="1" t="s">
        <v>6722</v>
      </c>
      <c r="B65373">
        <v>52</v>
      </c>
      <c r="C65373">
        <v>52</v>
      </c>
      <c r="D65373" s="1" t="s">
        <v>15</v>
      </c>
      <c r="E65373">
        <v>2017</v>
      </c>
      <c r="F65373">
        <v>36</v>
      </c>
      <c r="G65373">
        <v>61</v>
      </c>
      <c r="H65373">
        <v>0</v>
      </c>
      <c r="I65373">
        <v>40306</v>
      </c>
      <c r="J65373">
        <v>10515</v>
      </c>
      <c r="K65373">
        <v>666</v>
      </c>
      <c r="L65373">
        <v>0</v>
      </c>
      <c r="M65373">
        <v>0</v>
      </c>
      <c r="N65373">
        <v>0</v>
      </c>
      <c r="O65373">
        <v>60.52</v>
      </c>
    </row>
    <row r="65374" spans="1:15" x14ac:dyDescent="0.25">
      <c r="A65374" s="1" t="s">
        <v>6722</v>
      </c>
      <c r="B65374">
        <v>52</v>
      </c>
      <c r="C65374">
        <v>522</v>
      </c>
      <c r="D65374" s="1" t="s">
        <v>17</v>
      </c>
      <c r="E65374">
        <v>2017</v>
      </c>
      <c r="F65374">
        <v>24</v>
      </c>
      <c r="G65374">
        <v>33</v>
      </c>
      <c r="H65374">
        <v>0</v>
      </c>
      <c r="I65374">
        <v>15977</v>
      </c>
      <c r="J65374">
        <v>4082</v>
      </c>
      <c r="K65374">
        <v>319</v>
      </c>
      <c r="L65374">
        <v>0</v>
      </c>
      <c r="M65374">
        <v>0</v>
      </c>
      <c r="N65374">
        <v>0</v>
      </c>
      <c r="O65374">
        <v>50.08</v>
      </c>
    </row>
    <row r="65375" spans="1:15" x14ac:dyDescent="0.25">
      <c r="A65375" s="1" t="s">
        <v>6722</v>
      </c>
      <c r="B65375">
        <v>52</v>
      </c>
      <c r="C65375">
        <v>5221</v>
      </c>
      <c r="D65375" s="1" t="s">
        <v>18</v>
      </c>
      <c r="E65375">
        <v>2017</v>
      </c>
      <c r="F65375">
        <v>13</v>
      </c>
      <c r="G65375">
        <v>22</v>
      </c>
      <c r="H65375">
        <v>0</v>
      </c>
      <c r="I65375">
        <v>15288</v>
      </c>
      <c r="J65375">
        <v>3851</v>
      </c>
      <c r="K65375">
        <v>292</v>
      </c>
      <c r="L65375">
        <v>0</v>
      </c>
      <c r="M65375">
        <v>0</v>
      </c>
      <c r="N65375">
        <v>0</v>
      </c>
      <c r="O65375">
        <v>52.36</v>
      </c>
    </row>
    <row r="65376" spans="1:15" x14ac:dyDescent="0.25">
      <c r="A65376" s="1" t="s">
        <v>6722</v>
      </c>
      <c r="B65376">
        <v>52</v>
      </c>
      <c r="C65376">
        <v>5221102</v>
      </c>
      <c r="D65376" s="1" t="s">
        <v>21</v>
      </c>
      <c r="E65376">
        <v>2017</v>
      </c>
      <c r="F65376">
        <v>7</v>
      </c>
      <c r="G65376">
        <v>11</v>
      </c>
      <c r="H65376">
        <v>0</v>
      </c>
      <c r="I65376">
        <v>3871</v>
      </c>
      <c r="J65376">
        <v>1033</v>
      </c>
      <c r="K65376">
        <v>72</v>
      </c>
      <c r="L65376">
        <v>0</v>
      </c>
      <c r="M65376">
        <v>0</v>
      </c>
      <c r="N65376">
        <v>0</v>
      </c>
      <c r="O65376">
        <v>53.76</v>
      </c>
    </row>
    <row r="65377" spans="1:15" x14ac:dyDescent="0.25">
      <c r="A65377" s="1" t="s">
        <v>6722</v>
      </c>
      <c r="B65377">
        <v>52</v>
      </c>
      <c r="C65377">
        <v>523</v>
      </c>
      <c r="D65377" s="1" t="s">
        <v>41</v>
      </c>
      <c r="E65377">
        <v>2017</v>
      </c>
      <c r="F65377">
        <v>4</v>
      </c>
      <c r="G65377">
        <v>13</v>
      </c>
      <c r="H65377">
        <v>16126</v>
      </c>
      <c r="I65377">
        <v>5622</v>
      </c>
      <c r="J65377">
        <v>1455</v>
      </c>
      <c r="K65377">
        <v>66</v>
      </c>
      <c r="L65377">
        <v>0</v>
      </c>
      <c r="M65377">
        <v>0</v>
      </c>
      <c r="N65377">
        <v>0</v>
      </c>
      <c r="O65377">
        <v>85.18</v>
      </c>
    </row>
    <row r="65378" spans="1:15" x14ac:dyDescent="0.25">
      <c r="A65378" s="1" t="s">
        <v>6722</v>
      </c>
      <c r="B65378">
        <v>52</v>
      </c>
      <c r="C65378">
        <v>524</v>
      </c>
      <c r="D65378" s="1" t="s">
        <v>55</v>
      </c>
      <c r="E65378">
        <v>2017</v>
      </c>
      <c r="F65378">
        <v>13</v>
      </c>
      <c r="G65378">
        <v>15</v>
      </c>
      <c r="H65378">
        <v>0</v>
      </c>
      <c r="I65378">
        <v>18707</v>
      </c>
      <c r="J65378">
        <v>4978</v>
      </c>
      <c r="K65378">
        <v>281</v>
      </c>
      <c r="L65378">
        <v>0</v>
      </c>
      <c r="M65378">
        <v>0</v>
      </c>
      <c r="N65378">
        <v>0</v>
      </c>
      <c r="O65378">
        <v>66.569999999999993</v>
      </c>
    </row>
    <row r="65379" spans="1:15" x14ac:dyDescent="0.25">
      <c r="A65379" s="1" t="s">
        <v>6723</v>
      </c>
      <c r="B65379">
        <v>52</v>
      </c>
      <c r="C65379">
        <v>522</v>
      </c>
      <c r="D65379" s="1" t="s">
        <v>17</v>
      </c>
      <c r="E65379">
        <v>2017</v>
      </c>
      <c r="F65379">
        <v>6</v>
      </c>
      <c r="G65379">
        <v>6</v>
      </c>
      <c r="H65379">
        <v>0</v>
      </c>
      <c r="I65379">
        <v>4545</v>
      </c>
      <c r="J65379">
        <v>1212</v>
      </c>
      <c r="K65379">
        <v>85</v>
      </c>
      <c r="L65379">
        <v>0</v>
      </c>
      <c r="M65379">
        <v>0</v>
      </c>
      <c r="N65379">
        <v>0</v>
      </c>
      <c r="O65379">
        <v>53.47</v>
      </c>
    </row>
    <row r="65380" spans="1:15" x14ac:dyDescent="0.25">
      <c r="A65380" s="1" t="s">
        <v>6723</v>
      </c>
      <c r="B65380">
        <v>52</v>
      </c>
      <c r="C65380">
        <v>5221</v>
      </c>
      <c r="D65380" s="1" t="s">
        <v>18</v>
      </c>
      <c r="E65380">
        <v>2017</v>
      </c>
      <c r="F65380">
        <v>6</v>
      </c>
      <c r="G65380">
        <v>6</v>
      </c>
      <c r="H65380">
        <v>0</v>
      </c>
      <c r="I65380">
        <v>4545</v>
      </c>
      <c r="J65380">
        <v>1212</v>
      </c>
      <c r="K65380">
        <v>85</v>
      </c>
      <c r="L65380">
        <v>0</v>
      </c>
      <c r="M65380">
        <v>0</v>
      </c>
      <c r="N65380">
        <v>0</v>
      </c>
      <c r="O65380">
        <v>53.47</v>
      </c>
    </row>
    <row r="65381" spans="1:15" x14ac:dyDescent="0.25">
      <c r="A65381" s="1" t="s">
        <v>6724</v>
      </c>
      <c r="B65381">
        <v>52</v>
      </c>
      <c r="C65381">
        <v>52</v>
      </c>
      <c r="D65381" s="1" t="s">
        <v>15</v>
      </c>
      <c r="E65381">
        <v>2017</v>
      </c>
      <c r="F65381">
        <v>5</v>
      </c>
      <c r="G65381">
        <v>5</v>
      </c>
      <c r="H65381">
        <v>0</v>
      </c>
      <c r="I65381">
        <v>576</v>
      </c>
      <c r="J65381">
        <v>138</v>
      </c>
      <c r="K65381">
        <v>17</v>
      </c>
      <c r="L65381">
        <v>0</v>
      </c>
      <c r="M65381">
        <v>0</v>
      </c>
      <c r="N65381">
        <v>0</v>
      </c>
      <c r="O65381">
        <v>33.880000000000003</v>
      </c>
    </row>
    <row r="65382" spans="1:15" x14ac:dyDescent="0.25">
      <c r="A65382" s="1" t="s">
        <v>6725</v>
      </c>
      <c r="B65382">
        <v>52</v>
      </c>
      <c r="C65382">
        <v>524</v>
      </c>
      <c r="D65382" s="1" t="s">
        <v>55</v>
      </c>
      <c r="E65382">
        <v>2017</v>
      </c>
      <c r="F65382">
        <v>15</v>
      </c>
      <c r="G65382">
        <v>15</v>
      </c>
      <c r="H65382">
        <v>0</v>
      </c>
      <c r="I65382">
        <v>1915</v>
      </c>
      <c r="J65382">
        <v>472</v>
      </c>
      <c r="K65382">
        <v>48</v>
      </c>
      <c r="L65382">
        <v>0</v>
      </c>
      <c r="M65382">
        <v>0</v>
      </c>
      <c r="N65382">
        <v>0</v>
      </c>
      <c r="O65382">
        <v>39.9</v>
      </c>
    </row>
    <row r="65383" spans="1:15" x14ac:dyDescent="0.25">
      <c r="A65383" s="1" t="s">
        <v>6725</v>
      </c>
      <c r="B65383">
        <v>52</v>
      </c>
      <c r="C65383">
        <v>5242</v>
      </c>
      <c r="D65383" s="1" t="s">
        <v>65</v>
      </c>
      <c r="E65383">
        <v>2017</v>
      </c>
      <c r="F65383">
        <v>15</v>
      </c>
      <c r="G65383">
        <v>15</v>
      </c>
      <c r="H65383">
        <v>5196</v>
      </c>
      <c r="I65383">
        <v>1915</v>
      </c>
      <c r="J65383">
        <v>472</v>
      </c>
      <c r="K65383">
        <v>48</v>
      </c>
      <c r="L65383">
        <v>0</v>
      </c>
      <c r="M65383">
        <v>0</v>
      </c>
      <c r="N65383">
        <v>0</v>
      </c>
      <c r="O65383">
        <v>39.9</v>
      </c>
    </row>
    <row r="65384" spans="1:15" x14ac:dyDescent="0.25">
      <c r="A65384" s="1" t="s">
        <v>6726</v>
      </c>
      <c r="B65384">
        <v>52</v>
      </c>
      <c r="C65384">
        <v>52</v>
      </c>
      <c r="D65384" s="1" t="s">
        <v>15</v>
      </c>
      <c r="E65384">
        <v>2017</v>
      </c>
      <c r="F65384">
        <v>25</v>
      </c>
      <c r="G65384">
        <v>29</v>
      </c>
      <c r="H65384">
        <v>0</v>
      </c>
      <c r="I65384">
        <v>5665</v>
      </c>
      <c r="J65384">
        <v>1408</v>
      </c>
      <c r="K65384">
        <v>147</v>
      </c>
      <c r="L65384">
        <v>0</v>
      </c>
      <c r="M65384">
        <v>0</v>
      </c>
      <c r="N65384">
        <v>0</v>
      </c>
      <c r="O65384">
        <v>38.54</v>
      </c>
    </row>
    <row r="65385" spans="1:15" x14ac:dyDescent="0.25">
      <c r="A65385" s="1" t="s">
        <v>6727</v>
      </c>
      <c r="B65385">
        <v>52</v>
      </c>
      <c r="C65385">
        <v>52</v>
      </c>
      <c r="D65385" s="1" t="s">
        <v>15</v>
      </c>
      <c r="E65385">
        <v>2017</v>
      </c>
      <c r="F65385">
        <v>3</v>
      </c>
      <c r="G65385">
        <v>3</v>
      </c>
      <c r="H65385">
        <v>0</v>
      </c>
      <c r="I65385">
        <v>389</v>
      </c>
      <c r="J65385">
        <v>108</v>
      </c>
      <c r="K65385">
        <v>12</v>
      </c>
      <c r="L65385">
        <v>0</v>
      </c>
      <c r="M65385">
        <v>0</v>
      </c>
      <c r="N65385">
        <v>0</v>
      </c>
      <c r="O65385">
        <v>32.42</v>
      </c>
    </row>
    <row r="65386" spans="1:15" x14ac:dyDescent="0.25">
      <c r="A65386" s="1" t="s">
        <v>6728</v>
      </c>
      <c r="B65386">
        <v>52</v>
      </c>
      <c r="C65386">
        <v>52</v>
      </c>
      <c r="D65386" s="1" t="s">
        <v>15</v>
      </c>
      <c r="E65386">
        <v>2017</v>
      </c>
      <c r="F65386">
        <v>69</v>
      </c>
      <c r="G65386">
        <v>85</v>
      </c>
      <c r="H65386">
        <v>0</v>
      </c>
      <c r="I65386">
        <v>24341</v>
      </c>
      <c r="J65386">
        <v>6957</v>
      </c>
      <c r="K65386">
        <v>432</v>
      </c>
      <c r="L65386">
        <v>0</v>
      </c>
      <c r="M65386">
        <v>0</v>
      </c>
      <c r="N65386">
        <v>0</v>
      </c>
      <c r="O65386">
        <v>56.34</v>
      </c>
    </row>
    <row r="65387" spans="1:15" x14ac:dyDescent="0.25">
      <c r="A65387" s="1" t="s">
        <v>6728</v>
      </c>
      <c r="B65387">
        <v>52</v>
      </c>
      <c r="C65387">
        <v>522</v>
      </c>
      <c r="D65387" s="1" t="s">
        <v>17</v>
      </c>
      <c r="E65387">
        <v>2017</v>
      </c>
      <c r="F65387">
        <v>27</v>
      </c>
      <c r="G65387">
        <v>35</v>
      </c>
      <c r="H65387">
        <v>0</v>
      </c>
      <c r="I65387">
        <v>13561</v>
      </c>
      <c r="J65387">
        <v>3960</v>
      </c>
      <c r="K65387">
        <v>250</v>
      </c>
      <c r="L65387">
        <v>0</v>
      </c>
      <c r="M65387">
        <v>0</v>
      </c>
      <c r="N65387">
        <v>0</v>
      </c>
      <c r="O65387">
        <v>54.24</v>
      </c>
    </row>
    <row r="65388" spans="1:15" x14ac:dyDescent="0.25">
      <c r="A65388" s="1" t="s">
        <v>6728</v>
      </c>
      <c r="B65388">
        <v>52</v>
      </c>
      <c r="C65388">
        <v>52211</v>
      </c>
      <c r="D65388" s="1" t="s">
        <v>19</v>
      </c>
      <c r="E65388">
        <v>2017</v>
      </c>
      <c r="F65388">
        <v>9</v>
      </c>
      <c r="G65388">
        <v>16</v>
      </c>
      <c r="H65388">
        <v>0</v>
      </c>
      <c r="I65388">
        <v>10407</v>
      </c>
      <c r="J65388">
        <v>3163</v>
      </c>
      <c r="K65388">
        <v>177</v>
      </c>
      <c r="L65388">
        <v>0</v>
      </c>
      <c r="M65388">
        <v>0</v>
      </c>
      <c r="N65388">
        <v>0</v>
      </c>
      <c r="O65388">
        <v>58.8</v>
      </c>
    </row>
    <row r="65389" spans="1:15" x14ac:dyDescent="0.25">
      <c r="A65389" s="1" t="s">
        <v>6728</v>
      </c>
      <c r="B65389">
        <v>52</v>
      </c>
      <c r="C65389">
        <v>522110</v>
      </c>
      <c r="D65389" s="1" t="s">
        <v>19</v>
      </c>
      <c r="E65389">
        <v>2017</v>
      </c>
      <c r="F65389">
        <v>9</v>
      </c>
      <c r="G65389">
        <v>16</v>
      </c>
      <c r="H65389">
        <v>0</v>
      </c>
      <c r="I65389">
        <v>10407</v>
      </c>
      <c r="J65389">
        <v>3163</v>
      </c>
      <c r="K65389">
        <v>177</v>
      </c>
      <c r="L65389">
        <v>0</v>
      </c>
      <c r="M65389">
        <v>0</v>
      </c>
      <c r="N65389">
        <v>0</v>
      </c>
      <c r="O65389">
        <v>58.8</v>
      </c>
    </row>
    <row r="65390" spans="1:15" x14ac:dyDescent="0.25">
      <c r="A65390" s="1" t="s">
        <v>6728</v>
      </c>
      <c r="B65390">
        <v>52</v>
      </c>
      <c r="C65390">
        <v>5221101</v>
      </c>
      <c r="D65390" s="1" t="s">
        <v>20</v>
      </c>
      <c r="E65390">
        <v>2017</v>
      </c>
      <c r="F65390">
        <v>3</v>
      </c>
      <c r="G65390">
        <v>6</v>
      </c>
      <c r="H65390">
        <v>0</v>
      </c>
      <c r="I65390">
        <v>2067</v>
      </c>
      <c r="J65390">
        <v>579</v>
      </c>
      <c r="K65390">
        <v>47</v>
      </c>
      <c r="L65390">
        <v>0</v>
      </c>
      <c r="M65390">
        <v>0</v>
      </c>
      <c r="N65390">
        <v>0</v>
      </c>
      <c r="O65390">
        <v>43.98</v>
      </c>
    </row>
    <row r="65391" spans="1:15" x14ac:dyDescent="0.25">
      <c r="A65391" s="1" t="s">
        <v>6728</v>
      </c>
      <c r="B65391">
        <v>52</v>
      </c>
      <c r="C65391">
        <v>5221102</v>
      </c>
      <c r="D65391" s="1" t="s">
        <v>21</v>
      </c>
      <c r="E65391">
        <v>2017</v>
      </c>
      <c r="F65391">
        <v>6</v>
      </c>
      <c r="G65391">
        <v>10</v>
      </c>
      <c r="H65391">
        <v>0</v>
      </c>
      <c r="I65391">
        <v>8340</v>
      </c>
      <c r="J65391">
        <v>2584</v>
      </c>
      <c r="K65391">
        <v>130</v>
      </c>
      <c r="L65391">
        <v>0</v>
      </c>
      <c r="M65391">
        <v>0</v>
      </c>
      <c r="N65391">
        <v>0</v>
      </c>
      <c r="O65391">
        <v>64.150000000000006</v>
      </c>
    </row>
    <row r="65392" spans="1:15" x14ac:dyDescent="0.25">
      <c r="A65392" s="1" t="s">
        <v>6728</v>
      </c>
      <c r="B65392">
        <v>52</v>
      </c>
      <c r="C65392">
        <v>522291</v>
      </c>
      <c r="D65392" s="1" t="s">
        <v>32</v>
      </c>
      <c r="E65392">
        <v>2017</v>
      </c>
      <c r="F65392">
        <v>3</v>
      </c>
      <c r="G65392">
        <v>3</v>
      </c>
      <c r="H65392">
        <v>393</v>
      </c>
      <c r="I65392">
        <v>141</v>
      </c>
      <c r="J65392">
        <v>53</v>
      </c>
      <c r="K65392">
        <v>7</v>
      </c>
      <c r="L65392">
        <v>0</v>
      </c>
      <c r="M65392">
        <v>0</v>
      </c>
      <c r="N65392">
        <v>0</v>
      </c>
      <c r="O65392">
        <v>20.14</v>
      </c>
    </row>
    <row r="65393" spans="1:15" x14ac:dyDescent="0.25">
      <c r="A65393" s="1" t="s">
        <v>6728</v>
      </c>
      <c r="B65393">
        <v>52</v>
      </c>
      <c r="C65393">
        <v>523</v>
      </c>
      <c r="D65393" s="1" t="s">
        <v>41</v>
      </c>
      <c r="E65393">
        <v>2017</v>
      </c>
      <c r="F65393">
        <v>11</v>
      </c>
      <c r="G65393">
        <v>17</v>
      </c>
      <c r="H65393">
        <v>7399</v>
      </c>
      <c r="I65393">
        <v>3008</v>
      </c>
      <c r="J65393">
        <v>792</v>
      </c>
      <c r="K65393">
        <v>32</v>
      </c>
      <c r="L65393">
        <v>0</v>
      </c>
      <c r="M65393">
        <v>0</v>
      </c>
      <c r="N65393">
        <v>0</v>
      </c>
      <c r="O65393">
        <v>94</v>
      </c>
    </row>
    <row r="65394" spans="1:15" x14ac:dyDescent="0.25">
      <c r="A65394" s="1" t="s">
        <v>6728</v>
      </c>
      <c r="B65394">
        <v>52</v>
      </c>
      <c r="C65394">
        <v>52392</v>
      </c>
      <c r="D65394" s="1" t="s">
        <v>50</v>
      </c>
      <c r="E65394">
        <v>2017</v>
      </c>
      <c r="F65394">
        <v>4</v>
      </c>
      <c r="G65394">
        <v>9</v>
      </c>
      <c r="H65394">
        <v>5446</v>
      </c>
      <c r="I65394">
        <v>2294</v>
      </c>
      <c r="J65394">
        <v>592</v>
      </c>
      <c r="K65394">
        <v>20</v>
      </c>
      <c r="L65394">
        <v>0</v>
      </c>
      <c r="M65394">
        <v>0</v>
      </c>
      <c r="N65394">
        <v>0</v>
      </c>
      <c r="O65394">
        <v>114.7</v>
      </c>
    </row>
    <row r="65395" spans="1:15" x14ac:dyDescent="0.25">
      <c r="A65395" s="1" t="s">
        <v>6728</v>
      </c>
      <c r="B65395">
        <v>52</v>
      </c>
      <c r="C65395">
        <v>523920</v>
      </c>
      <c r="D65395" s="1" t="s">
        <v>50</v>
      </c>
      <c r="E65395">
        <v>2017</v>
      </c>
      <c r="F65395">
        <v>4</v>
      </c>
      <c r="G65395">
        <v>9</v>
      </c>
      <c r="H65395">
        <v>5446</v>
      </c>
      <c r="I65395">
        <v>2294</v>
      </c>
      <c r="J65395">
        <v>592</v>
      </c>
      <c r="K65395">
        <v>20</v>
      </c>
      <c r="L65395">
        <v>0</v>
      </c>
      <c r="M65395">
        <v>0</v>
      </c>
      <c r="N65395">
        <v>0</v>
      </c>
      <c r="O65395">
        <v>114.7</v>
      </c>
    </row>
    <row r="65396" spans="1:15" x14ac:dyDescent="0.25">
      <c r="A65396" s="1" t="s">
        <v>6728</v>
      </c>
      <c r="B65396">
        <v>52</v>
      </c>
      <c r="C65396">
        <v>524</v>
      </c>
      <c r="D65396" s="1" t="s">
        <v>55</v>
      </c>
      <c r="E65396">
        <v>2017</v>
      </c>
      <c r="F65396">
        <v>33</v>
      </c>
      <c r="G65396">
        <v>33</v>
      </c>
      <c r="H65396">
        <v>0</v>
      </c>
      <c r="I65396">
        <v>7772</v>
      </c>
      <c r="J65396">
        <v>2205</v>
      </c>
      <c r="K65396">
        <v>150</v>
      </c>
      <c r="L65396">
        <v>0</v>
      </c>
      <c r="M65396">
        <v>0</v>
      </c>
      <c r="N65396">
        <v>0</v>
      </c>
      <c r="O65396">
        <v>51.81</v>
      </c>
    </row>
    <row r="65397" spans="1:15" x14ac:dyDescent="0.25">
      <c r="A65397" s="1" t="s">
        <v>6729</v>
      </c>
      <c r="B65397">
        <v>52</v>
      </c>
      <c r="C65397">
        <v>5221101</v>
      </c>
      <c r="D65397" s="1" t="s">
        <v>20</v>
      </c>
      <c r="E65397">
        <v>2017</v>
      </c>
      <c r="F65397">
        <v>3</v>
      </c>
      <c r="G65397">
        <v>3</v>
      </c>
      <c r="H65397">
        <v>0</v>
      </c>
      <c r="I65397">
        <v>911</v>
      </c>
      <c r="J65397">
        <v>214</v>
      </c>
      <c r="K65397">
        <v>19</v>
      </c>
      <c r="L65397">
        <v>0</v>
      </c>
      <c r="M65397">
        <v>0</v>
      </c>
      <c r="N65397">
        <v>0</v>
      </c>
      <c r="O65397">
        <v>47.95</v>
      </c>
    </row>
    <row r="65398" spans="1:15" x14ac:dyDescent="0.25">
      <c r="A65398" s="1" t="s">
        <v>6729</v>
      </c>
      <c r="B65398">
        <v>52</v>
      </c>
      <c r="C65398">
        <v>524</v>
      </c>
      <c r="D65398" s="1" t="s">
        <v>55</v>
      </c>
      <c r="E65398">
        <v>2017</v>
      </c>
      <c r="F65398">
        <v>18</v>
      </c>
      <c r="G65398">
        <v>20</v>
      </c>
      <c r="H65398">
        <v>0</v>
      </c>
      <c r="I65398">
        <v>3266</v>
      </c>
      <c r="J65398">
        <v>796</v>
      </c>
      <c r="K65398">
        <v>64</v>
      </c>
      <c r="L65398">
        <v>0</v>
      </c>
      <c r="M65398">
        <v>0</v>
      </c>
      <c r="N65398">
        <v>0</v>
      </c>
      <c r="O65398">
        <v>51.03</v>
      </c>
    </row>
    <row r="65399" spans="1:15" x14ac:dyDescent="0.25">
      <c r="A65399" s="1" t="s">
        <v>6730</v>
      </c>
      <c r="B65399">
        <v>52</v>
      </c>
      <c r="C65399">
        <v>52</v>
      </c>
      <c r="D65399" s="1" t="s">
        <v>15</v>
      </c>
      <c r="E65399">
        <v>2017</v>
      </c>
      <c r="F65399">
        <v>7</v>
      </c>
      <c r="G65399">
        <v>8</v>
      </c>
      <c r="H65399">
        <v>0</v>
      </c>
      <c r="I65399">
        <v>3986</v>
      </c>
      <c r="J65399">
        <v>1053</v>
      </c>
      <c r="K65399">
        <v>92</v>
      </c>
      <c r="L65399">
        <v>0</v>
      </c>
      <c r="M65399">
        <v>0</v>
      </c>
      <c r="N65399">
        <v>0</v>
      </c>
      <c r="O65399">
        <v>43.33</v>
      </c>
    </row>
    <row r="65400" spans="1:15" x14ac:dyDescent="0.25">
      <c r="A65400" s="1" t="s">
        <v>6730</v>
      </c>
      <c r="B65400">
        <v>52</v>
      </c>
      <c r="C65400">
        <v>522</v>
      </c>
      <c r="D65400" s="1" t="s">
        <v>17</v>
      </c>
      <c r="E65400">
        <v>2017</v>
      </c>
      <c r="F65400">
        <v>5</v>
      </c>
      <c r="G65400">
        <v>5</v>
      </c>
      <c r="H65400">
        <v>0</v>
      </c>
      <c r="I65400">
        <v>3440</v>
      </c>
      <c r="J65400">
        <v>915</v>
      </c>
      <c r="K65400">
        <v>77</v>
      </c>
      <c r="L65400">
        <v>0</v>
      </c>
      <c r="M65400">
        <v>0</v>
      </c>
      <c r="N65400">
        <v>0</v>
      </c>
      <c r="O65400">
        <v>44.68</v>
      </c>
    </row>
    <row r="65401" spans="1:15" x14ac:dyDescent="0.25">
      <c r="A65401" s="1" t="s">
        <v>6730</v>
      </c>
      <c r="B65401">
        <v>52</v>
      </c>
      <c r="C65401">
        <v>5221</v>
      </c>
      <c r="D65401" s="1" t="s">
        <v>18</v>
      </c>
      <c r="E65401">
        <v>2017</v>
      </c>
      <c r="F65401">
        <v>5</v>
      </c>
      <c r="G65401">
        <v>5</v>
      </c>
      <c r="H65401">
        <v>0</v>
      </c>
      <c r="I65401">
        <v>3440</v>
      </c>
      <c r="J65401">
        <v>915</v>
      </c>
      <c r="K65401">
        <v>77</v>
      </c>
      <c r="L65401">
        <v>0</v>
      </c>
      <c r="M65401">
        <v>0</v>
      </c>
      <c r="N65401">
        <v>0</v>
      </c>
      <c r="O65401">
        <v>44.68</v>
      </c>
    </row>
    <row r="65402" spans="1:15" x14ac:dyDescent="0.25">
      <c r="A65402" s="1" t="s">
        <v>6730</v>
      </c>
      <c r="B65402">
        <v>52</v>
      </c>
      <c r="C65402">
        <v>524</v>
      </c>
      <c r="D65402" s="1" t="s">
        <v>55</v>
      </c>
      <c r="E65402">
        <v>2017</v>
      </c>
      <c r="F65402">
        <v>3</v>
      </c>
      <c r="G65402">
        <v>3</v>
      </c>
      <c r="H65402">
        <v>0</v>
      </c>
      <c r="I65402">
        <v>546</v>
      </c>
      <c r="J65402">
        <v>138</v>
      </c>
      <c r="K65402">
        <v>15</v>
      </c>
      <c r="L65402">
        <v>0</v>
      </c>
      <c r="M65402">
        <v>0</v>
      </c>
      <c r="N65402">
        <v>0</v>
      </c>
      <c r="O65402">
        <v>36.4</v>
      </c>
    </row>
    <row r="65403" spans="1:15" x14ac:dyDescent="0.25">
      <c r="A65403" s="1" t="s">
        <v>6730</v>
      </c>
      <c r="B65403">
        <v>52</v>
      </c>
      <c r="C65403">
        <v>5242</v>
      </c>
      <c r="D65403" s="1" t="s">
        <v>65</v>
      </c>
      <c r="E65403">
        <v>2017</v>
      </c>
      <c r="F65403">
        <v>3</v>
      </c>
      <c r="G65403">
        <v>3</v>
      </c>
      <c r="H65403">
        <v>1502</v>
      </c>
      <c r="I65403">
        <v>546</v>
      </c>
      <c r="J65403">
        <v>138</v>
      </c>
      <c r="K65403">
        <v>15</v>
      </c>
      <c r="L65403">
        <v>0</v>
      </c>
      <c r="M65403">
        <v>0</v>
      </c>
      <c r="N65403">
        <v>0</v>
      </c>
      <c r="O65403">
        <v>36.4</v>
      </c>
    </row>
    <row r="65404" spans="1:15" x14ac:dyDescent="0.25">
      <c r="A65404" s="1" t="s">
        <v>6730</v>
      </c>
      <c r="B65404">
        <v>52</v>
      </c>
      <c r="C65404">
        <v>52421</v>
      </c>
      <c r="D65404" s="1" t="s">
        <v>66</v>
      </c>
      <c r="E65404">
        <v>2017</v>
      </c>
      <c r="F65404">
        <v>3</v>
      </c>
      <c r="G65404">
        <v>3</v>
      </c>
      <c r="H65404">
        <v>1502</v>
      </c>
      <c r="I65404">
        <v>546</v>
      </c>
      <c r="J65404">
        <v>138</v>
      </c>
      <c r="K65404">
        <v>15</v>
      </c>
      <c r="L65404">
        <v>0</v>
      </c>
      <c r="M65404">
        <v>0</v>
      </c>
      <c r="N65404">
        <v>0</v>
      </c>
      <c r="O65404">
        <v>36.4</v>
      </c>
    </row>
    <row r="65405" spans="1:15" x14ac:dyDescent="0.25">
      <c r="A65405" s="1" t="s">
        <v>6730</v>
      </c>
      <c r="B65405">
        <v>52</v>
      </c>
      <c r="C65405">
        <v>524210</v>
      </c>
      <c r="D65405" s="1" t="s">
        <v>66</v>
      </c>
      <c r="E65405">
        <v>2017</v>
      </c>
      <c r="F65405">
        <v>3</v>
      </c>
      <c r="G65405">
        <v>3</v>
      </c>
      <c r="H65405">
        <v>1502</v>
      </c>
      <c r="I65405">
        <v>546</v>
      </c>
      <c r="J65405">
        <v>138</v>
      </c>
      <c r="K65405">
        <v>15</v>
      </c>
      <c r="L65405">
        <v>0</v>
      </c>
      <c r="M65405">
        <v>0</v>
      </c>
      <c r="N65405">
        <v>0</v>
      </c>
      <c r="O65405">
        <v>36.4</v>
      </c>
    </row>
    <row r="65406" spans="1:15" x14ac:dyDescent="0.25">
      <c r="A65406" s="1" t="s">
        <v>6731</v>
      </c>
      <c r="B65406">
        <v>52</v>
      </c>
      <c r="C65406">
        <v>52</v>
      </c>
      <c r="D65406" s="1" t="s">
        <v>15</v>
      </c>
      <c r="E65406">
        <v>2017</v>
      </c>
      <c r="F65406">
        <v>20</v>
      </c>
      <c r="G65406">
        <v>21</v>
      </c>
      <c r="H65406">
        <v>0</v>
      </c>
      <c r="I65406">
        <v>9299</v>
      </c>
      <c r="J65406">
        <v>2312</v>
      </c>
      <c r="K65406">
        <v>163</v>
      </c>
      <c r="L65406">
        <v>0</v>
      </c>
      <c r="M65406">
        <v>0</v>
      </c>
      <c r="N65406">
        <v>0</v>
      </c>
      <c r="O65406">
        <v>57.05</v>
      </c>
    </row>
    <row r="65407" spans="1:15" x14ac:dyDescent="0.25">
      <c r="A65407" s="1" t="s">
        <v>6731</v>
      </c>
      <c r="B65407">
        <v>52</v>
      </c>
      <c r="C65407">
        <v>5221102</v>
      </c>
      <c r="D65407" s="1" t="s">
        <v>21</v>
      </c>
      <c r="E65407">
        <v>2017</v>
      </c>
      <c r="F65407">
        <v>3</v>
      </c>
      <c r="G65407">
        <v>3</v>
      </c>
      <c r="H65407">
        <v>0</v>
      </c>
      <c r="I65407">
        <v>780</v>
      </c>
      <c r="J65407">
        <v>212</v>
      </c>
      <c r="K65407">
        <v>18</v>
      </c>
      <c r="L65407">
        <v>0</v>
      </c>
      <c r="M65407">
        <v>0</v>
      </c>
      <c r="N65407">
        <v>0</v>
      </c>
      <c r="O65407">
        <v>43.33</v>
      </c>
    </row>
    <row r="65408" spans="1:15" x14ac:dyDescent="0.25">
      <c r="A65408" s="1" t="s">
        <v>6732</v>
      </c>
      <c r="B65408">
        <v>52</v>
      </c>
      <c r="C65408">
        <v>52</v>
      </c>
      <c r="D65408" s="1" t="s">
        <v>15</v>
      </c>
      <c r="E65408">
        <v>2017</v>
      </c>
      <c r="F65408">
        <v>6</v>
      </c>
      <c r="G65408">
        <v>6</v>
      </c>
      <c r="H65408">
        <v>0</v>
      </c>
      <c r="I65408">
        <v>1084</v>
      </c>
      <c r="J65408">
        <v>288</v>
      </c>
      <c r="K65408">
        <v>23</v>
      </c>
      <c r="L65408">
        <v>0</v>
      </c>
      <c r="M65408">
        <v>0</v>
      </c>
      <c r="N65408">
        <v>0</v>
      </c>
      <c r="O65408">
        <v>47.13</v>
      </c>
    </row>
    <row r="65409" spans="1:15" x14ac:dyDescent="0.25">
      <c r="A65409" s="1" t="s">
        <v>6733</v>
      </c>
      <c r="B65409">
        <v>52</v>
      </c>
      <c r="C65409">
        <v>52</v>
      </c>
      <c r="D65409" s="1" t="s">
        <v>15</v>
      </c>
      <c r="E65409">
        <v>2017</v>
      </c>
      <c r="F65409">
        <v>8</v>
      </c>
      <c r="G65409">
        <v>8</v>
      </c>
      <c r="H65409">
        <v>0</v>
      </c>
      <c r="I65409">
        <v>1847</v>
      </c>
      <c r="J65409">
        <v>490</v>
      </c>
      <c r="K65409">
        <v>21</v>
      </c>
      <c r="L65409">
        <v>0</v>
      </c>
      <c r="M65409">
        <v>0</v>
      </c>
      <c r="N65409">
        <v>0</v>
      </c>
      <c r="O65409">
        <v>87.95</v>
      </c>
    </row>
    <row r="65410" spans="1:15" x14ac:dyDescent="0.25">
      <c r="A65410" s="1" t="s">
        <v>6733</v>
      </c>
      <c r="B65410">
        <v>52</v>
      </c>
      <c r="C65410">
        <v>524</v>
      </c>
      <c r="D65410" s="1" t="s">
        <v>55</v>
      </c>
      <c r="E65410">
        <v>2017</v>
      </c>
      <c r="F65410">
        <v>3</v>
      </c>
      <c r="G65410">
        <v>3</v>
      </c>
      <c r="H65410">
        <v>0</v>
      </c>
      <c r="I65410">
        <v>515</v>
      </c>
      <c r="J65410">
        <v>125</v>
      </c>
      <c r="K65410">
        <v>11</v>
      </c>
      <c r="L65410">
        <v>0</v>
      </c>
      <c r="M65410">
        <v>0</v>
      </c>
      <c r="N65410">
        <v>0</v>
      </c>
      <c r="O65410">
        <v>46.82</v>
      </c>
    </row>
    <row r="65411" spans="1:15" x14ac:dyDescent="0.25">
      <c r="A65411" s="1" t="s">
        <v>6733</v>
      </c>
      <c r="B65411">
        <v>52</v>
      </c>
      <c r="C65411">
        <v>5242</v>
      </c>
      <c r="D65411" s="1" t="s">
        <v>65</v>
      </c>
      <c r="E65411">
        <v>2017</v>
      </c>
      <c r="F65411">
        <v>3</v>
      </c>
      <c r="G65411">
        <v>3</v>
      </c>
      <c r="H65411">
        <v>1731</v>
      </c>
      <c r="I65411">
        <v>515</v>
      </c>
      <c r="J65411">
        <v>125</v>
      </c>
      <c r="K65411">
        <v>11</v>
      </c>
      <c r="L65411">
        <v>0</v>
      </c>
      <c r="M65411">
        <v>0</v>
      </c>
      <c r="N65411">
        <v>0</v>
      </c>
      <c r="O65411">
        <v>46.82</v>
      </c>
    </row>
    <row r="65412" spans="1:15" x14ac:dyDescent="0.25">
      <c r="A65412" s="1" t="s">
        <v>6733</v>
      </c>
      <c r="B65412">
        <v>52</v>
      </c>
      <c r="C65412">
        <v>52421</v>
      </c>
      <c r="D65412" s="1" t="s">
        <v>66</v>
      </c>
      <c r="E65412">
        <v>2017</v>
      </c>
      <c r="F65412">
        <v>3</v>
      </c>
      <c r="G65412">
        <v>3</v>
      </c>
      <c r="H65412">
        <v>1731</v>
      </c>
      <c r="I65412">
        <v>515</v>
      </c>
      <c r="J65412">
        <v>125</v>
      </c>
      <c r="K65412">
        <v>11</v>
      </c>
      <c r="L65412">
        <v>0</v>
      </c>
      <c r="M65412">
        <v>0</v>
      </c>
      <c r="N65412">
        <v>0</v>
      </c>
      <c r="O65412">
        <v>46.82</v>
      </c>
    </row>
    <row r="65413" spans="1:15" x14ac:dyDescent="0.25">
      <c r="A65413" s="1" t="s">
        <v>6733</v>
      </c>
      <c r="B65413">
        <v>52</v>
      </c>
      <c r="C65413">
        <v>524210</v>
      </c>
      <c r="D65413" s="1" t="s">
        <v>66</v>
      </c>
      <c r="E65413">
        <v>2017</v>
      </c>
      <c r="F65413">
        <v>3</v>
      </c>
      <c r="G65413">
        <v>3</v>
      </c>
      <c r="H65413">
        <v>1731</v>
      </c>
      <c r="I65413">
        <v>515</v>
      </c>
      <c r="J65413">
        <v>125</v>
      </c>
      <c r="K65413">
        <v>11</v>
      </c>
      <c r="L65413">
        <v>0</v>
      </c>
      <c r="M65413">
        <v>0</v>
      </c>
      <c r="N65413">
        <v>0</v>
      </c>
      <c r="O65413">
        <v>46.82</v>
      </c>
    </row>
    <row r="65414" spans="1:15" x14ac:dyDescent="0.25">
      <c r="A65414" s="1" t="s">
        <v>6734</v>
      </c>
      <c r="B65414">
        <v>52</v>
      </c>
      <c r="C65414">
        <v>52</v>
      </c>
      <c r="D65414" s="1" t="s">
        <v>15</v>
      </c>
      <c r="E65414">
        <v>2017</v>
      </c>
      <c r="F65414">
        <v>3</v>
      </c>
      <c r="G65414">
        <v>3</v>
      </c>
      <c r="H65414">
        <v>0</v>
      </c>
      <c r="I65414">
        <v>345</v>
      </c>
      <c r="J65414">
        <v>93</v>
      </c>
      <c r="K65414">
        <v>12</v>
      </c>
      <c r="L65414">
        <v>0</v>
      </c>
      <c r="M65414">
        <v>0</v>
      </c>
      <c r="N65414">
        <v>0</v>
      </c>
      <c r="O65414">
        <v>28.75</v>
      </c>
    </row>
    <row r="65415" spans="1:15" x14ac:dyDescent="0.25">
      <c r="A65415" s="1" t="s">
        <v>6735</v>
      </c>
      <c r="B65415">
        <v>52</v>
      </c>
      <c r="C65415">
        <v>52</v>
      </c>
      <c r="D65415" s="1" t="s">
        <v>15</v>
      </c>
      <c r="E65415">
        <v>2017</v>
      </c>
      <c r="F65415">
        <v>26</v>
      </c>
      <c r="G65415">
        <v>27</v>
      </c>
      <c r="H65415">
        <v>0</v>
      </c>
      <c r="I65415">
        <v>6690</v>
      </c>
      <c r="J65415">
        <v>1655</v>
      </c>
      <c r="K65415">
        <v>111</v>
      </c>
      <c r="L65415">
        <v>0</v>
      </c>
      <c r="M65415">
        <v>0</v>
      </c>
      <c r="N65415">
        <v>0</v>
      </c>
      <c r="O65415">
        <v>60.27</v>
      </c>
    </row>
    <row r="65416" spans="1:15" x14ac:dyDescent="0.25">
      <c r="A65416" s="1" t="s">
        <v>6735</v>
      </c>
      <c r="B65416">
        <v>52</v>
      </c>
      <c r="C65416">
        <v>5221101</v>
      </c>
      <c r="D65416" s="1" t="s">
        <v>20</v>
      </c>
      <c r="E65416">
        <v>2017</v>
      </c>
      <c r="F65416">
        <v>4</v>
      </c>
      <c r="G65416">
        <v>4</v>
      </c>
      <c r="H65416">
        <v>0</v>
      </c>
      <c r="I65416">
        <v>1153</v>
      </c>
      <c r="J65416">
        <v>272</v>
      </c>
      <c r="K65416">
        <v>28</v>
      </c>
      <c r="L65416">
        <v>0</v>
      </c>
      <c r="M65416">
        <v>0</v>
      </c>
      <c r="N65416">
        <v>0</v>
      </c>
      <c r="O65416">
        <v>41.18</v>
      </c>
    </row>
    <row r="65417" spans="1:15" x14ac:dyDescent="0.25">
      <c r="A65417" s="1" t="s">
        <v>6736</v>
      </c>
      <c r="B65417">
        <v>52</v>
      </c>
      <c r="C65417">
        <v>52</v>
      </c>
      <c r="D65417" s="1" t="s">
        <v>15</v>
      </c>
      <c r="E65417">
        <v>2017</v>
      </c>
      <c r="F65417">
        <v>5</v>
      </c>
      <c r="G65417">
        <v>5</v>
      </c>
      <c r="H65417">
        <v>0</v>
      </c>
      <c r="I65417">
        <v>579</v>
      </c>
      <c r="J65417">
        <v>130</v>
      </c>
      <c r="K65417">
        <v>14</v>
      </c>
      <c r="L65417">
        <v>0</v>
      </c>
      <c r="M65417">
        <v>0</v>
      </c>
      <c r="N65417">
        <v>0</v>
      </c>
      <c r="O65417">
        <v>41.36</v>
      </c>
    </row>
    <row r="65418" spans="1:15" x14ac:dyDescent="0.25">
      <c r="A65418" s="1" t="s">
        <v>6737</v>
      </c>
      <c r="B65418">
        <v>52</v>
      </c>
      <c r="C65418">
        <v>52</v>
      </c>
      <c r="D65418" s="1" t="s">
        <v>15</v>
      </c>
      <c r="E65418">
        <v>2017</v>
      </c>
      <c r="F65418">
        <v>5</v>
      </c>
      <c r="G65418">
        <v>5</v>
      </c>
      <c r="H65418">
        <v>0</v>
      </c>
      <c r="I65418">
        <v>1409</v>
      </c>
      <c r="J65418">
        <v>337</v>
      </c>
      <c r="K65418">
        <v>45</v>
      </c>
      <c r="L65418">
        <v>0</v>
      </c>
      <c r="M65418">
        <v>0</v>
      </c>
      <c r="N65418">
        <v>0</v>
      </c>
      <c r="O65418">
        <v>31.31</v>
      </c>
    </row>
    <row r="65419" spans="1:15" x14ac:dyDescent="0.25">
      <c r="A65419" s="1" t="s">
        <v>6738</v>
      </c>
      <c r="B65419">
        <v>52</v>
      </c>
      <c r="C65419">
        <v>52</v>
      </c>
      <c r="D65419" s="1" t="s">
        <v>15</v>
      </c>
      <c r="E65419">
        <v>2017</v>
      </c>
      <c r="F65419">
        <v>8</v>
      </c>
      <c r="G65419">
        <v>9</v>
      </c>
      <c r="H65419">
        <v>0</v>
      </c>
      <c r="I65419">
        <v>1635</v>
      </c>
      <c r="J65419">
        <v>422</v>
      </c>
      <c r="K65419">
        <v>37</v>
      </c>
      <c r="L65419">
        <v>0</v>
      </c>
      <c r="M65419">
        <v>0</v>
      </c>
      <c r="N65419">
        <v>0</v>
      </c>
      <c r="O65419">
        <v>44.19</v>
      </c>
    </row>
    <row r="65420" spans="1:15" x14ac:dyDescent="0.25">
      <c r="A65420" s="1" t="s">
        <v>6738</v>
      </c>
      <c r="B65420">
        <v>52</v>
      </c>
      <c r="C65420">
        <v>522</v>
      </c>
      <c r="D65420" s="1" t="s">
        <v>17</v>
      </c>
      <c r="E65420">
        <v>2017</v>
      </c>
      <c r="F65420">
        <v>4</v>
      </c>
      <c r="G65420">
        <v>4</v>
      </c>
      <c r="H65420">
        <v>0</v>
      </c>
      <c r="I65420">
        <v>918</v>
      </c>
      <c r="J65420">
        <v>238</v>
      </c>
      <c r="K65420">
        <v>27</v>
      </c>
      <c r="L65420">
        <v>0</v>
      </c>
      <c r="M65420">
        <v>0</v>
      </c>
      <c r="N65420">
        <v>0</v>
      </c>
      <c r="O65420">
        <v>34</v>
      </c>
    </row>
    <row r="65421" spans="1:15" x14ac:dyDescent="0.25">
      <c r="A65421" s="1" t="s">
        <v>6738</v>
      </c>
      <c r="B65421">
        <v>52</v>
      </c>
      <c r="C65421">
        <v>5221</v>
      </c>
      <c r="D65421" s="1" t="s">
        <v>18</v>
      </c>
      <c r="E65421">
        <v>2017</v>
      </c>
      <c r="F65421">
        <v>4</v>
      </c>
      <c r="G65421">
        <v>4</v>
      </c>
      <c r="H65421">
        <v>0</v>
      </c>
      <c r="I65421">
        <v>918</v>
      </c>
      <c r="J65421">
        <v>238</v>
      </c>
      <c r="K65421">
        <v>27</v>
      </c>
      <c r="L65421">
        <v>0</v>
      </c>
      <c r="M65421">
        <v>0</v>
      </c>
      <c r="N65421">
        <v>0</v>
      </c>
      <c r="O65421">
        <v>34</v>
      </c>
    </row>
    <row r="65422" spans="1:15" x14ac:dyDescent="0.25">
      <c r="A65422" s="1" t="s">
        <v>6739</v>
      </c>
      <c r="B65422">
        <v>52</v>
      </c>
      <c r="C65422">
        <v>5221</v>
      </c>
      <c r="D65422" s="1" t="s">
        <v>18</v>
      </c>
      <c r="E65422">
        <v>2017</v>
      </c>
      <c r="F65422">
        <v>13</v>
      </c>
      <c r="G65422">
        <v>23</v>
      </c>
      <c r="H65422">
        <v>0</v>
      </c>
      <c r="I65422">
        <v>7975</v>
      </c>
      <c r="J65422">
        <v>1993</v>
      </c>
      <c r="K65422">
        <v>196</v>
      </c>
      <c r="L65422">
        <v>0</v>
      </c>
      <c r="M65422">
        <v>0</v>
      </c>
      <c r="N65422">
        <v>0</v>
      </c>
      <c r="O65422">
        <v>40.69</v>
      </c>
    </row>
    <row r="65423" spans="1:15" x14ac:dyDescent="0.25">
      <c r="A65423" s="1" t="s">
        <v>6739</v>
      </c>
      <c r="B65423">
        <v>52</v>
      </c>
      <c r="C65423">
        <v>5222</v>
      </c>
      <c r="D65423" s="1" t="s">
        <v>28</v>
      </c>
      <c r="E65423">
        <v>2017</v>
      </c>
      <c r="F65423">
        <v>10</v>
      </c>
      <c r="G65423">
        <v>10</v>
      </c>
      <c r="H65423">
        <v>16192</v>
      </c>
      <c r="I65423">
        <v>2368</v>
      </c>
      <c r="J65423">
        <v>633</v>
      </c>
      <c r="K65423">
        <v>47</v>
      </c>
      <c r="L65423">
        <v>0</v>
      </c>
      <c r="M65423">
        <v>0</v>
      </c>
      <c r="N65423">
        <v>0</v>
      </c>
      <c r="O65423">
        <v>50.38</v>
      </c>
    </row>
    <row r="65424" spans="1:15" x14ac:dyDescent="0.25">
      <c r="A65424" s="1" t="s">
        <v>6739</v>
      </c>
      <c r="B65424">
        <v>52</v>
      </c>
      <c r="C65424">
        <v>522291</v>
      </c>
      <c r="D65424" s="1" t="s">
        <v>32</v>
      </c>
      <c r="E65424">
        <v>2017</v>
      </c>
      <c r="F65424">
        <v>4</v>
      </c>
      <c r="G65424">
        <v>4</v>
      </c>
      <c r="H65424">
        <v>4138</v>
      </c>
      <c r="I65424">
        <v>427</v>
      </c>
      <c r="J65424">
        <v>139</v>
      </c>
      <c r="K65424">
        <v>11</v>
      </c>
      <c r="L65424">
        <v>0</v>
      </c>
      <c r="M65424">
        <v>0</v>
      </c>
      <c r="N65424">
        <v>0</v>
      </c>
      <c r="O65424">
        <v>38.82</v>
      </c>
    </row>
    <row r="65425" spans="1:15" x14ac:dyDescent="0.25">
      <c r="A65425" s="1" t="s">
        <v>6740</v>
      </c>
      <c r="B65425">
        <v>52</v>
      </c>
      <c r="C65425">
        <v>524</v>
      </c>
      <c r="D65425" s="1" t="s">
        <v>55</v>
      </c>
      <c r="E65425">
        <v>2017</v>
      </c>
      <c r="F65425">
        <v>3</v>
      </c>
      <c r="G65425">
        <v>3</v>
      </c>
      <c r="H65425">
        <v>0</v>
      </c>
      <c r="I65425">
        <v>110</v>
      </c>
      <c r="J65425">
        <v>26</v>
      </c>
      <c r="K65425">
        <v>6</v>
      </c>
      <c r="L65425">
        <v>0</v>
      </c>
      <c r="M65425">
        <v>0</v>
      </c>
      <c r="N65425">
        <v>0</v>
      </c>
      <c r="O65425">
        <v>18.329999999999998</v>
      </c>
    </row>
    <row r="65426" spans="1:15" x14ac:dyDescent="0.25">
      <c r="A65426" s="1" t="s">
        <v>6740</v>
      </c>
      <c r="B65426">
        <v>52</v>
      </c>
      <c r="C65426">
        <v>5242</v>
      </c>
      <c r="D65426" s="1" t="s">
        <v>65</v>
      </c>
      <c r="E65426">
        <v>2017</v>
      </c>
      <c r="F65426">
        <v>3</v>
      </c>
      <c r="G65426">
        <v>3</v>
      </c>
      <c r="H65426">
        <v>203</v>
      </c>
      <c r="I65426">
        <v>110</v>
      </c>
      <c r="J65426">
        <v>26</v>
      </c>
      <c r="K65426">
        <v>6</v>
      </c>
      <c r="L65426">
        <v>0</v>
      </c>
      <c r="M65426">
        <v>0</v>
      </c>
      <c r="N65426">
        <v>0</v>
      </c>
      <c r="O65426">
        <v>18.329999999999998</v>
      </c>
    </row>
    <row r="65427" spans="1:15" x14ac:dyDescent="0.25">
      <c r="A65427" s="1" t="s">
        <v>6740</v>
      </c>
      <c r="B65427">
        <v>52</v>
      </c>
      <c r="C65427">
        <v>52421</v>
      </c>
      <c r="D65427" s="1" t="s">
        <v>66</v>
      </c>
      <c r="E65427">
        <v>2017</v>
      </c>
      <c r="F65427">
        <v>3</v>
      </c>
      <c r="G65427">
        <v>3</v>
      </c>
      <c r="H65427">
        <v>203</v>
      </c>
      <c r="I65427">
        <v>110</v>
      </c>
      <c r="J65427">
        <v>26</v>
      </c>
      <c r="K65427">
        <v>6</v>
      </c>
      <c r="L65427">
        <v>0</v>
      </c>
      <c r="M65427">
        <v>0</v>
      </c>
      <c r="N65427">
        <v>0</v>
      </c>
      <c r="O65427">
        <v>18.329999999999998</v>
      </c>
    </row>
    <row r="65428" spans="1:15" x14ac:dyDescent="0.25">
      <c r="A65428" s="1" t="s">
        <v>6740</v>
      </c>
      <c r="B65428">
        <v>52</v>
      </c>
      <c r="C65428">
        <v>524210</v>
      </c>
      <c r="D65428" s="1" t="s">
        <v>66</v>
      </c>
      <c r="E65428">
        <v>2017</v>
      </c>
      <c r="F65428">
        <v>3</v>
      </c>
      <c r="G65428">
        <v>3</v>
      </c>
      <c r="H65428">
        <v>203</v>
      </c>
      <c r="I65428">
        <v>110</v>
      </c>
      <c r="J65428">
        <v>26</v>
      </c>
      <c r="K65428">
        <v>6</v>
      </c>
      <c r="L65428">
        <v>0</v>
      </c>
      <c r="M65428">
        <v>0</v>
      </c>
      <c r="N65428">
        <v>0</v>
      </c>
      <c r="O65428">
        <v>18.329999999999998</v>
      </c>
    </row>
    <row r="65429" spans="1:15" x14ac:dyDescent="0.25">
      <c r="A65429" s="1" t="s">
        <v>6741</v>
      </c>
      <c r="B65429">
        <v>52</v>
      </c>
      <c r="C65429">
        <v>52</v>
      </c>
      <c r="D65429" s="1" t="s">
        <v>15</v>
      </c>
      <c r="E65429">
        <v>2017</v>
      </c>
      <c r="F65429">
        <v>8</v>
      </c>
      <c r="G65429">
        <v>10</v>
      </c>
      <c r="H65429">
        <v>0</v>
      </c>
      <c r="I65429">
        <v>4491</v>
      </c>
      <c r="J65429">
        <v>1167</v>
      </c>
      <c r="K65429">
        <v>110</v>
      </c>
      <c r="L65429">
        <v>0</v>
      </c>
      <c r="M65429">
        <v>0</v>
      </c>
      <c r="N65429">
        <v>0</v>
      </c>
      <c r="O65429">
        <v>40.83</v>
      </c>
    </row>
    <row r="65430" spans="1:15" x14ac:dyDescent="0.25">
      <c r="A65430" s="1" t="s">
        <v>6741</v>
      </c>
      <c r="B65430">
        <v>52</v>
      </c>
      <c r="C65430">
        <v>522</v>
      </c>
      <c r="D65430" s="1" t="s">
        <v>17</v>
      </c>
      <c r="E65430">
        <v>2017</v>
      </c>
      <c r="F65430">
        <v>3</v>
      </c>
      <c r="G65430">
        <v>5</v>
      </c>
      <c r="H65430">
        <v>0</v>
      </c>
      <c r="I65430">
        <v>3783</v>
      </c>
      <c r="J65430">
        <v>984</v>
      </c>
      <c r="K65430">
        <v>96</v>
      </c>
      <c r="L65430">
        <v>0</v>
      </c>
      <c r="M65430">
        <v>0</v>
      </c>
      <c r="N65430">
        <v>0</v>
      </c>
      <c r="O65430">
        <v>39.409999999999997</v>
      </c>
    </row>
    <row r="65431" spans="1:15" x14ac:dyDescent="0.25">
      <c r="A65431" s="1" t="s">
        <v>6742</v>
      </c>
      <c r="B65431">
        <v>52</v>
      </c>
      <c r="C65431">
        <v>52</v>
      </c>
      <c r="D65431" s="1" t="s">
        <v>15</v>
      </c>
      <c r="E65431">
        <v>2017</v>
      </c>
      <c r="F65431">
        <v>12</v>
      </c>
      <c r="G65431">
        <v>12</v>
      </c>
      <c r="H65431">
        <v>0</v>
      </c>
      <c r="I65431">
        <v>3281</v>
      </c>
      <c r="J65431">
        <v>871</v>
      </c>
      <c r="K65431">
        <v>80</v>
      </c>
      <c r="L65431">
        <v>0</v>
      </c>
      <c r="M65431">
        <v>0</v>
      </c>
      <c r="N65431">
        <v>0</v>
      </c>
      <c r="O65431">
        <v>41.01</v>
      </c>
    </row>
    <row r="65432" spans="1:15" x14ac:dyDescent="0.25">
      <c r="A65432" s="1" t="s">
        <v>6742</v>
      </c>
      <c r="B65432">
        <v>52</v>
      </c>
      <c r="C65432">
        <v>52211</v>
      </c>
      <c r="D65432" s="1" t="s">
        <v>19</v>
      </c>
      <c r="E65432">
        <v>2017</v>
      </c>
      <c r="F65432">
        <v>3</v>
      </c>
      <c r="G65432">
        <v>3</v>
      </c>
      <c r="H65432">
        <v>0</v>
      </c>
      <c r="I65432">
        <v>1482</v>
      </c>
      <c r="J65432">
        <v>383</v>
      </c>
      <c r="K65432">
        <v>33</v>
      </c>
      <c r="L65432">
        <v>0</v>
      </c>
      <c r="M65432">
        <v>0</v>
      </c>
      <c r="N65432">
        <v>0</v>
      </c>
      <c r="O65432">
        <v>44.91</v>
      </c>
    </row>
    <row r="65433" spans="1:15" x14ac:dyDescent="0.25">
      <c r="A65433" s="1" t="s">
        <v>6742</v>
      </c>
      <c r="B65433">
        <v>52</v>
      </c>
      <c r="C65433">
        <v>522110</v>
      </c>
      <c r="D65433" s="1" t="s">
        <v>19</v>
      </c>
      <c r="E65433">
        <v>2017</v>
      </c>
      <c r="F65433">
        <v>3</v>
      </c>
      <c r="G65433">
        <v>3</v>
      </c>
      <c r="H65433">
        <v>0</v>
      </c>
      <c r="I65433">
        <v>1482</v>
      </c>
      <c r="J65433">
        <v>383</v>
      </c>
      <c r="K65433">
        <v>33</v>
      </c>
      <c r="L65433">
        <v>0</v>
      </c>
      <c r="M65433">
        <v>0</v>
      </c>
      <c r="N65433">
        <v>0</v>
      </c>
      <c r="O65433">
        <v>44.91</v>
      </c>
    </row>
    <row r="65434" spans="1:15" x14ac:dyDescent="0.25">
      <c r="A65434" s="1" t="s">
        <v>6742</v>
      </c>
      <c r="B65434">
        <v>52</v>
      </c>
      <c r="C65434">
        <v>5221102</v>
      </c>
      <c r="D65434" s="1" t="s">
        <v>21</v>
      </c>
      <c r="E65434">
        <v>2017</v>
      </c>
      <c r="F65434">
        <v>3</v>
      </c>
      <c r="G65434">
        <v>3</v>
      </c>
      <c r="H65434">
        <v>0</v>
      </c>
      <c r="I65434">
        <v>1482</v>
      </c>
      <c r="J65434">
        <v>383</v>
      </c>
      <c r="K65434">
        <v>33</v>
      </c>
      <c r="L65434">
        <v>0</v>
      </c>
      <c r="M65434">
        <v>0</v>
      </c>
      <c r="N65434">
        <v>0</v>
      </c>
      <c r="O65434">
        <v>44.91</v>
      </c>
    </row>
    <row r="65435" spans="1:15" x14ac:dyDescent="0.25">
      <c r="A65435" s="1" t="s">
        <v>6742</v>
      </c>
      <c r="B65435">
        <v>52</v>
      </c>
      <c r="C65435">
        <v>524</v>
      </c>
      <c r="D65435" s="1" t="s">
        <v>55</v>
      </c>
      <c r="E65435">
        <v>2017</v>
      </c>
      <c r="F65435">
        <v>5</v>
      </c>
      <c r="G65435">
        <v>5</v>
      </c>
      <c r="H65435">
        <v>0</v>
      </c>
      <c r="I65435">
        <v>534</v>
      </c>
      <c r="J65435">
        <v>144</v>
      </c>
      <c r="K65435">
        <v>16</v>
      </c>
      <c r="L65435">
        <v>0</v>
      </c>
      <c r="M65435">
        <v>0</v>
      </c>
      <c r="N65435">
        <v>0</v>
      </c>
      <c r="O65435">
        <v>33.380000000000003</v>
      </c>
    </row>
    <row r="65436" spans="1:15" x14ac:dyDescent="0.25">
      <c r="A65436" s="1" t="s">
        <v>6742</v>
      </c>
      <c r="B65436">
        <v>52</v>
      </c>
      <c r="C65436">
        <v>5242</v>
      </c>
      <c r="D65436" s="1" t="s">
        <v>65</v>
      </c>
      <c r="E65436">
        <v>2017</v>
      </c>
      <c r="F65436">
        <v>5</v>
      </c>
      <c r="G65436">
        <v>5</v>
      </c>
      <c r="H65436">
        <v>1199</v>
      </c>
      <c r="I65436">
        <v>534</v>
      </c>
      <c r="J65436">
        <v>144</v>
      </c>
      <c r="K65436">
        <v>16</v>
      </c>
      <c r="L65436">
        <v>0</v>
      </c>
      <c r="M65436">
        <v>0</v>
      </c>
      <c r="N65436">
        <v>0</v>
      </c>
      <c r="O65436">
        <v>33.380000000000003</v>
      </c>
    </row>
    <row r="65437" spans="1:15" x14ac:dyDescent="0.25">
      <c r="A65437" s="1" t="s">
        <v>6742</v>
      </c>
      <c r="B65437">
        <v>52</v>
      </c>
      <c r="C65437">
        <v>52421</v>
      </c>
      <c r="D65437" s="1" t="s">
        <v>66</v>
      </c>
      <c r="E65437">
        <v>2017</v>
      </c>
      <c r="F65437">
        <v>5</v>
      </c>
      <c r="G65437">
        <v>5</v>
      </c>
      <c r="H65437">
        <v>1199</v>
      </c>
      <c r="I65437">
        <v>534</v>
      </c>
      <c r="J65437">
        <v>144</v>
      </c>
      <c r="K65437">
        <v>16</v>
      </c>
      <c r="L65437">
        <v>0</v>
      </c>
      <c r="M65437">
        <v>0</v>
      </c>
      <c r="N65437">
        <v>0</v>
      </c>
      <c r="O65437">
        <v>33.380000000000003</v>
      </c>
    </row>
    <row r="65438" spans="1:15" x14ac:dyDescent="0.25">
      <c r="A65438" s="1" t="s">
        <v>6742</v>
      </c>
      <c r="B65438">
        <v>52</v>
      </c>
      <c r="C65438">
        <v>524210</v>
      </c>
      <c r="D65438" s="1" t="s">
        <v>66</v>
      </c>
      <c r="E65438">
        <v>2017</v>
      </c>
      <c r="F65438">
        <v>5</v>
      </c>
      <c r="G65438">
        <v>5</v>
      </c>
      <c r="H65438">
        <v>1199</v>
      </c>
      <c r="I65438">
        <v>534</v>
      </c>
      <c r="J65438">
        <v>144</v>
      </c>
      <c r="K65438">
        <v>16</v>
      </c>
      <c r="L65438">
        <v>0</v>
      </c>
      <c r="M65438">
        <v>0</v>
      </c>
      <c r="N65438">
        <v>0</v>
      </c>
      <c r="O65438">
        <v>33.380000000000003</v>
      </c>
    </row>
    <row r="65439" spans="1:15" x14ac:dyDescent="0.25">
      <c r="A65439" s="1" t="s">
        <v>6743</v>
      </c>
      <c r="B65439">
        <v>52</v>
      </c>
      <c r="C65439">
        <v>52</v>
      </c>
      <c r="D65439" s="1" t="s">
        <v>15</v>
      </c>
      <c r="E65439">
        <v>2017</v>
      </c>
      <c r="F65439">
        <v>12</v>
      </c>
      <c r="G65439">
        <v>14</v>
      </c>
      <c r="H65439">
        <v>0</v>
      </c>
      <c r="I65439">
        <v>873</v>
      </c>
      <c r="J65439">
        <v>226</v>
      </c>
      <c r="K65439">
        <v>30</v>
      </c>
      <c r="L65439">
        <v>0</v>
      </c>
      <c r="M65439">
        <v>0</v>
      </c>
      <c r="N65439">
        <v>0</v>
      </c>
      <c r="O65439">
        <v>29.1</v>
      </c>
    </row>
    <row r="65440" spans="1:15" x14ac:dyDescent="0.25">
      <c r="A65440" s="1" t="s">
        <v>6744</v>
      </c>
      <c r="B65440">
        <v>52</v>
      </c>
      <c r="C65440">
        <v>52</v>
      </c>
      <c r="D65440" s="1" t="s">
        <v>15</v>
      </c>
      <c r="E65440">
        <v>2017</v>
      </c>
      <c r="F65440">
        <v>329</v>
      </c>
      <c r="G65440">
        <v>420</v>
      </c>
      <c r="H65440">
        <v>0</v>
      </c>
      <c r="I65440">
        <v>1191259</v>
      </c>
      <c r="J65440">
        <v>360858</v>
      </c>
      <c r="K65440">
        <v>14640</v>
      </c>
      <c r="L65440">
        <v>0</v>
      </c>
      <c r="M65440">
        <v>0</v>
      </c>
      <c r="N65440">
        <v>0</v>
      </c>
      <c r="O65440">
        <v>81.37</v>
      </c>
    </row>
    <row r="65441" spans="1:15" x14ac:dyDescent="0.25">
      <c r="A65441" s="1" t="s">
        <v>6744</v>
      </c>
      <c r="B65441">
        <v>52</v>
      </c>
      <c r="C65441">
        <v>522</v>
      </c>
      <c r="D65441" s="1" t="s">
        <v>17</v>
      </c>
      <c r="E65441">
        <v>2017</v>
      </c>
      <c r="F65441">
        <v>71</v>
      </c>
      <c r="G65441">
        <v>105</v>
      </c>
      <c r="H65441">
        <v>0</v>
      </c>
      <c r="I65441">
        <v>210170</v>
      </c>
      <c r="J65441">
        <v>57764</v>
      </c>
      <c r="K65441">
        <v>2510</v>
      </c>
      <c r="L65441">
        <v>0</v>
      </c>
      <c r="M65441">
        <v>0</v>
      </c>
      <c r="N65441">
        <v>0</v>
      </c>
      <c r="O65441">
        <v>83.73</v>
      </c>
    </row>
    <row r="65442" spans="1:15" x14ac:dyDescent="0.25">
      <c r="A65442" s="1" t="s">
        <v>6744</v>
      </c>
      <c r="B65442">
        <v>52</v>
      </c>
      <c r="C65442">
        <v>52211</v>
      </c>
      <c r="D65442" s="1" t="s">
        <v>19</v>
      </c>
      <c r="E65442">
        <v>2017</v>
      </c>
      <c r="F65442">
        <v>25</v>
      </c>
      <c r="G65442">
        <v>53</v>
      </c>
      <c r="H65442">
        <v>0</v>
      </c>
      <c r="I65442">
        <v>45741</v>
      </c>
      <c r="J65442">
        <v>13880</v>
      </c>
      <c r="K65442">
        <v>616</v>
      </c>
      <c r="L65442">
        <v>0</v>
      </c>
      <c r="M65442">
        <v>0</v>
      </c>
      <c r="N65442">
        <v>0</v>
      </c>
      <c r="O65442">
        <v>74.25</v>
      </c>
    </row>
    <row r="65443" spans="1:15" x14ac:dyDescent="0.25">
      <c r="A65443" s="1" t="s">
        <v>6744</v>
      </c>
      <c r="B65443">
        <v>52</v>
      </c>
      <c r="C65443">
        <v>522110</v>
      </c>
      <c r="D65443" s="1" t="s">
        <v>19</v>
      </c>
      <c r="E65443">
        <v>2017</v>
      </c>
      <c r="F65443">
        <v>25</v>
      </c>
      <c r="G65443">
        <v>53</v>
      </c>
      <c r="H65443">
        <v>0</v>
      </c>
      <c r="I65443">
        <v>45741</v>
      </c>
      <c r="J65443">
        <v>13880</v>
      </c>
      <c r="K65443">
        <v>616</v>
      </c>
      <c r="L65443">
        <v>0</v>
      </c>
      <c r="M65443">
        <v>0</v>
      </c>
      <c r="N65443">
        <v>0</v>
      </c>
      <c r="O65443">
        <v>74.25</v>
      </c>
    </row>
    <row r="65444" spans="1:15" x14ac:dyDescent="0.25">
      <c r="A65444" s="1" t="s">
        <v>6744</v>
      </c>
      <c r="B65444">
        <v>52</v>
      </c>
      <c r="C65444">
        <v>5221101</v>
      </c>
      <c r="D65444" s="1" t="s">
        <v>20</v>
      </c>
      <c r="E65444">
        <v>2017</v>
      </c>
      <c r="F65444">
        <v>11</v>
      </c>
      <c r="G65444">
        <v>31</v>
      </c>
      <c r="H65444">
        <v>0</v>
      </c>
      <c r="I65444">
        <v>25467</v>
      </c>
      <c r="J65444">
        <v>7959</v>
      </c>
      <c r="K65444">
        <v>314</v>
      </c>
      <c r="L65444">
        <v>0</v>
      </c>
      <c r="M65444">
        <v>0</v>
      </c>
      <c r="N65444">
        <v>0</v>
      </c>
      <c r="O65444">
        <v>81.11</v>
      </c>
    </row>
    <row r="65445" spans="1:15" x14ac:dyDescent="0.25">
      <c r="A65445" s="1" t="s">
        <v>6744</v>
      </c>
      <c r="B65445">
        <v>52</v>
      </c>
      <c r="C65445">
        <v>5221102</v>
      </c>
      <c r="D65445" s="1" t="s">
        <v>21</v>
      </c>
      <c r="E65445">
        <v>2017</v>
      </c>
      <c r="F65445">
        <v>14</v>
      </c>
      <c r="G65445">
        <v>22</v>
      </c>
      <c r="H65445">
        <v>0</v>
      </c>
      <c r="I65445">
        <v>20274</v>
      </c>
      <c r="J65445">
        <v>5921</v>
      </c>
      <c r="K65445">
        <v>302</v>
      </c>
      <c r="L65445">
        <v>0</v>
      </c>
      <c r="M65445">
        <v>0</v>
      </c>
      <c r="N65445">
        <v>0</v>
      </c>
      <c r="O65445">
        <v>67.13</v>
      </c>
    </row>
    <row r="65446" spans="1:15" x14ac:dyDescent="0.25">
      <c r="A65446" s="1" t="s">
        <v>6744</v>
      </c>
      <c r="B65446">
        <v>52</v>
      </c>
      <c r="C65446">
        <v>523</v>
      </c>
      <c r="D65446" s="1" t="s">
        <v>41</v>
      </c>
      <c r="E65446">
        <v>2017</v>
      </c>
      <c r="F65446">
        <v>97</v>
      </c>
      <c r="G65446">
        <v>112</v>
      </c>
      <c r="H65446">
        <v>537282</v>
      </c>
      <c r="I65446">
        <v>223482</v>
      </c>
      <c r="J65446">
        <v>67970</v>
      </c>
      <c r="K65446">
        <v>1588</v>
      </c>
      <c r="L65446">
        <v>0</v>
      </c>
      <c r="M65446">
        <v>0</v>
      </c>
      <c r="N65446">
        <v>0</v>
      </c>
      <c r="O65446">
        <v>140.72999999999999</v>
      </c>
    </row>
    <row r="65447" spans="1:15" x14ac:dyDescent="0.25">
      <c r="A65447" s="1" t="s">
        <v>6744</v>
      </c>
      <c r="B65447">
        <v>52</v>
      </c>
      <c r="C65447">
        <v>5231</v>
      </c>
      <c r="D65447" s="1" t="s">
        <v>42</v>
      </c>
      <c r="E65447">
        <v>2017</v>
      </c>
      <c r="F65447">
        <v>25</v>
      </c>
      <c r="G65447">
        <v>28</v>
      </c>
      <c r="H65447">
        <v>271362</v>
      </c>
      <c r="I65447">
        <v>107238</v>
      </c>
      <c r="J65447">
        <v>38717</v>
      </c>
      <c r="K65447">
        <v>432</v>
      </c>
      <c r="L65447">
        <v>0</v>
      </c>
      <c r="M65447">
        <v>0</v>
      </c>
      <c r="N65447">
        <v>0</v>
      </c>
      <c r="O65447">
        <v>248.24</v>
      </c>
    </row>
    <row r="65448" spans="1:15" x14ac:dyDescent="0.25">
      <c r="A65448" s="1" t="s">
        <v>6744</v>
      </c>
      <c r="B65448">
        <v>52</v>
      </c>
      <c r="C65448">
        <v>52312</v>
      </c>
      <c r="D65448" s="1" t="s">
        <v>44</v>
      </c>
      <c r="E65448">
        <v>2017</v>
      </c>
      <c r="F65448">
        <v>19</v>
      </c>
      <c r="G65448">
        <v>22</v>
      </c>
      <c r="H65448">
        <v>256376</v>
      </c>
      <c r="I65448">
        <v>104353</v>
      </c>
      <c r="J65448">
        <v>38158</v>
      </c>
      <c r="K65448">
        <v>409</v>
      </c>
      <c r="L65448">
        <v>0</v>
      </c>
      <c r="M65448">
        <v>0</v>
      </c>
      <c r="N65448">
        <v>0</v>
      </c>
      <c r="O65448">
        <v>255.14</v>
      </c>
    </row>
    <row r="65449" spans="1:15" x14ac:dyDescent="0.25">
      <c r="A65449" s="1" t="s">
        <v>6744</v>
      </c>
      <c r="B65449">
        <v>52</v>
      </c>
      <c r="C65449">
        <v>523120</v>
      </c>
      <c r="D65449" s="1" t="s">
        <v>44</v>
      </c>
      <c r="E65449">
        <v>2017</v>
      </c>
      <c r="F65449">
        <v>19</v>
      </c>
      <c r="G65449">
        <v>22</v>
      </c>
      <c r="H65449">
        <v>256376</v>
      </c>
      <c r="I65449">
        <v>104353</v>
      </c>
      <c r="J65449">
        <v>38158</v>
      </c>
      <c r="K65449">
        <v>409</v>
      </c>
      <c r="L65449">
        <v>0</v>
      </c>
      <c r="M65449">
        <v>0</v>
      </c>
      <c r="N65449">
        <v>0</v>
      </c>
      <c r="O65449">
        <v>255.14</v>
      </c>
    </row>
    <row r="65450" spans="1:15" x14ac:dyDescent="0.25">
      <c r="A65450" s="1" t="s">
        <v>6744</v>
      </c>
      <c r="B65450">
        <v>52</v>
      </c>
      <c r="C65450">
        <v>5239</v>
      </c>
      <c r="D65450" s="1" t="s">
        <v>48</v>
      </c>
      <c r="E65450">
        <v>2017</v>
      </c>
      <c r="F65450">
        <v>73</v>
      </c>
      <c r="G65450">
        <v>84</v>
      </c>
      <c r="H65450">
        <v>265920</v>
      </c>
      <c r="I65450">
        <v>116244</v>
      </c>
      <c r="J65450">
        <v>29253</v>
      </c>
      <c r="K65450">
        <v>1156</v>
      </c>
      <c r="L65450">
        <v>0</v>
      </c>
      <c r="M65450">
        <v>0</v>
      </c>
      <c r="N65450">
        <v>0</v>
      </c>
      <c r="O65450">
        <v>100.56</v>
      </c>
    </row>
    <row r="65451" spans="1:15" x14ac:dyDescent="0.25">
      <c r="A65451" s="1" t="s">
        <v>6744</v>
      </c>
      <c r="B65451">
        <v>52</v>
      </c>
      <c r="C65451">
        <v>52392</v>
      </c>
      <c r="D65451" s="1" t="s">
        <v>50</v>
      </c>
      <c r="E65451">
        <v>2017</v>
      </c>
      <c r="F65451">
        <v>39</v>
      </c>
      <c r="G65451">
        <v>46</v>
      </c>
      <c r="H65451">
        <v>131861</v>
      </c>
      <c r="I65451">
        <v>67289</v>
      </c>
      <c r="J65451">
        <v>18981</v>
      </c>
      <c r="K65451">
        <v>374</v>
      </c>
      <c r="L65451">
        <v>0</v>
      </c>
      <c r="M65451">
        <v>0</v>
      </c>
      <c r="N65451">
        <v>0</v>
      </c>
      <c r="O65451">
        <v>179.92</v>
      </c>
    </row>
    <row r="65452" spans="1:15" x14ac:dyDescent="0.25">
      <c r="A65452" s="1" t="s">
        <v>6744</v>
      </c>
      <c r="B65452">
        <v>52</v>
      </c>
      <c r="C65452">
        <v>523920</v>
      </c>
      <c r="D65452" s="1" t="s">
        <v>50</v>
      </c>
      <c r="E65452">
        <v>2017</v>
      </c>
      <c r="F65452">
        <v>39</v>
      </c>
      <c r="G65452">
        <v>46</v>
      </c>
      <c r="H65452">
        <v>131861</v>
      </c>
      <c r="I65452">
        <v>67289</v>
      </c>
      <c r="J65452">
        <v>18981</v>
      </c>
      <c r="K65452">
        <v>374</v>
      </c>
      <c r="L65452">
        <v>0</v>
      </c>
      <c r="M65452">
        <v>0</v>
      </c>
      <c r="N65452">
        <v>0</v>
      </c>
      <c r="O65452">
        <v>179.92</v>
      </c>
    </row>
    <row r="65453" spans="1:15" x14ac:dyDescent="0.25">
      <c r="A65453" s="1" t="s">
        <v>6744</v>
      </c>
      <c r="B65453">
        <v>52</v>
      </c>
      <c r="C65453">
        <v>524</v>
      </c>
      <c r="D65453" s="1" t="s">
        <v>55</v>
      </c>
      <c r="E65453">
        <v>2017</v>
      </c>
      <c r="F65453">
        <v>169</v>
      </c>
      <c r="G65453">
        <v>203</v>
      </c>
      <c r="H65453">
        <v>0</v>
      </c>
      <c r="I65453">
        <v>757607</v>
      </c>
      <c r="J65453">
        <v>235124</v>
      </c>
      <c r="K65453">
        <v>10542</v>
      </c>
      <c r="L65453">
        <v>0</v>
      </c>
      <c r="M65453">
        <v>0</v>
      </c>
      <c r="N65453">
        <v>0</v>
      </c>
      <c r="O65453">
        <v>71.87</v>
      </c>
    </row>
    <row r="65454" spans="1:15" x14ac:dyDescent="0.25">
      <c r="A65454" s="1" t="s">
        <v>6744</v>
      </c>
      <c r="B65454">
        <v>52</v>
      </c>
      <c r="C65454">
        <v>5241</v>
      </c>
      <c r="D65454" s="1" t="s">
        <v>56</v>
      </c>
      <c r="E65454">
        <v>2017</v>
      </c>
      <c r="F65454">
        <v>39</v>
      </c>
      <c r="G65454">
        <v>67</v>
      </c>
      <c r="H65454">
        <v>0</v>
      </c>
      <c r="I65454">
        <v>568342</v>
      </c>
      <c r="J65454">
        <v>184799</v>
      </c>
      <c r="K65454">
        <v>7565</v>
      </c>
      <c r="L65454">
        <v>0</v>
      </c>
      <c r="M65454">
        <v>0</v>
      </c>
      <c r="N65454">
        <v>0</v>
      </c>
      <c r="O65454">
        <v>75.13</v>
      </c>
    </row>
    <row r="65455" spans="1:15" x14ac:dyDescent="0.25">
      <c r="A65455" s="1" t="s">
        <v>6744</v>
      </c>
      <c r="B65455">
        <v>52</v>
      </c>
      <c r="C65455">
        <v>52411</v>
      </c>
      <c r="D65455" s="1" t="s">
        <v>57</v>
      </c>
      <c r="E65455">
        <v>2017</v>
      </c>
      <c r="F65455">
        <v>16</v>
      </c>
      <c r="G65455">
        <v>22</v>
      </c>
      <c r="H65455">
        <v>0</v>
      </c>
      <c r="I65455">
        <v>214594</v>
      </c>
      <c r="J65455">
        <v>77357</v>
      </c>
      <c r="K65455">
        <v>2755</v>
      </c>
      <c r="L65455">
        <v>0</v>
      </c>
      <c r="M65455">
        <v>0</v>
      </c>
      <c r="N65455">
        <v>0</v>
      </c>
      <c r="O65455">
        <v>77.89</v>
      </c>
    </row>
    <row r="65456" spans="1:15" x14ac:dyDescent="0.25">
      <c r="A65456" s="1" t="s">
        <v>6744</v>
      </c>
      <c r="B65456">
        <v>52</v>
      </c>
      <c r="C65456">
        <v>524113</v>
      </c>
      <c r="D65456" s="1" t="s">
        <v>58</v>
      </c>
      <c r="E65456">
        <v>2017</v>
      </c>
      <c r="F65456">
        <v>12</v>
      </c>
      <c r="G65456">
        <v>13</v>
      </c>
      <c r="H65456">
        <v>0</v>
      </c>
      <c r="I65456">
        <v>140048</v>
      </c>
      <c r="J65456">
        <v>52458</v>
      </c>
      <c r="K65456">
        <v>2000</v>
      </c>
      <c r="L65456">
        <v>0</v>
      </c>
      <c r="M65456">
        <v>0</v>
      </c>
      <c r="N65456">
        <v>0</v>
      </c>
      <c r="O65456">
        <v>70.02</v>
      </c>
    </row>
    <row r="65457" spans="1:15" x14ac:dyDescent="0.25">
      <c r="A65457" s="1" t="s">
        <v>6744</v>
      </c>
      <c r="B65457">
        <v>52</v>
      </c>
      <c r="C65457">
        <v>524114</v>
      </c>
      <c r="D65457" s="1" t="s">
        <v>59</v>
      </c>
      <c r="E65457">
        <v>2017</v>
      </c>
      <c r="F65457">
        <v>5</v>
      </c>
      <c r="G65457">
        <v>9</v>
      </c>
      <c r="H65457">
        <v>0</v>
      </c>
      <c r="I65457">
        <v>74546</v>
      </c>
      <c r="J65457">
        <v>24899</v>
      </c>
      <c r="K65457">
        <v>755</v>
      </c>
      <c r="L65457">
        <v>0</v>
      </c>
      <c r="M65457">
        <v>0</v>
      </c>
      <c r="N65457">
        <v>0</v>
      </c>
      <c r="O65457">
        <v>98.74</v>
      </c>
    </row>
    <row r="65458" spans="1:15" x14ac:dyDescent="0.25">
      <c r="A65458" s="1" t="s">
        <v>6744</v>
      </c>
      <c r="B65458">
        <v>52</v>
      </c>
      <c r="C65458">
        <v>52412</v>
      </c>
      <c r="D65458" s="1" t="s">
        <v>60</v>
      </c>
      <c r="E65458">
        <v>2017</v>
      </c>
      <c r="F65458">
        <v>24</v>
      </c>
      <c r="G65458">
        <v>45</v>
      </c>
      <c r="H65458">
        <v>0</v>
      </c>
      <c r="I65458">
        <v>353748</v>
      </c>
      <c r="J65458">
        <v>107442</v>
      </c>
      <c r="K65458">
        <v>4810</v>
      </c>
      <c r="L65458">
        <v>0</v>
      </c>
      <c r="M65458">
        <v>0</v>
      </c>
      <c r="N65458">
        <v>0</v>
      </c>
      <c r="O65458">
        <v>73.540000000000006</v>
      </c>
    </row>
    <row r="65459" spans="1:15" x14ac:dyDescent="0.25">
      <c r="A65459" s="1" t="s">
        <v>6744</v>
      </c>
      <c r="B65459">
        <v>52</v>
      </c>
      <c r="C65459">
        <v>5242</v>
      </c>
      <c r="D65459" s="1" t="s">
        <v>65</v>
      </c>
      <c r="E65459">
        <v>2017</v>
      </c>
      <c r="F65459">
        <v>131</v>
      </c>
      <c r="G65459">
        <v>136</v>
      </c>
      <c r="H65459">
        <v>501823</v>
      </c>
      <c r="I65459">
        <v>189265</v>
      </c>
      <c r="J65459">
        <v>50325</v>
      </c>
      <c r="K65459">
        <v>2977</v>
      </c>
      <c r="L65459">
        <v>0</v>
      </c>
      <c r="M65459">
        <v>0</v>
      </c>
      <c r="N65459">
        <v>0</v>
      </c>
      <c r="O65459">
        <v>63.58</v>
      </c>
    </row>
    <row r="65460" spans="1:15" x14ac:dyDescent="0.25">
      <c r="A65460" s="1" t="s">
        <v>6745</v>
      </c>
      <c r="B65460">
        <v>52</v>
      </c>
      <c r="C65460">
        <v>524</v>
      </c>
      <c r="D65460" s="1" t="s">
        <v>55</v>
      </c>
      <c r="E65460">
        <v>2017</v>
      </c>
      <c r="F65460">
        <v>5</v>
      </c>
      <c r="G65460">
        <v>5</v>
      </c>
      <c r="H65460">
        <v>0</v>
      </c>
      <c r="I65460">
        <v>913</v>
      </c>
      <c r="J65460">
        <v>204</v>
      </c>
      <c r="K65460">
        <v>13</v>
      </c>
      <c r="L65460">
        <v>0</v>
      </c>
      <c r="M65460">
        <v>0</v>
      </c>
      <c r="N65460">
        <v>0</v>
      </c>
      <c r="O65460">
        <v>70.23</v>
      </c>
    </row>
    <row r="65461" spans="1:15" x14ac:dyDescent="0.25">
      <c r="A65461" s="1" t="s">
        <v>6745</v>
      </c>
      <c r="B65461">
        <v>52</v>
      </c>
      <c r="C65461">
        <v>5242</v>
      </c>
      <c r="D65461" s="1" t="s">
        <v>65</v>
      </c>
      <c r="E65461">
        <v>2017</v>
      </c>
      <c r="F65461">
        <v>5</v>
      </c>
      <c r="G65461">
        <v>5</v>
      </c>
      <c r="H65461">
        <v>5006</v>
      </c>
      <c r="I65461">
        <v>913</v>
      </c>
      <c r="J65461">
        <v>204</v>
      </c>
      <c r="K65461">
        <v>13</v>
      </c>
      <c r="L65461">
        <v>0</v>
      </c>
      <c r="M65461">
        <v>0</v>
      </c>
      <c r="N65461">
        <v>0</v>
      </c>
      <c r="O65461">
        <v>70.23</v>
      </c>
    </row>
    <row r="65462" spans="1:15" x14ac:dyDescent="0.25">
      <c r="A65462" s="1" t="s">
        <v>6745</v>
      </c>
      <c r="B65462">
        <v>52</v>
      </c>
      <c r="C65462">
        <v>52421</v>
      </c>
      <c r="D65462" s="1" t="s">
        <v>66</v>
      </c>
      <c r="E65462">
        <v>2017</v>
      </c>
      <c r="F65462">
        <v>5</v>
      </c>
      <c r="G65462">
        <v>5</v>
      </c>
      <c r="H65462">
        <v>5006</v>
      </c>
      <c r="I65462">
        <v>913</v>
      </c>
      <c r="J65462">
        <v>204</v>
      </c>
      <c r="K65462">
        <v>13</v>
      </c>
      <c r="L65462">
        <v>0</v>
      </c>
      <c r="M65462">
        <v>0</v>
      </c>
      <c r="N65462">
        <v>0</v>
      </c>
      <c r="O65462">
        <v>70.23</v>
      </c>
    </row>
    <row r="65463" spans="1:15" x14ac:dyDescent="0.25">
      <c r="A65463" s="1" t="s">
        <v>6745</v>
      </c>
      <c r="B65463">
        <v>52</v>
      </c>
      <c r="C65463">
        <v>524210</v>
      </c>
      <c r="D65463" s="1" t="s">
        <v>66</v>
      </c>
      <c r="E65463">
        <v>2017</v>
      </c>
      <c r="F65463">
        <v>5</v>
      </c>
      <c r="G65463">
        <v>5</v>
      </c>
      <c r="H65463">
        <v>5006</v>
      </c>
      <c r="I65463">
        <v>913</v>
      </c>
      <c r="J65463">
        <v>204</v>
      </c>
      <c r="K65463">
        <v>13</v>
      </c>
      <c r="L65463">
        <v>0</v>
      </c>
      <c r="M65463">
        <v>0</v>
      </c>
      <c r="N65463">
        <v>0</v>
      </c>
      <c r="O65463">
        <v>70.23</v>
      </c>
    </row>
    <row r="65464" spans="1:15" x14ac:dyDescent="0.25">
      <c r="A65464" s="1" t="s">
        <v>6746</v>
      </c>
      <c r="B65464">
        <v>52</v>
      </c>
      <c r="C65464">
        <v>52</v>
      </c>
      <c r="D65464" s="1" t="s">
        <v>15</v>
      </c>
      <c r="E65464">
        <v>2017</v>
      </c>
      <c r="F65464">
        <v>165</v>
      </c>
      <c r="G65464">
        <v>194</v>
      </c>
      <c r="H65464">
        <v>0</v>
      </c>
      <c r="I65464">
        <v>218060</v>
      </c>
      <c r="J65464">
        <v>62387</v>
      </c>
      <c r="K65464">
        <v>3161</v>
      </c>
      <c r="L65464">
        <v>0</v>
      </c>
      <c r="M65464">
        <v>0</v>
      </c>
      <c r="N65464">
        <v>0</v>
      </c>
      <c r="O65464">
        <v>68.98</v>
      </c>
    </row>
    <row r="65465" spans="1:15" x14ac:dyDescent="0.25">
      <c r="A65465" s="1" t="s">
        <v>6746</v>
      </c>
      <c r="B65465">
        <v>52</v>
      </c>
      <c r="C65465">
        <v>522</v>
      </c>
      <c r="D65465" s="1" t="s">
        <v>17</v>
      </c>
      <c r="E65465">
        <v>2017</v>
      </c>
      <c r="F65465">
        <v>49</v>
      </c>
      <c r="G65465">
        <v>69</v>
      </c>
      <c r="H65465">
        <v>0</v>
      </c>
      <c r="I65465">
        <v>162438</v>
      </c>
      <c r="J65465">
        <v>46970</v>
      </c>
      <c r="K65465">
        <v>2464</v>
      </c>
      <c r="L65465">
        <v>0</v>
      </c>
      <c r="M65465">
        <v>0</v>
      </c>
      <c r="N65465">
        <v>0</v>
      </c>
      <c r="O65465">
        <v>65.92</v>
      </c>
    </row>
    <row r="65466" spans="1:15" x14ac:dyDescent="0.25">
      <c r="A65466" s="1" t="s">
        <v>6746</v>
      </c>
      <c r="B65466">
        <v>52</v>
      </c>
      <c r="C65466">
        <v>5221102</v>
      </c>
      <c r="D65466" s="1" t="s">
        <v>21</v>
      </c>
      <c r="E65466">
        <v>2017</v>
      </c>
      <c r="F65466">
        <v>12</v>
      </c>
      <c r="G65466">
        <v>17</v>
      </c>
      <c r="H65466">
        <v>0</v>
      </c>
      <c r="I65466">
        <v>25266</v>
      </c>
      <c r="J65466">
        <v>7371</v>
      </c>
      <c r="K65466">
        <v>303</v>
      </c>
      <c r="L65466">
        <v>0</v>
      </c>
      <c r="M65466">
        <v>0</v>
      </c>
      <c r="N65466">
        <v>0</v>
      </c>
      <c r="O65466">
        <v>83.39</v>
      </c>
    </row>
    <row r="65467" spans="1:15" x14ac:dyDescent="0.25">
      <c r="A65467" s="1" t="s">
        <v>6746</v>
      </c>
      <c r="B65467">
        <v>52</v>
      </c>
      <c r="C65467">
        <v>5222</v>
      </c>
      <c r="D65467" s="1" t="s">
        <v>28</v>
      </c>
      <c r="E65467">
        <v>2017</v>
      </c>
      <c r="F65467">
        <v>17</v>
      </c>
      <c r="G65467">
        <v>21</v>
      </c>
      <c r="H65467">
        <v>855268</v>
      </c>
      <c r="I65467">
        <v>110781</v>
      </c>
      <c r="J65467">
        <v>32437</v>
      </c>
      <c r="K65467">
        <v>1741</v>
      </c>
      <c r="L65467">
        <v>0</v>
      </c>
      <c r="M65467">
        <v>0</v>
      </c>
      <c r="N65467">
        <v>0</v>
      </c>
      <c r="O65467">
        <v>63.63</v>
      </c>
    </row>
    <row r="65468" spans="1:15" x14ac:dyDescent="0.25">
      <c r="A65468" s="1" t="s">
        <v>6746</v>
      </c>
      <c r="B65468">
        <v>52</v>
      </c>
      <c r="C65468">
        <v>523</v>
      </c>
      <c r="D65468" s="1" t="s">
        <v>41</v>
      </c>
      <c r="E65468">
        <v>2017</v>
      </c>
      <c r="F65468">
        <v>33</v>
      </c>
      <c r="G65468">
        <v>41</v>
      </c>
      <c r="H65468">
        <v>49291</v>
      </c>
      <c r="I65468">
        <v>18573</v>
      </c>
      <c r="J65468">
        <v>6795</v>
      </c>
      <c r="K65468">
        <v>167</v>
      </c>
      <c r="L65468">
        <v>0</v>
      </c>
      <c r="M65468">
        <v>0</v>
      </c>
      <c r="N65468">
        <v>0</v>
      </c>
      <c r="O65468">
        <v>111.22</v>
      </c>
    </row>
    <row r="65469" spans="1:15" x14ac:dyDescent="0.25">
      <c r="A65469" s="1" t="s">
        <v>6746</v>
      </c>
      <c r="B65469">
        <v>52</v>
      </c>
      <c r="C65469">
        <v>5231</v>
      </c>
      <c r="D65469" s="1" t="s">
        <v>42</v>
      </c>
      <c r="E65469">
        <v>2017</v>
      </c>
      <c r="F65469">
        <v>8</v>
      </c>
      <c r="G65469">
        <v>10</v>
      </c>
      <c r="H65469">
        <v>32130</v>
      </c>
      <c r="I65469">
        <v>11503</v>
      </c>
      <c r="J65469">
        <v>5163</v>
      </c>
      <c r="K65469">
        <v>83</v>
      </c>
      <c r="L65469">
        <v>0</v>
      </c>
      <c r="M65469">
        <v>0</v>
      </c>
      <c r="N65469">
        <v>0</v>
      </c>
      <c r="O65469">
        <v>138.59</v>
      </c>
    </row>
    <row r="65470" spans="1:15" x14ac:dyDescent="0.25">
      <c r="A65470" s="1" t="s">
        <v>6746</v>
      </c>
      <c r="B65470">
        <v>52</v>
      </c>
      <c r="C65470">
        <v>52312</v>
      </c>
      <c r="D65470" s="1" t="s">
        <v>44</v>
      </c>
      <c r="E65470">
        <v>2017</v>
      </c>
      <c r="F65470">
        <v>8</v>
      </c>
      <c r="G65470">
        <v>10</v>
      </c>
      <c r="H65470">
        <v>32130</v>
      </c>
      <c r="I65470">
        <v>11503</v>
      </c>
      <c r="J65470">
        <v>5163</v>
      </c>
      <c r="K65470">
        <v>83</v>
      </c>
      <c r="L65470">
        <v>0</v>
      </c>
      <c r="M65470">
        <v>0</v>
      </c>
      <c r="N65470">
        <v>0</v>
      </c>
      <c r="O65470">
        <v>138.59</v>
      </c>
    </row>
    <row r="65471" spans="1:15" x14ac:dyDescent="0.25">
      <c r="A65471" s="1" t="s">
        <v>6746</v>
      </c>
      <c r="B65471">
        <v>52</v>
      </c>
      <c r="C65471">
        <v>523120</v>
      </c>
      <c r="D65471" s="1" t="s">
        <v>44</v>
      </c>
      <c r="E65471">
        <v>2017</v>
      </c>
      <c r="F65471">
        <v>8</v>
      </c>
      <c r="G65471">
        <v>10</v>
      </c>
      <c r="H65471">
        <v>32130</v>
      </c>
      <c r="I65471">
        <v>11503</v>
      </c>
      <c r="J65471">
        <v>5163</v>
      </c>
      <c r="K65471">
        <v>83</v>
      </c>
      <c r="L65471">
        <v>0</v>
      </c>
      <c r="M65471">
        <v>0</v>
      </c>
      <c r="N65471">
        <v>0</v>
      </c>
      <c r="O65471">
        <v>138.59</v>
      </c>
    </row>
    <row r="65472" spans="1:15" x14ac:dyDescent="0.25">
      <c r="A65472" s="1" t="s">
        <v>6746</v>
      </c>
      <c r="B65472">
        <v>52</v>
      </c>
      <c r="C65472">
        <v>5239</v>
      </c>
      <c r="D65472" s="1" t="s">
        <v>48</v>
      </c>
      <c r="E65472">
        <v>2017</v>
      </c>
      <c r="F65472">
        <v>25</v>
      </c>
      <c r="G65472">
        <v>31</v>
      </c>
      <c r="H65472">
        <v>17161</v>
      </c>
      <c r="I65472">
        <v>7070</v>
      </c>
      <c r="J65472">
        <v>1632</v>
      </c>
      <c r="K65472">
        <v>84</v>
      </c>
      <c r="L65472">
        <v>0</v>
      </c>
      <c r="M65472">
        <v>0</v>
      </c>
      <c r="N65472">
        <v>0</v>
      </c>
      <c r="O65472">
        <v>84.17</v>
      </c>
    </row>
    <row r="65473" spans="1:15" x14ac:dyDescent="0.25">
      <c r="A65473" s="1" t="s">
        <v>6746</v>
      </c>
      <c r="B65473">
        <v>52</v>
      </c>
      <c r="C65473">
        <v>524</v>
      </c>
      <c r="D65473" s="1" t="s">
        <v>55</v>
      </c>
      <c r="E65473">
        <v>2017</v>
      </c>
      <c r="F65473">
        <v>84</v>
      </c>
      <c r="G65473">
        <v>84</v>
      </c>
      <c r="H65473">
        <v>0</v>
      </c>
      <c r="I65473">
        <v>37049</v>
      </c>
      <c r="J65473">
        <v>8622</v>
      </c>
      <c r="K65473">
        <v>530</v>
      </c>
      <c r="L65473">
        <v>0</v>
      </c>
      <c r="M65473">
        <v>0</v>
      </c>
      <c r="N65473">
        <v>0</v>
      </c>
      <c r="O65473">
        <v>69.900000000000006</v>
      </c>
    </row>
    <row r="65474" spans="1:15" x14ac:dyDescent="0.25">
      <c r="A65474" s="1" t="s">
        <v>6746</v>
      </c>
      <c r="B65474">
        <v>52</v>
      </c>
      <c r="C65474">
        <v>5241</v>
      </c>
      <c r="D65474" s="1" t="s">
        <v>56</v>
      </c>
      <c r="E65474">
        <v>2017</v>
      </c>
      <c r="F65474">
        <v>8</v>
      </c>
      <c r="G65474">
        <v>8</v>
      </c>
      <c r="H65474">
        <v>0</v>
      </c>
      <c r="I65474">
        <v>6634</v>
      </c>
      <c r="J65474">
        <v>2216</v>
      </c>
      <c r="K65474">
        <v>81</v>
      </c>
      <c r="L65474">
        <v>0</v>
      </c>
      <c r="M65474">
        <v>0</v>
      </c>
      <c r="N65474">
        <v>0</v>
      </c>
      <c r="O65474">
        <v>81.900000000000006</v>
      </c>
    </row>
    <row r="65475" spans="1:15" x14ac:dyDescent="0.25">
      <c r="A65475" s="1" t="s">
        <v>6746</v>
      </c>
      <c r="B65475">
        <v>52</v>
      </c>
      <c r="C65475">
        <v>5242</v>
      </c>
      <c r="D65475" s="1" t="s">
        <v>65</v>
      </c>
      <c r="E65475">
        <v>2017</v>
      </c>
      <c r="F65475">
        <v>76</v>
      </c>
      <c r="G65475">
        <v>76</v>
      </c>
      <c r="H65475">
        <v>220046</v>
      </c>
      <c r="I65475">
        <v>30415</v>
      </c>
      <c r="J65475">
        <v>6406</v>
      </c>
      <c r="K65475">
        <v>449</v>
      </c>
      <c r="L65475">
        <v>0</v>
      </c>
      <c r="M65475">
        <v>0</v>
      </c>
      <c r="N65475">
        <v>0</v>
      </c>
      <c r="O65475">
        <v>67.739999999999995</v>
      </c>
    </row>
    <row r="65476" spans="1:15" x14ac:dyDescent="0.25">
      <c r="A65476" s="1" t="s">
        <v>6747</v>
      </c>
      <c r="B65476">
        <v>52</v>
      </c>
      <c r="C65476">
        <v>52</v>
      </c>
      <c r="D65476" s="1" t="s">
        <v>15</v>
      </c>
      <c r="E65476">
        <v>2017</v>
      </c>
      <c r="F65476">
        <v>77</v>
      </c>
      <c r="G65476">
        <v>102</v>
      </c>
      <c r="H65476">
        <v>0</v>
      </c>
      <c r="I65476">
        <v>50504</v>
      </c>
      <c r="J65476">
        <v>11678</v>
      </c>
      <c r="K65476">
        <v>803</v>
      </c>
      <c r="L65476">
        <v>0</v>
      </c>
      <c r="M65476">
        <v>0</v>
      </c>
      <c r="N65476">
        <v>0</v>
      </c>
      <c r="O65476">
        <v>62.89</v>
      </c>
    </row>
    <row r="65477" spans="1:15" x14ac:dyDescent="0.25">
      <c r="A65477" s="1" t="s">
        <v>6747</v>
      </c>
      <c r="B65477">
        <v>52</v>
      </c>
      <c r="C65477">
        <v>52211</v>
      </c>
      <c r="D65477" s="1" t="s">
        <v>19</v>
      </c>
      <c r="E65477">
        <v>2017</v>
      </c>
      <c r="F65477">
        <v>11</v>
      </c>
      <c r="G65477">
        <v>25</v>
      </c>
      <c r="H65477">
        <v>0</v>
      </c>
      <c r="I65477">
        <v>8994</v>
      </c>
      <c r="J65477">
        <v>2608</v>
      </c>
      <c r="K65477">
        <v>174</v>
      </c>
      <c r="L65477">
        <v>0</v>
      </c>
      <c r="M65477">
        <v>0</v>
      </c>
      <c r="N65477">
        <v>0</v>
      </c>
      <c r="O65477">
        <v>51.69</v>
      </c>
    </row>
    <row r="65478" spans="1:15" x14ac:dyDescent="0.25">
      <c r="A65478" s="1" t="s">
        <v>6747</v>
      </c>
      <c r="B65478">
        <v>52</v>
      </c>
      <c r="C65478">
        <v>522110</v>
      </c>
      <c r="D65478" s="1" t="s">
        <v>19</v>
      </c>
      <c r="E65478">
        <v>2017</v>
      </c>
      <c r="F65478">
        <v>11</v>
      </c>
      <c r="G65478">
        <v>25</v>
      </c>
      <c r="H65478">
        <v>0</v>
      </c>
      <c r="I65478">
        <v>8994</v>
      </c>
      <c r="J65478">
        <v>2608</v>
      </c>
      <c r="K65478">
        <v>174</v>
      </c>
      <c r="L65478">
        <v>0</v>
      </c>
      <c r="M65478">
        <v>0</v>
      </c>
      <c r="N65478">
        <v>0</v>
      </c>
      <c r="O65478">
        <v>51.69</v>
      </c>
    </row>
    <row r="65479" spans="1:15" x14ac:dyDescent="0.25">
      <c r="A65479" s="1" t="s">
        <v>6747</v>
      </c>
      <c r="B65479">
        <v>52</v>
      </c>
      <c r="C65479">
        <v>5231</v>
      </c>
      <c r="D65479" s="1" t="s">
        <v>42</v>
      </c>
      <c r="E65479">
        <v>2017</v>
      </c>
      <c r="F65479">
        <v>5</v>
      </c>
      <c r="G65479">
        <v>6</v>
      </c>
      <c r="H65479">
        <v>1110</v>
      </c>
      <c r="I65479">
        <v>381</v>
      </c>
      <c r="J65479">
        <v>98</v>
      </c>
      <c r="K65479">
        <v>8</v>
      </c>
      <c r="L65479">
        <v>0</v>
      </c>
      <c r="M65479">
        <v>0</v>
      </c>
      <c r="N65479">
        <v>0</v>
      </c>
      <c r="O65479">
        <v>47.62</v>
      </c>
    </row>
    <row r="65480" spans="1:15" x14ac:dyDescent="0.25">
      <c r="A65480" s="1" t="s">
        <v>6747</v>
      </c>
      <c r="B65480">
        <v>52</v>
      </c>
      <c r="C65480">
        <v>52312</v>
      </c>
      <c r="D65480" s="1" t="s">
        <v>44</v>
      </c>
      <c r="E65480">
        <v>2017</v>
      </c>
      <c r="F65480">
        <v>5</v>
      </c>
      <c r="G65480">
        <v>6</v>
      </c>
      <c r="H65480">
        <v>1110</v>
      </c>
      <c r="I65480">
        <v>381</v>
      </c>
      <c r="J65480">
        <v>98</v>
      </c>
      <c r="K65480">
        <v>8</v>
      </c>
      <c r="L65480">
        <v>0</v>
      </c>
      <c r="M65480">
        <v>0</v>
      </c>
      <c r="N65480">
        <v>0</v>
      </c>
      <c r="O65480">
        <v>47.62</v>
      </c>
    </row>
    <row r="65481" spans="1:15" x14ac:dyDescent="0.25">
      <c r="A65481" s="1" t="s">
        <v>6747</v>
      </c>
      <c r="B65481">
        <v>52</v>
      </c>
      <c r="C65481">
        <v>523120</v>
      </c>
      <c r="D65481" s="1" t="s">
        <v>44</v>
      </c>
      <c r="E65481">
        <v>2017</v>
      </c>
      <c r="F65481">
        <v>5</v>
      </c>
      <c r="G65481">
        <v>6</v>
      </c>
      <c r="H65481">
        <v>1110</v>
      </c>
      <c r="I65481">
        <v>381</v>
      </c>
      <c r="J65481">
        <v>98</v>
      </c>
      <c r="K65481">
        <v>8</v>
      </c>
      <c r="L65481">
        <v>0</v>
      </c>
      <c r="M65481">
        <v>0</v>
      </c>
      <c r="N65481">
        <v>0</v>
      </c>
      <c r="O65481">
        <v>47.62</v>
      </c>
    </row>
    <row r="65482" spans="1:15" x14ac:dyDescent="0.25">
      <c r="A65482" s="1" t="s">
        <v>6747</v>
      </c>
      <c r="B65482">
        <v>52</v>
      </c>
      <c r="C65482">
        <v>524</v>
      </c>
      <c r="D65482" s="1" t="s">
        <v>55</v>
      </c>
      <c r="E65482">
        <v>2017</v>
      </c>
      <c r="F65482">
        <v>49</v>
      </c>
      <c r="G65482">
        <v>50</v>
      </c>
      <c r="H65482">
        <v>0</v>
      </c>
      <c r="I65482">
        <v>36741</v>
      </c>
      <c r="J65482">
        <v>7859</v>
      </c>
      <c r="K65482">
        <v>550</v>
      </c>
      <c r="L65482">
        <v>0</v>
      </c>
      <c r="M65482">
        <v>0</v>
      </c>
      <c r="N65482">
        <v>0</v>
      </c>
      <c r="O65482">
        <v>66.8</v>
      </c>
    </row>
    <row r="65483" spans="1:15" x14ac:dyDescent="0.25">
      <c r="A65483" s="1" t="s">
        <v>6747</v>
      </c>
      <c r="B65483">
        <v>52</v>
      </c>
      <c r="C65483">
        <v>5241</v>
      </c>
      <c r="D65483" s="1" t="s">
        <v>56</v>
      </c>
      <c r="E65483">
        <v>2017</v>
      </c>
      <c r="F65483">
        <v>5</v>
      </c>
      <c r="G65483">
        <v>6</v>
      </c>
      <c r="H65483">
        <v>0</v>
      </c>
      <c r="I65483">
        <v>575</v>
      </c>
      <c r="J65483">
        <v>256</v>
      </c>
      <c r="K65483">
        <v>7</v>
      </c>
      <c r="L65483">
        <v>0</v>
      </c>
      <c r="M65483">
        <v>0</v>
      </c>
      <c r="N65483">
        <v>0</v>
      </c>
      <c r="O65483">
        <v>82.14</v>
      </c>
    </row>
    <row r="65484" spans="1:15" x14ac:dyDescent="0.25">
      <c r="A65484" s="1" t="s">
        <v>6747</v>
      </c>
      <c r="B65484">
        <v>52</v>
      </c>
      <c r="C65484">
        <v>5242</v>
      </c>
      <c r="D65484" s="1" t="s">
        <v>65</v>
      </c>
      <c r="E65484">
        <v>2017</v>
      </c>
      <c r="F65484">
        <v>44</v>
      </c>
      <c r="G65484">
        <v>44</v>
      </c>
      <c r="H65484">
        <v>120380</v>
      </c>
      <c r="I65484">
        <v>36166</v>
      </c>
      <c r="J65484">
        <v>7603</v>
      </c>
      <c r="K65484">
        <v>543</v>
      </c>
      <c r="L65484">
        <v>0</v>
      </c>
      <c r="M65484">
        <v>0</v>
      </c>
      <c r="N65484">
        <v>0</v>
      </c>
      <c r="O65484">
        <v>66.599999999999994</v>
      </c>
    </row>
    <row r="65485" spans="1:15" x14ac:dyDescent="0.25">
      <c r="A65485" s="1" t="s">
        <v>6748</v>
      </c>
      <c r="B65485">
        <v>52</v>
      </c>
      <c r="C65485">
        <v>52</v>
      </c>
      <c r="D65485" s="1" t="s">
        <v>15</v>
      </c>
      <c r="E65485">
        <v>2017</v>
      </c>
      <c r="F65485">
        <v>36</v>
      </c>
      <c r="G65485">
        <v>42</v>
      </c>
      <c r="H65485">
        <v>0</v>
      </c>
      <c r="I65485">
        <v>52475</v>
      </c>
      <c r="J65485">
        <v>10946</v>
      </c>
      <c r="K65485">
        <v>583</v>
      </c>
      <c r="L65485">
        <v>0</v>
      </c>
      <c r="M65485">
        <v>0</v>
      </c>
      <c r="N65485">
        <v>0</v>
      </c>
      <c r="O65485">
        <v>90.01</v>
      </c>
    </row>
    <row r="65486" spans="1:15" x14ac:dyDescent="0.25">
      <c r="A65486" s="1" t="s">
        <v>6748</v>
      </c>
      <c r="B65486">
        <v>52</v>
      </c>
      <c r="C65486">
        <v>5231</v>
      </c>
      <c r="D65486" s="1" t="s">
        <v>42</v>
      </c>
      <c r="E65486">
        <v>2017</v>
      </c>
      <c r="F65486">
        <v>3</v>
      </c>
      <c r="G65486">
        <v>3</v>
      </c>
      <c r="H65486">
        <v>536</v>
      </c>
      <c r="I65486">
        <v>258</v>
      </c>
      <c r="J65486">
        <v>69</v>
      </c>
      <c r="K65486">
        <v>3</v>
      </c>
      <c r="L65486">
        <v>0</v>
      </c>
      <c r="M65486">
        <v>0</v>
      </c>
      <c r="N65486">
        <v>0</v>
      </c>
      <c r="O65486">
        <v>86</v>
      </c>
    </row>
    <row r="65487" spans="1:15" x14ac:dyDescent="0.25">
      <c r="A65487" s="1" t="s">
        <v>6748</v>
      </c>
      <c r="B65487">
        <v>52</v>
      </c>
      <c r="C65487">
        <v>52312</v>
      </c>
      <c r="D65487" s="1" t="s">
        <v>44</v>
      </c>
      <c r="E65487">
        <v>2017</v>
      </c>
      <c r="F65487">
        <v>3</v>
      </c>
      <c r="G65487">
        <v>3</v>
      </c>
      <c r="H65487">
        <v>536</v>
      </c>
      <c r="I65487">
        <v>258</v>
      </c>
      <c r="J65487">
        <v>69</v>
      </c>
      <c r="K65487">
        <v>3</v>
      </c>
      <c r="L65487">
        <v>0</v>
      </c>
      <c r="M65487">
        <v>0</v>
      </c>
      <c r="N65487">
        <v>0</v>
      </c>
      <c r="O65487">
        <v>86</v>
      </c>
    </row>
    <row r="65488" spans="1:15" x14ac:dyDescent="0.25">
      <c r="A65488" s="1" t="s">
        <v>6748</v>
      </c>
      <c r="B65488">
        <v>52</v>
      </c>
      <c r="C65488">
        <v>523120</v>
      </c>
      <c r="D65488" s="1" t="s">
        <v>44</v>
      </c>
      <c r="E65488">
        <v>2017</v>
      </c>
      <c r="F65488">
        <v>3</v>
      </c>
      <c r="G65488">
        <v>3</v>
      </c>
      <c r="H65488">
        <v>536</v>
      </c>
      <c r="I65488">
        <v>258</v>
      </c>
      <c r="J65488">
        <v>69</v>
      </c>
      <c r="K65488">
        <v>3</v>
      </c>
      <c r="L65488">
        <v>0</v>
      </c>
      <c r="M65488">
        <v>0</v>
      </c>
      <c r="N65488">
        <v>0</v>
      </c>
      <c r="O65488">
        <v>86</v>
      </c>
    </row>
    <row r="65489" spans="1:15" x14ac:dyDescent="0.25">
      <c r="A65489" s="1" t="s">
        <v>6749</v>
      </c>
      <c r="B65489">
        <v>52</v>
      </c>
      <c r="C65489">
        <v>5241</v>
      </c>
      <c r="D65489" s="1" t="s">
        <v>56</v>
      </c>
      <c r="E65489">
        <v>2017</v>
      </c>
      <c r="F65489">
        <v>3</v>
      </c>
      <c r="G65489">
        <v>3</v>
      </c>
      <c r="H65489">
        <v>0</v>
      </c>
      <c r="I65489">
        <v>327</v>
      </c>
      <c r="J65489">
        <v>182</v>
      </c>
      <c r="K65489">
        <v>6</v>
      </c>
      <c r="L65489">
        <v>0</v>
      </c>
      <c r="M65489">
        <v>0</v>
      </c>
      <c r="N65489">
        <v>0</v>
      </c>
      <c r="O65489">
        <v>54.5</v>
      </c>
    </row>
    <row r="65490" spans="1:15" x14ac:dyDescent="0.25">
      <c r="A65490" s="1" t="s">
        <v>6750</v>
      </c>
      <c r="B65490">
        <v>52</v>
      </c>
      <c r="C65490">
        <v>52</v>
      </c>
      <c r="D65490" s="1" t="s">
        <v>15</v>
      </c>
      <c r="E65490">
        <v>2017</v>
      </c>
      <c r="F65490">
        <v>33</v>
      </c>
      <c r="G65490">
        <v>42</v>
      </c>
      <c r="H65490">
        <v>0</v>
      </c>
      <c r="I65490">
        <v>12972</v>
      </c>
      <c r="J65490">
        <v>3350</v>
      </c>
      <c r="K65490">
        <v>254</v>
      </c>
      <c r="L65490">
        <v>0</v>
      </c>
      <c r="M65490">
        <v>0</v>
      </c>
      <c r="N65490">
        <v>0</v>
      </c>
      <c r="O65490">
        <v>51.07</v>
      </c>
    </row>
    <row r="65491" spans="1:15" x14ac:dyDescent="0.25">
      <c r="A65491" s="1" t="s">
        <v>6750</v>
      </c>
      <c r="B65491">
        <v>52</v>
      </c>
      <c r="C65491">
        <v>5221</v>
      </c>
      <c r="D65491" s="1" t="s">
        <v>18</v>
      </c>
      <c r="E65491">
        <v>2017</v>
      </c>
      <c r="F65491">
        <v>9</v>
      </c>
      <c r="G65491">
        <v>11</v>
      </c>
      <c r="H65491">
        <v>0</v>
      </c>
      <c r="I65491">
        <v>6746</v>
      </c>
      <c r="J65491">
        <v>1721</v>
      </c>
      <c r="K65491">
        <v>154</v>
      </c>
      <c r="L65491">
        <v>0</v>
      </c>
      <c r="M65491">
        <v>0</v>
      </c>
      <c r="N65491">
        <v>0</v>
      </c>
      <c r="O65491">
        <v>43.81</v>
      </c>
    </row>
    <row r="65492" spans="1:15" x14ac:dyDescent="0.25">
      <c r="A65492" s="1" t="s">
        <v>6750</v>
      </c>
      <c r="B65492">
        <v>52</v>
      </c>
      <c r="C65492">
        <v>52211</v>
      </c>
      <c r="D65492" s="1" t="s">
        <v>19</v>
      </c>
      <c r="E65492">
        <v>2017</v>
      </c>
      <c r="F65492">
        <v>6</v>
      </c>
      <c r="G65492">
        <v>8</v>
      </c>
      <c r="H65492">
        <v>0</v>
      </c>
      <c r="I65492">
        <v>6133</v>
      </c>
      <c r="J65492">
        <v>1562</v>
      </c>
      <c r="K65492">
        <v>136</v>
      </c>
      <c r="L65492">
        <v>0</v>
      </c>
      <c r="M65492">
        <v>0</v>
      </c>
      <c r="N65492">
        <v>0</v>
      </c>
      <c r="O65492">
        <v>45.1</v>
      </c>
    </row>
    <row r="65493" spans="1:15" x14ac:dyDescent="0.25">
      <c r="A65493" s="1" t="s">
        <v>6750</v>
      </c>
      <c r="B65493">
        <v>52</v>
      </c>
      <c r="C65493">
        <v>522110</v>
      </c>
      <c r="D65493" s="1" t="s">
        <v>19</v>
      </c>
      <c r="E65493">
        <v>2017</v>
      </c>
      <c r="F65493">
        <v>6</v>
      </c>
      <c r="G65493">
        <v>8</v>
      </c>
      <c r="H65493">
        <v>0</v>
      </c>
      <c r="I65493">
        <v>6133</v>
      </c>
      <c r="J65493">
        <v>1562</v>
      </c>
      <c r="K65493">
        <v>136</v>
      </c>
      <c r="L65493">
        <v>0</v>
      </c>
      <c r="M65493">
        <v>0</v>
      </c>
      <c r="N65493">
        <v>0</v>
      </c>
      <c r="O65493">
        <v>45.1</v>
      </c>
    </row>
    <row r="65494" spans="1:15" x14ac:dyDescent="0.25">
      <c r="A65494" s="1" t="s">
        <v>6751</v>
      </c>
      <c r="B65494">
        <v>52</v>
      </c>
      <c r="C65494">
        <v>52</v>
      </c>
      <c r="D65494" s="1" t="s">
        <v>15</v>
      </c>
      <c r="E65494">
        <v>2017</v>
      </c>
      <c r="F65494">
        <v>6</v>
      </c>
      <c r="G65494">
        <v>6</v>
      </c>
      <c r="H65494">
        <v>0</v>
      </c>
      <c r="I65494">
        <v>797</v>
      </c>
      <c r="J65494">
        <v>179</v>
      </c>
      <c r="K65494">
        <v>19</v>
      </c>
      <c r="L65494">
        <v>0</v>
      </c>
      <c r="M65494">
        <v>0</v>
      </c>
      <c r="N65494">
        <v>0</v>
      </c>
      <c r="O65494">
        <v>41.95</v>
      </c>
    </row>
    <row r="65495" spans="1:15" x14ac:dyDescent="0.25">
      <c r="A65495" s="1" t="s">
        <v>6752</v>
      </c>
      <c r="B65495">
        <v>52</v>
      </c>
      <c r="C65495">
        <v>5242</v>
      </c>
      <c r="D65495" s="1" t="s">
        <v>65</v>
      </c>
      <c r="E65495">
        <v>2017</v>
      </c>
      <c r="F65495">
        <v>15</v>
      </c>
      <c r="G65495">
        <v>16</v>
      </c>
      <c r="H65495">
        <v>4989</v>
      </c>
      <c r="I65495">
        <v>1910</v>
      </c>
      <c r="J65495">
        <v>503</v>
      </c>
      <c r="K65495">
        <v>43</v>
      </c>
      <c r="L65495">
        <v>0</v>
      </c>
      <c r="M65495">
        <v>0</v>
      </c>
      <c r="N65495">
        <v>0</v>
      </c>
      <c r="O65495">
        <v>44.42</v>
      </c>
    </row>
    <row r="65496" spans="1:15" x14ac:dyDescent="0.25">
      <c r="A65496" s="1" t="s">
        <v>6753</v>
      </c>
      <c r="B65496">
        <v>52</v>
      </c>
      <c r="C65496">
        <v>52</v>
      </c>
      <c r="D65496" s="1" t="s">
        <v>15</v>
      </c>
      <c r="E65496">
        <v>2017</v>
      </c>
      <c r="F65496">
        <v>20</v>
      </c>
      <c r="G65496">
        <v>21</v>
      </c>
      <c r="H65496">
        <v>0</v>
      </c>
      <c r="I65496">
        <v>7164</v>
      </c>
      <c r="J65496">
        <v>1840</v>
      </c>
      <c r="K65496">
        <v>111</v>
      </c>
      <c r="L65496">
        <v>0</v>
      </c>
      <c r="M65496">
        <v>0</v>
      </c>
      <c r="N65496">
        <v>0</v>
      </c>
      <c r="O65496">
        <v>64.540000000000006</v>
      </c>
    </row>
    <row r="65497" spans="1:15" x14ac:dyDescent="0.25">
      <c r="A65497" s="1" t="s">
        <v>6753</v>
      </c>
      <c r="B65497">
        <v>52</v>
      </c>
      <c r="C65497">
        <v>522</v>
      </c>
      <c r="D65497" s="1" t="s">
        <v>17</v>
      </c>
      <c r="E65497">
        <v>2017</v>
      </c>
      <c r="F65497">
        <v>11</v>
      </c>
      <c r="G65497">
        <v>11</v>
      </c>
      <c r="H65497">
        <v>0</v>
      </c>
      <c r="I65497">
        <v>4296</v>
      </c>
      <c r="J65497">
        <v>1086</v>
      </c>
      <c r="K65497">
        <v>79</v>
      </c>
      <c r="L65497">
        <v>0</v>
      </c>
      <c r="M65497">
        <v>0</v>
      </c>
      <c r="N65497">
        <v>0</v>
      </c>
      <c r="O65497">
        <v>54.38</v>
      </c>
    </row>
    <row r="65498" spans="1:15" x14ac:dyDescent="0.25">
      <c r="A65498" s="1" t="s">
        <v>6753</v>
      </c>
      <c r="B65498">
        <v>52</v>
      </c>
      <c r="C65498">
        <v>52211</v>
      </c>
      <c r="D65498" s="1" t="s">
        <v>19</v>
      </c>
      <c r="E65498">
        <v>2017</v>
      </c>
      <c r="F65498">
        <v>4</v>
      </c>
      <c r="G65498">
        <v>4</v>
      </c>
      <c r="H65498">
        <v>0</v>
      </c>
      <c r="I65498">
        <v>3346</v>
      </c>
      <c r="J65498">
        <v>812</v>
      </c>
      <c r="K65498">
        <v>59</v>
      </c>
      <c r="L65498">
        <v>0</v>
      </c>
      <c r="M65498">
        <v>0</v>
      </c>
      <c r="N65498">
        <v>0</v>
      </c>
      <c r="O65498">
        <v>56.71</v>
      </c>
    </row>
    <row r="65499" spans="1:15" x14ac:dyDescent="0.25">
      <c r="A65499" s="1" t="s">
        <v>6753</v>
      </c>
      <c r="B65499">
        <v>52</v>
      </c>
      <c r="C65499">
        <v>522110</v>
      </c>
      <c r="D65499" s="1" t="s">
        <v>19</v>
      </c>
      <c r="E65499">
        <v>2017</v>
      </c>
      <c r="F65499">
        <v>4</v>
      </c>
      <c r="G65499">
        <v>4</v>
      </c>
      <c r="H65499">
        <v>0</v>
      </c>
      <c r="I65499">
        <v>3346</v>
      </c>
      <c r="J65499">
        <v>812</v>
      </c>
      <c r="K65499">
        <v>59</v>
      </c>
      <c r="L65499">
        <v>0</v>
      </c>
      <c r="M65499">
        <v>0</v>
      </c>
      <c r="N65499">
        <v>0</v>
      </c>
      <c r="O65499">
        <v>56.71</v>
      </c>
    </row>
    <row r="65500" spans="1:15" x14ac:dyDescent="0.25">
      <c r="A65500" s="1" t="s">
        <v>6754</v>
      </c>
      <c r="B65500">
        <v>52</v>
      </c>
      <c r="C65500">
        <v>52</v>
      </c>
      <c r="D65500" s="1" t="s">
        <v>15</v>
      </c>
      <c r="E65500">
        <v>2017</v>
      </c>
      <c r="F65500">
        <v>16</v>
      </c>
      <c r="G65500">
        <v>21</v>
      </c>
      <c r="H65500">
        <v>0</v>
      </c>
      <c r="I65500">
        <v>6695</v>
      </c>
      <c r="J65500">
        <v>1862</v>
      </c>
      <c r="K65500">
        <v>153</v>
      </c>
      <c r="L65500">
        <v>0</v>
      </c>
      <c r="M65500">
        <v>0</v>
      </c>
      <c r="N65500">
        <v>0</v>
      </c>
      <c r="O65500">
        <v>43.76</v>
      </c>
    </row>
    <row r="65501" spans="1:15" x14ac:dyDescent="0.25">
      <c r="A65501" s="1" t="s">
        <v>6754</v>
      </c>
      <c r="B65501">
        <v>52</v>
      </c>
      <c r="C65501">
        <v>522</v>
      </c>
      <c r="D65501" s="1" t="s">
        <v>17</v>
      </c>
      <c r="E65501">
        <v>2017</v>
      </c>
      <c r="F65501">
        <v>9</v>
      </c>
      <c r="G65501">
        <v>13</v>
      </c>
      <c r="H65501">
        <v>0</v>
      </c>
      <c r="I65501">
        <v>5266</v>
      </c>
      <c r="J65501">
        <v>1515</v>
      </c>
      <c r="K65501">
        <v>129</v>
      </c>
      <c r="L65501">
        <v>0</v>
      </c>
      <c r="M65501">
        <v>0</v>
      </c>
      <c r="N65501">
        <v>0</v>
      </c>
      <c r="O65501">
        <v>40.82</v>
      </c>
    </row>
    <row r="65502" spans="1:15" x14ac:dyDescent="0.25">
      <c r="A65502" s="1" t="s">
        <v>6755</v>
      </c>
      <c r="B65502">
        <v>52</v>
      </c>
      <c r="C65502">
        <v>52</v>
      </c>
      <c r="D65502" s="1" t="s">
        <v>15</v>
      </c>
      <c r="E65502">
        <v>2017</v>
      </c>
      <c r="F65502">
        <v>40</v>
      </c>
      <c r="G65502">
        <v>44</v>
      </c>
      <c r="H65502">
        <v>0</v>
      </c>
      <c r="I65502">
        <v>8377</v>
      </c>
      <c r="J65502">
        <v>1942</v>
      </c>
      <c r="K65502">
        <v>187</v>
      </c>
      <c r="L65502">
        <v>0</v>
      </c>
      <c r="M65502">
        <v>0</v>
      </c>
      <c r="N65502">
        <v>0</v>
      </c>
      <c r="O65502">
        <v>44.8</v>
      </c>
    </row>
    <row r="65503" spans="1:15" x14ac:dyDescent="0.25">
      <c r="A65503" s="1" t="s">
        <v>6755</v>
      </c>
      <c r="B65503">
        <v>52</v>
      </c>
      <c r="C65503">
        <v>522</v>
      </c>
      <c r="D65503" s="1" t="s">
        <v>17</v>
      </c>
      <c r="E65503">
        <v>2017</v>
      </c>
      <c r="F65503">
        <v>20</v>
      </c>
      <c r="G65503">
        <v>22</v>
      </c>
      <c r="H65503">
        <v>0</v>
      </c>
      <c r="I65503">
        <v>6090</v>
      </c>
      <c r="J65503">
        <v>1473</v>
      </c>
      <c r="K65503">
        <v>136</v>
      </c>
      <c r="L65503">
        <v>0</v>
      </c>
      <c r="M65503">
        <v>0</v>
      </c>
      <c r="N65503">
        <v>0</v>
      </c>
      <c r="O65503">
        <v>44.78</v>
      </c>
    </row>
    <row r="65504" spans="1:15" x14ac:dyDescent="0.25">
      <c r="A65504" s="1" t="s">
        <v>6755</v>
      </c>
      <c r="B65504">
        <v>52</v>
      </c>
      <c r="C65504">
        <v>5221</v>
      </c>
      <c r="D65504" s="1" t="s">
        <v>18</v>
      </c>
      <c r="E65504">
        <v>2017</v>
      </c>
      <c r="F65504">
        <v>15</v>
      </c>
      <c r="G65504">
        <v>16</v>
      </c>
      <c r="H65504">
        <v>0</v>
      </c>
      <c r="I65504">
        <v>4432</v>
      </c>
      <c r="J65504">
        <v>1133</v>
      </c>
      <c r="K65504">
        <v>109</v>
      </c>
      <c r="L65504">
        <v>0</v>
      </c>
      <c r="M65504">
        <v>0</v>
      </c>
      <c r="N65504">
        <v>0</v>
      </c>
      <c r="O65504">
        <v>40.659999999999997</v>
      </c>
    </row>
    <row r="65505" spans="1:15" x14ac:dyDescent="0.25">
      <c r="A65505" s="1" t="s">
        <v>6755</v>
      </c>
      <c r="B65505">
        <v>52</v>
      </c>
      <c r="C65505">
        <v>5221101</v>
      </c>
      <c r="D65505" s="1" t="s">
        <v>20</v>
      </c>
      <c r="E65505">
        <v>2017</v>
      </c>
      <c r="F65505">
        <v>7</v>
      </c>
      <c r="G65505">
        <v>8</v>
      </c>
      <c r="H65505">
        <v>0</v>
      </c>
      <c r="I65505">
        <v>2407</v>
      </c>
      <c r="J65505">
        <v>608</v>
      </c>
      <c r="K65505">
        <v>52</v>
      </c>
      <c r="L65505">
        <v>0</v>
      </c>
      <c r="M65505">
        <v>0</v>
      </c>
      <c r="N65505">
        <v>0</v>
      </c>
      <c r="O65505">
        <v>46.29</v>
      </c>
    </row>
    <row r="65506" spans="1:15" x14ac:dyDescent="0.25">
      <c r="A65506" s="1" t="s">
        <v>6755</v>
      </c>
      <c r="B65506">
        <v>52</v>
      </c>
      <c r="C65506">
        <v>523</v>
      </c>
      <c r="D65506" s="1" t="s">
        <v>41</v>
      </c>
      <c r="E65506">
        <v>2017</v>
      </c>
      <c r="F65506">
        <v>3</v>
      </c>
      <c r="G65506">
        <v>3</v>
      </c>
      <c r="H65506">
        <v>761</v>
      </c>
      <c r="I65506">
        <v>309</v>
      </c>
      <c r="J65506">
        <v>84</v>
      </c>
      <c r="K65506">
        <v>5</v>
      </c>
      <c r="L65506">
        <v>0</v>
      </c>
      <c r="M65506">
        <v>0</v>
      </c>
      <c r="N65506">
        <v>0</v>
      </c>
      <c r="O65506">
        <v>61.8</v>
      </c>
    </row>
    <row r="65507" spans="1:15" x14ac:dyDescent="0.25">
      <c r="A65507" s="1" t="s">
        <v>6755</v>
      </c>
      <c r="B65507">
        <v>52</v>
      </c>
      <c r="C65507">
        <v>524</v>
      </c>
      <c r="D65507" s="1" t="s">
        <v>55</v>
      </c>
      <c r="E65507">
        <v>2017</v>
      </c>
      <c r="F65507">
        <v>19</v>
      </c>
      <c r="G65507">
        <v>19</v>
      </c>
      <c r="H65507">
        <v>0</v>
      </c>
      <c r="I65507">
        <v>1978</v>
      </c>
      <c r="J65507">
        <v>385</v>
      </c>
      <c r="K65507">
        <v>46</v>
      </c>
      <c r="L65507">
        <v>0</v>
      </c>
      <c r="M65507">
        <v>0</v>
      </c>
      <c r="N65507">
        <v>0</v>
      </c>
      <c r="O65507">
        <v>43</v>
      </c>
    </row>
    <row r="65508" spans="1:15" x14ac:dyDescent="0.25">
      <c r="A65508" s="1" t="s">
        <v>6755</v>
      </c>
      <c r="B65508">
        <v>52</v>
      </c>
      <c r="C65508">
        <v>52421</v>
      </c>
      <c r="D65508" s="1" t="s">
        <v>66</v>
      </c>
      <c r="E65508">
        <v>2017</v>
      </c>
      <c r="F65508">
        <v>17</v>
      </c>
      <c r="G65508">
        <v>17</v>
      </c>
      <c r="H65508">
        <v>4207</v>
      </c>
      <c r="I65508">
        <v>1426</v>
      </c>
      <c r="J65508">
        <v>301</v>
      </c>
      <c r="K65508">
        <v>37</v>
      </c>
      <c r="L65508">
        <v>0</v>
      </c>
      <c r="M65508">
        <v>0</v>
      </c>
      <c r="N65508">
        <v>0</v>
      </c>
      <c r="O65508">
        <v>38.54</v>
      </c>
    </row>
    <row r="65509" spans="1:15" x14ac:dyDescent="0.25">
      <c r="A65509" s="1" t="s">
        <v>6755</v>
      </c>
      <c r="B65509">
        <v>52</v>
      </c>
      <c r="C65509">
        <v>524210</v>
      </c>
      <c r="D65509" s="1" t="s">
        <v>66</v>
      </c>
      <c r="E65509">
        <v>2017</v>
      </c>
      <c r="F65509">
        <v>17</v>
      </c>
      <c r="G65509">
        <v>17</v>
      </c>
      <c r="H65509">
        <v>4207</v>
      </c>
      <c r="I65509">
        <v>1426</v>
      </c>
      <c r="J65509">
        <v>301</v>
      </c>
      <c r="K65509">
        <v>37</v>
      </c>
      <c r="L65509">
        <v>0</v>
      </c>
      <c r="M65509">
        <v>0</v>
      </c>
      <c r="N65509">
        <v>0</v>
      </c>
      <c r="O65509">
        <v>38.54</v>
      </c>
    </row>
    <row r="65510" spans="1:15" x14ac:dyDescent="0.25">
      <c r="A65510" s="1" t="s">
        <v>6756</v>
      </c>
      <c r="B65510">
        <v>52</v>
      </c>
      <c r="C65510">
        <v>52</v>
      </c>
      <c r="D65510" s="1" t="s">
        <v>15</v>
      </c>
      <c r="E65510">
        <v>2017</v>
      </c>
      <c r="F65510">
        <v>52</v>
      </c>
      <c r="G65510">
        <v>59</v>
      </c>
      <c r="H65510">
        <v>0</v>
      </c>
      <c r="I65510">
        <v>15851</v>
      </c>
      <c r="J65510">
        <v>3913</v>
      </c>
      <c r="K65510">
        <v>272</v>
      </c>
      <c r="L65510">
        <v>0</v>
      </c>
      <c r="M65510">
        <v>0</v>
      </c>
      <c r="N65510">
        <v>0</v>
      </c>
      <c r="O65510">
        <v>58.28</v>
      </c>
    </row>
    <row r="65511" spans="1:15" x14ac:dyDescent="0.25">
      <c r="A65511" s="1" t="s">
        <v>6756</v>
      </c>
      <c r="B65511">
        <v>52</v>
      </c>
      <c r="C65511">
        <v>522</v>
      </c>
      <c r="D65511" s="1" t="s">
        <v>17</v>
      </c>
      <c r="E65511">
        <v>2017</v>
      </c>
      <c r="F65511">
        <v>15</v>
      </c>
      <c r="G65511">
        <v>18</v>
      </c>
      <c r="H65511">
        <v>0</v>
      </c>
      <c r="I65511">
        <v>10433</v>
      </c>
      <c r="J65511">
        <v>2754</v>
      </c>
      <c r="K65511">
        <v>172</v>
      </c>
      <c r="L65511">
        <v>0</v>
      </c>
      <c r="M65511">
        <v>0</v>
      </c>
      <c r="N65511">
        <v>0</v>
      </c>
      <c r="O65511">
        <v>60.66</v>
      </c>
    </row>
    <row r="65512" spans="1:15" x14ac:dyDescent="0.25">
      <c r="A65512" s="1" t="s">
        <v>6756</v>
      </c>
      <c r="B65512">
        <v>52</v>
      </c>
      <c r="C65512">
        <v>52211</v>
      </c>
      <c r="D65512" s="1" t="s">
        <v>19</v>
      </c>
      <c r="E65512">
        <v>2017</v>
      </c>
      <c r="F65512">
        <v>11</v>
      </c>
      <c r="G65512">
        <v>14</v>
      </c>
      <c r="H65512">
        <v>0</v>
      </c>
      <c r="I65512">
        <v>9728</v>
      </c>
      <c r="J65512">
        <v>2603</v>
      </c>
      <c r="K65512">
        <v>161</v>
      </c>
      <c r="L65512">
        <v>0</v>
      </c>
      <c r="M65512">
        <v>0</v>
      </c>
      <c r="N65512">
        <v>0</v>
      </c>
      <c r="O65512">
        <v>60.42</v>
      </c>
    </row>
    <row r="65513" spans="1:15" x14ac:dyDescent="0.25">
      <c r="A65513" s="1" t="s">
        <v>6756</v>
      </c>
      <c r="B65513">
        <v>52</v>
      </c>
      <c r="C65513">
        <v>522110</v>
      </c>
      <c r="D65513" s="1" t="s">
        <v>19</v>
      </c>
      <c r="E65513">
        <v>2017</v>
      </c>
      <c r="F65513">
        <v>11</v>
      </c>
      <c r="G65513">
        <v>14</v>
      </c>
      <c r="H65513">
        <v>0</v>
      </c>
      <c r="I65513">
        <v>9728</v>
      </c>
      <c r="J65513">
        <v>2603</v>
      </c>
      <c r="K65513">
        <v>161</v>
      </c>
      <c r="L65513">
        <v>0</v>
      </c>
      <c r="M65513">
        <v>0</v>
      </c>
      <c r="N65513">
        <v>0</v>
      </c>
      <c r="O65513">
        <v>60.42</v>
      </c>
    </row>
    <row r="65514" spans="1:15" x14ac:dyDescent="0.25">
      <c r="A65514" s="1" t="s">
        <v>6756</v>
      </c>
      <c r="B65514">
        <v>52</v>
      </c>
      <c r="C65514">
        <v>5221101</v>
      </c>
      <c r="D65514" s="1" t="s">
        <v>20</v>
      </c>
      <c r="E65514">
        <v>2017</v>
      </c>
      <c r="F65514">
        <v>7</v>
      </c>
      <c r="G65514">
        <v>8</v>
      </c>
      <c r="H65514">
        <v>0</v>
      </c>
      <c r="I65514">
        <v>2624</v>
      </c>
      <c r="J65514">
        <v>696</v>
      </c>
      <c r="K65514">
        <v>56</v>
      </c>
      <c r="L65514">
        <v>0</v>
      </c>
      <c r="M65514">
        <v>0</v>
      </c>
      <c r="N65514">
        <v>0</v>
      </c>
      <c r="O65514">
        <v>46.86</v>
      </c>
    </row>
    <row r="65515" spans="1:15" x14ac:dyDescent="0.25">
      <c r="A65515" s="1" t="s">
        <v>6756</v>
      </c>
      <c r="B65515">
        <v>52</v>
      </c>
      <c r="C65515">
        <v>5221102</v>
      </c>
      <c r="D65515" s="1" t="s">
        <v>21</v>
      </c>
      <c r="E65515">
        <v>2017</v>
      </c>
      <c r="F65515">
        <v>4</v>
      </c>
      <c r="G65515">
        <v>6</v>
      </c>
      <c r="H65515">
        <v>0</v>
      </c>
      <c r="I65515">
        <v>7104</v>
      </c>
      <c r="J65515">
        <v>1907</v>
      </c>
      <c r="K65515">
        <v>105</v>
      </c>
      <c r="L65515">
        <v>0</v>
      </c>
      <c r="M65515">
        <v>0</v>
      </c>
      <c r="N65515">
        <v>0</v>
      </c>
      <c r="O65515">
        <v>67.66</v>
      </c>
    </row>
    <row r="65516" spans="1:15" x14ac:dyDescent="0.25">
      <c r="A65516" s="1" t="s">
        <v>6756</v>
      </c>
      <c r="B65516">
        <v>52</v>
      </c>
      <c r="C65516">
        <v>523</v>
      </c>
      <c r="D65516" s="1" t="s">
        <v>41</v>
      </c>
      <c r="E65516">
        <v>2017</v>
      </c>
      <c r="F65516">
        <v>10</v>
      </c>
      <c r="G65516">
        <v>13</v>
      </c>
      <c r="H65516">
        <v>6130</v>
      </c>
      <c r="I65516">
        <v>2435</v>
      </c>
      <c r="J65516">
        <v>508</v>
      </c>
      <c r="K65516">
        <v>32</v>
      </c>
      <c r="L65516">
        <v>0</v>
      </c>
      <c r="M65516">
        <v>0</v>
      </c>
      <c r="N65516">
        <v>0</v>
      </c>
      <c r="O65516">
        <v>76.09</v>
      </c>
    </row>
    <row r="65517" spans="1:15" x14ac:dyDescent="0.25">
      <c r="A65517" s="1" t="s">
        <v>6756</v>
      </c>
      <c r="B65517">
        <v>52</v>
      </c>
      <c r="C65517">
        <v>52392</v>
      </c>
      <c r="D65517" s="1" t="s">
        <v>50</v>
      </c>
      <c r="E65517">
        <v>2017</v>
      </c>
      <c r="F65517">
        <v>5</v>
      </c>
      <c r="G65517">
        <v>8</v>
      </c>
      <c r="H65517">
        <v>3707</v>
      </c>
      <c r="I65517">
        <v>1791</v>
      </c>
      <c r="J65517">
        <v>361</v>
      </c>
      <c r="K65517">
        <v>18</v>
      </c>
      <c r="L65517">
        <v>0</v>
      </c>
      <c r="M65517">
        <v>0</v>
      </c>
      <c r="N65517">
        <v>0</v>
      </c>
      <c r="O65517">
        <v>99.5</v>
      </c>
    </row>
    <row r="65518" spans="1:15" x14ac:dyDescent="0.25">
      <c r="A65518" s="1" t="s">
        <v>6756</v>
      </c>
      <c r="B65518">
        <v>52</v>
      </c>
      <c r="C65518">
        <v>523920</v>
      </c>
      <c r="D65518" s="1" t="s">
        <v>50</v>
      </c>
      <c r="E65518">
        <v>2017</v>
      </c>
      <c r="F65518">
        <v>5</v>
      </c>
      <c r="G65518">
        <v>8</v>
      </c>
      <c r="H65518">
        <v>3707</v>
      </c>
      <c r="I65518">
        <v>1791</v>
      </c>
      <c r="J65518">
        <v>361</v>
      </c>
      <c r="K65518">
        <v>18</v>
      </c>
      <c r="L65518">
        <v>0</v>
      </c>
      <c r="M65518">
        <v>0</v>
      </c>
      <c r="N65518">
        <v>0</v>
      </c>
      <c r="O65518">
        <v>99.5</v>
      </c>
    </row>
    <row r="65519" spans="1:15" x14ac:dyDescent="0.25">
      <c r="A65519" s="1" t="s">
        <v>6756</v>
      </c>
      <c r="B65519">
        <v>52</v>
      </c>
      <c r="C65519">
        <v>524</v>
      </c>
      <c r="D65519" s="1" t="s">
        <v>55</v>
      </c>
      <c r="E65519">
        <v>2017</v>
      </c>
      <c r="F65519">
        <v>28</v>
      </c>
      <c r="G65519">
        <v>28</v>
      </c>
      <c r="H65519">
        <v>0</v>
      </c>
      <c r="I65519">
        <v>2983</v>
      </c>
      <c r="J65519">
        <v>651</v>
      </c>
      <c r="K65519">
        <v>68</v>
      </c>
      <c r="L65519">
        <v>0</v>
      </c>
      <c r="M65519">
        <v>0</v>
      </c>
      <c r="N65519">
        <v>0</v>
      </c>
      <c r="O65519">
        <v>43.87</v>
      </c>
    </row>
    <row r="65520" spans="1:15" x14ac:dyDescent="0.25">
      <c r="A65520" s="1" t="s">
        <v>6756</v>
      </c>
      <c r="B65520">
        <v>52</v>
      </c>
      <c r="C65520">
        <v>52421</v>
      </c>
      <c r="D65520" s="1" t="s">
        <v>66</v>
      </c>
      <c r="E65520">
        <v>2017</v>
      </c>
      <c r="F65520">
        <v>24</v>
      </c>
      <c r="G65520">
        <v>24</v>
      </c>
      <c r="H65520">
        <v>8023</v>
      </c>
      <c r="I65520">
        <v>2511</v>
      </c>
      <c r="J65520">
        <v>553</v>
      </c>
      <c r="K65520">
        <v>58</v>
      </c>
      <c r="L65520">
        <v>0</v>
      </c>
      <c r="M65520">
        <v>0</v>
      </c>
      <c r="N65520">
        <v>0</v>
      </c>
      <c r="O65520">
        <v>43.29</v>
      </c>
    </row>
    <row r="65521" spans="1:15" x14ac:dyDescent="0.25">
      <c r="A65521" s="1" t="s">
        <v>6756</v>
      </c>
      <c r="B65521">
        <v>52</v>
      </c>
      <c r="C65521">
        <v>524210</v>
      </c>
      <c r="D65521" s="1" t="s">
        <v>66</v>
      </c>
      <c r="E65521">
        <v>2017</v>
      </c>
      <c r="F65521">
        <v>24</v>
      </c>
      <c r="G65521">
        <v>24</v>
      </c>
      <c r="H65521">
        <v>8023</v>
      </c>
      <c r="I65521">
        <v>2511</v>
      </c>
      <c r="J65521">
        <v>553</v>
      </c>
      <c r="K65521">
        <v>58</v>
      </c>
      <c r="L65521">
        <v>0</v>
      </c>
      <c r="M65521">
        <v>0</v>
      </c>
      <c r="N65521">
        <v>0</v>
      </c>
      <c r="O65521">
        <v>43.29</v>
      </c>
    </row>
    <row r="65522" spans="1:15" x14ac:dyDescent="0.25">
      <c r="A65522" s="1" t="s">
        <v>6757</v>
      </c>
      <c r="B65522">
        <v>52</v>
      </c>
      <c r="C65522">
        <v>52</v>
      </c>
      <c r="D65522" s="1" t="s">
        <v>15</v>
      </c>
      <c r="E65522">
        <v>2017</v>
      </c>
      <c r="F65522">
        <v>10</v>
      </c>
      <c r="G65522">
        <v>13</v>
      </c>
      <c r="H65522">
        <v>0</v>
      </c>
      <c r="I65522">
        <v>2009</v>
      </c>
      <c r="J65522">
        <v>516</v>
      </c>
      <c r="K65522">
        <v>51</v>
      </c>
      <c r="L65522">
        <v>0</v>
      </c>
      <c r="M65522">
        <v>0</v>
      </c>
      <c r="N65522">
        <v>0</v>
      </c>
      <c r="O65522">
        <v>39.39</v>
      </c>
    </row>
    <row r="65523" spans="1:15" x14ac:dyDescent="0.25">
      <c r="A65523" s="1" t="s">
        <v>6757</v>
      </c>
      <c r="B65523">
        <v>52</v>
      </c>
      <c r="C65523">
        <v>5221</v>
      </c>
      <c r="D65523" s="1" t="s">
        <v>18</v>
      </c>
      <c r="E65523">
        <v>2017</v>
      </c>
      <c r="F65523">
        <v>3</v>
      </c>
      <c r="G65523">
        <v>4</v>
      </c>
      <c r="H65523">
        <v>0</v>
      </c>
      <c r="I65523">
        <v>1188</v>
      </c>
      <c r="J65523">
        <v>277</v>
      </c>
      <c r="K65523">
        <v>32</v>
      </c>
      <c r="L65523">
        <v>0</v>
      </c>
      <c r="M65523">
        <v>0</v>
      </c>
      <c r="N65523">
        <v>0</v>
      </c>
      <c r="O65523">
        <v>37.119999999999997</v>
      </c>
    </row>
    <row r="65524" spans="1:15" x14ac:dyDescent="0.25">
      <c r="A65524" s="1" t="s">
        <v>6757</v>
      </c>
      <c r="B65524">
        <v>52</v>
      </c>
      <c r="C65524">
        <v>52211</v>
      </c>
      <c r="D65524" s="1" t="s">
        <v>19</v>
      </c>
      <c r="E65524">
        <v>2017</v>
      </c>
      <c r="F65524">
        <v>3</v>
      </c>
      <c r="G65524">
        <v>4</v>
      </c>
      <c r="H65524">
        <v>0</v>
      </c>
      <c r="I65524">
        <v>1188</v>
      </c>
      <c r="J65524">
        <v>277</v>
      </c>
      <c r="K65524">
        <v>32</v>
      </c>
      <c r="L65524">
        <v>0</v>
      </c>
      <c r="M65524">
        <v>0</v>
      </c>
      <c r="N65524">
        <v>0</v>
      </c>
      <c r="O65524">
        <v>37.119999999999997</v>
      </c>
    </row>
    <row r="65525" spans="1:15" x14ac:dyDescent="0.25">
      <c r="A65525" s="1" t="s">
        <v>6757</v>
      </c>
      <c r="B65525">
        <v>52</v>
      </c>
      <c r="C65525">
        <v>522110</v>
      </c>
      <c r="D65525" s="1" t="s">
        <v>19</v>
      </c>
      <c r="E65525">
        <v>2017</v>
      </c>
      <c r="F65525">
        <v>3</v>
      </c>
      <c r="G65525">
        <v>4</v>
      </c>
      <c r="H65525">
        <v>0</v>
      </c>
      <c r="I65525">
        <v>1188</v>
      </c>
      <c r="J65525">
        <v>277</v>
      </c>
      <c r="K65525">
        <v>32</v>
      </c>
      <c r="L65525">
        <v>0</v>
      </c>
      <c r="M65525">
        <v>0</v>
      </c>
      <c r="N65525">
        <v>0</v>
      </c>
      <c r="O65525">
        <v>37.119999999999997</v>
      </c>
    </row>
    <row r="65526" spans="1:15" x14ac:dyDescent="0.25">
      <c r="A65526" s="1" t="s">
        <v>6757</v>
      </c>
      <c r="B65526">
        <v>52</v>
      </c>
      <c r="C65526">
        <v>524</v>
      </c>
      <c r="D65526" s="1" t="s">
        <v>55</v>
      </c>
      <c r="E65526">
        <v>2017</v>
      </c>
      <c r="F65526">
        <v>5</v>
      </c>
      <c r="G65526">
        <v>5</v>
      </c>
      <c r="H65526">
        <v>0</v>
      </c>
      <c r="I65526">
        <v>353</v>
      </c>
      <c r="J65526">
        <v>86</v>
      </c>
      <c r="K65526">
        <v>10</v>
      </c>
      <c r="L65526">
        <v>0</v>
      </c>
      <c r="M65526">
        <v>0</v>
      </c>
      <c r="N65526">
        <v>0</v>
      </c>
      <c r="O65526">
        <v>35.299999999999997</v>
      </c>
    </row>
    <row r="65527" spans="1:15" x14ac:dyDescent="0.25">
      <c r="A65527" s="1" t="s">
        <v>6757</v>
      </c>
      <c r="B65527">
        <v>52</v>
      </c>
      <c r="C65527">
        <v>5242</v>
      </c>
      <c r="D65527" s="1" t="s">
        <v>65</v>
      </c>
      <c r="E65527">
        <v>2017</v>
      </c>
      <c r="F65527">
        <v>5</v>
      </c>
      <c r="G65527">
        <v>5</v>
      </c>
      <c r="H65527">
        <v>918</v>
      </c>
      <c r="I65527">
        <v>353</v>
      </c>
      <c r="J65527">
        <v>86</v>
      </c>
      <c r="K65527">
        <v>10</v>
      </c>
      <c r="L65527">
        <v>0</v>
      </c>
      <c r="M65527">
        <v>0</v>
      </c>
      <c r="N65527">
        <v>0</v>
      </c>
      <c r="O65527">
        <v>35.299999999999997</v>
      </c>
    </row>
    <row r="65528" spans="1:15" x14ac:dyDescent="0.25">
      <c r="A65528" s="1" t="s">
        <v>6758</v>
      </c>
      <c r="B65528">
        <v>52</v>
      </c>
      <c r="C65528">
        <v>52</v>
      </c>
      <c r="D65528" s="1" t="s">
        <v>15</v>
      </c>
      <c r="E65528">
        <v>2017</v>
      </c>
      <c r="F65528">
        <v>3</v>
      </c>
      <c r="G65528">
        <v>3</v>
      </c>
      <c r="H65528">
        <v>0</v>
      </c>
      <c r="I65528">
        <v>1097</v>
      </c>
      <c r="J65528">
        <v>253</v>
      </c>
      <c r="K65528">
        <v>17</v>
      </c>
      <c r="L65528">
        <v>0</v>
      </c>
      <c r="M65528">
        <v>0</v>
      </c>
      <c r="N65528">
        <v>0</v>
      </c>
      <c r="O65528">
        <v>64.53</v>
      </c>
    </row>
    <row r="65529" spans="1:15" x14ac:dyDescent="0.25">
      <c r="A65529" s="1" t="s">
        <v>6759</v>
      </c>
      <c r="B65529">
        <v>52</v>
      </c>
      <c r="C65529">
        <v>52</v>
      </c>
      <c r="D65529" s="1" t="s">
        <v>15</v>
      </c>
      <c r="E65529">
        <v>2017</v>
      </c>
      <c r="F65529">
        <v>43</v>
      </c>
      <c r="G65529">
        <v>49</v>
      </c>
      <c r="H65529">
        <v>0</v>
      </c>
      <c r="I65529">
        <v>8735</v>
      </c>
      <c r="J65529">
        <v>2268</v>
      </c>
      <c r="K65529">
        <v>205</v>
      </c>
      <c r="L65529">
        <v>0</v>
      </c>
      <c r="M65529">
        <v>0</v>
      </c>
      <c r="N65529">
        <v>0</v>
      </c>
      <c r="O65529">
        <v>42.61</v>
      </c>
    </row>
    <row r="65530" spans="1:15" x14ac:dyDescent="0.25">
      <c r="A65530" s="1" t="s">
        <v>6759</v>
      </c>
      <c r="B65530">
        <v>52</v>
      </c>
      <c r="C65530">
        <v>522</v>
      </c>
      <c r="D65530" s="1" t="s">
        <v>17</v>
      </c>
      <c r="E65530">
        <v>2017</v>
      </c>
      <c r="F65530">
        <v>21</v>
      </c>
      <c r="G65530">
        <v>21</v>
      </c>
      <c r="H65530">
        <v>0</v>
      </c>
      <c r="I65530">
        <v>5657</v>
      </c>
      <c r="J65530">
        <v>1507</v>
      </c>
      <c r="K65530">
        <v>144</v>
      </c>
      <c r="L65530">
        <v>0</v>
      </c>
      <c r="M65530">
        <v>0</v>
      </c>
      <c r="N65530">
        <v>0</v>
      </c>
      <c r="O65530">
        <v>39.28</v>
      </c>
    </row>
    <row r="65531" spans="1:15" x14ac:dyDescent="0.25">
      <c r="A65531" s="1" t="s">
        <v>6759</v>
      </c>
      <c r="B65531">
        <v>52</v>
      </c>
      <c r="C65531">
        <v>52211</v>
      </c>
      <c r="D65531" s="1" t="s">
        <v>19</v>
      </c>
      <c r="E65531">
        <v>2017</v>
      </c>
      <c r="F65531">
        <v>12</v>
      </c>
      <c r="G65531">
        <v>12</v>
      </c>
      <c r="H65531">
        <v>0</v>
      </c>
      <c r="I65531">
        <v>4342</v>
      </c>
      <c r="J65531">
        <v>1139</v>
      </c>
      <c r="K65531">
        <v>102</v>
      </c>
      <c r="L65531">
        <v>0</v>
      </c>
      <c r="M65531">
        <v>0</v>
      </c>
      <c r="N65531">
        <v>0</v>
      </c>
      <c r="O65531">
        <v>42.57</v>
      </c>
    </row>
    <row r="65532" spans="1:15" x14ac:dyDescent="0.25">
      <c r="A65532" s="1" t="s">
        <v>6759</v>
      </c>
      <c r="B65532">
        <v>52</v>
      </c>
      <c r="C65532">
        <v>522110</v>
      </c>
      <c r="D65532" s="1" t="s">
        <v>19</v>
      </c>
      <c r="E65532">
        <v>2017</v>
      </c>
      <c r="F65532">
        <v>12</v>
      </c>
      <c r="G65532">
        <v>12</v>
      </c>
      <c r="H65532">
        <v>0</v>
      </c>
      <c r="I65532">
        <v>4342</v>
      </c>
      <c r="J65532">
        <v>1139</v>
      </c>
      <c r="K65532">
        <v>102</v>
      </c>
      <c r="L65532">
        <v>0</v>
      </c>
      <c r="M65532">
        <v>0</v>
      </c>
      <c r="N65532">
        <v>0</v>
      </c>
      <c r="O65532">
        <v>42.57</v>
      </c>
    </row>
    <row r="65533" spans="1:15" x14ac:dyDescent="0.25">
      <c r="A65533" s="1" t="s">
        <v>6759</v>
      </c>
      <c r="B65533">
        <v>52</v>
      </c>
      <c r="C65533">
        <v>5221101</v>
      </c>
      <c r="D65533" s="1" t="s">
        <v>20</v>
      </c>
      <c r="E65533">
        <v>2017</v>
      </c>
      <c r="F65533">
        <v>6</v>
      </c>
      <c r="G65533">
        <v>6</v>
      </c>
      <c r="H65533">
        <v>0</v>
      </c>
      <c r="I65533">
        <v>2819</v>
      </c>
      <c r="J65533">
        <v>745</v>
      </c>
      <c r="K65533">
        <v>57</v>
      </c>
      <c r="L65533">
        <v>0</v>
      </c>
      <c r="M65533">
        <v>0</v>
      </c>
      <c r="N65533">
        <v>0</v>
      </c>
      <c r="O65533">
        <v>49.46</v>
      </c>
    </row>
    <row r="65534" spans="1:15" x14ac:dyDescent="0.25">
      <c r="A65534" s="1" t="s">
        <v>6759</v>
      </c>
      <c r="B65534">
        <v>52</v>
      </c>
      <c r="C65534">
        <v>5221102</v>
      </c>
      <c r="D65534" s="1" t="s">
        <v>21</v>
      </c>
      <c r="E65534">
        <v>2017</v>
      </c>
      <c r="F65534">
        <v>6</v>
      </c>
      <c r="G65534">
        <v>6</v>
      </c>
      <c r="H65534">
        <v>0</v>
      </c>
      <c r="I65534">
        <v>1523</v>
      </c>
      <c r="J65534">
        <v>394</v>
      </c>
      <c r="K65534">
        <v>45</v>
      </c>
      <c r="L65534">
        <v>0</v>
      </c>
      <c r="M65534">
        <v>0</v>
      </c>
      <c r="N65534">
        <v>0</v>
      </c>
      <c r="O65534">
        <v>33.840000000000003</v>
      </c>
    </row>
    <row r="65535" spans="1:15" x14ac:dyDescent="0.25">
      <c r="A65535" s="1" t="s">
        <v>6759</v>
      </c>
      <c r="B65535">
        <v>52</v>
      </c>
      <c r="C65535">
        <v>523</v>
      </c>
      <c r="D65535" s="1" t="s">
        <v>41</v>
      </c>
      <c r="E65535">
        <v>2017</v>
      </c>
      <c r="F65535">
        <v>8</v>
      </c>
      <c r="G65535">
        <v>13</v>
      </c>
      <c r="H65535">
        <v>4212</v>
      </c>
      <c r="I65535">
        <v>1963</v>
      </c>
      <c r="J65535">
        <v>502</v>
      </c>
      <c r="K65535">
        <v>32</v>
      </c>
      <c r="L65535">
        <v>0</v>
      </c>
      <c r="M65535">
        <v>0</v>
      </c>
      <c r="N65535">
        <v>0</v>
      </c>
      <c r="O65535">
        <v>61.34</v>
      </c>
    </row>
    <row r="65536" spans="1:15" x14ac:dyDescent="0.25">
      <c r="A65536" s="1" t="s">
        <v>6759</v>
      </c>
      <c r="B65536">
        <v>52</v>
      </c>
      <c r="C65536">
        <v>524</v>
      </c>
      <c r="D65536" s="1" t="s">
        <v>55</v>
      </c>
      <c r="E65536">
        <v>2017</v>
      </c>
      <c r="F65536">
        <v>15</v>
      </c>
      <c r="G65536">
        <v>15</v>
      </c>
      <c r="H65536">
        <v>0</v>
      </c>
      <c r="I65536">
        <v>1115</v>
      </c>
      <c r="J65536">
        <v>259</v>
      </c>
      <c r="K65536">
        <v>29</v>
      </c>
      <c r="L65536">
        <v>0</v>
      </c>
      <c r="M65536">
        <v>0</v>
      </c>
      <c r="N65536">
        <v>0</v>
      </c>
      <c r="O65536">
        <v>38.450000000000003</v>
      </c>
    </row>
    <row r="65537" spans="1:15" x14ac:dyDescent="0.25">
      <c r="A65537" s="1" t="s">
        <v>6759</v>
      </c>
      <c r="B65537">
        <v>52</v>
      </c>
      <c r="C65537">
        <v>5242</v>
      </c>
      <c r="D65537" s="1" t="s">
        <v>65</v>
      </c>
      <c r="E65537">
        <v>2017</v>
      </c>
      <c r="F65537">
        <v>15</v>
      </c>
      <c r="G65537">
        <v>15</v>
      </c>
      <c r="H65537">
        <v>3467</v>
      </c>
      <c r="I65537">
        <v>1115</v>
      </c>
      <c r="J65537">
        <v>259</v>
      </c>
      <c r="K65537">
        <v>29</v>
      </c>
      <c r="L65537">
        <v>0</v>
      </c>
      <c r="M65537">
        <v>0</v>
      </c>
      <c r="N65537">
        <v>0</v>
      </c>
      <c r="O65537">
        <v>38.450000000000003</v>
      </c>
    </row>
    <row r="65538" spans="1:15" x14ac:dyDescent="0.25">
      <c r="A65538" s="1" t="s">
        <v>6759</v>
      </c>
      <c r="B65538">
        <v>52</v>
      </c>
      <c r="C65538">
        <v>52421</v>
      </c>
      <c r="D65538" s="1" t="s">
        <v>66</v>
      </c>
      <c r="E65538">
        <v>2017</v>
      </c>
      <c r="F65538">
        <v>15</v>
      </c>
      <c r="G65538">
        <v>15</v>
      </c>
      <c r="H65538">
        <v>3467</v>
      </c>
      <c r="I65538">
        <v>1115</v>
      </c>
      <c r="J65538">
        <v>259</v>
      </c>
      <c r="K65538">
        <v>29</v>
      </c>
      <c r="L65538">
        <v>0</v>
      </c>
      <c r="M65538">
        <v>0</v>
      </c>
      <c r="N65538">
        <v>0</v>
      </c>
      <c r="O65538">
        <v>38.450000000000003</v>
      </c>
    </row>
    <row r="65539" spans="1:15" x14ac:dyDescent="0.25">
      <c r="A65539" s="1" t="s">
        <v>6759</v>
      </c>
      <c r="B65539">
        <v>52</v>
      </c>
      <c r="C65539">
        <v>524210</v>
      </c>
      <c r="D65539" s="1" t="s">
        <v>66</v>
      </c>
      <c r="E65539">
        <v>2017</v>
      </c>
      <c r="F65539">
        <v>15</v>
      </c>
      <c r="G65539">
        <v>15</v>
      </c>
      <c r="H65539">
        <v>3467</v>
      </c>
      <c r="I65539">
        <v>1115</v>
      </c>
      <c r="J65539">
        <v>259</v>
      </c>
      <c r="K65539">
        <v>29</v>
      </c>
      <c r="L65539">
        <v>0</v>
      </c>
      <c r="M65539">
        <v>0</v>
      </c>
      <c r="N65539">
        <v>0</v>
      </c>
      <c r="O65539">
        <v>38.450000000000003</v>
      </c>
    </row>
    <row r="65540" spans="1:15" x14ac:dyDescent="0.25">
      <c r="A65540" s="1" t="s">
        <v>6760</v>
      </c>
      <c r="B65540">
        <v>52</v>
      </c>
      <c r="C65540">
        <v>52</v>
      </c>
      <c r="D65540" s="1" t="s">
        <v>15</v>
      </c>
      <c r="E65540">
        <v>2017</v>
      </c>
      <c r="F65540">
        <v>35</v>
      </c>
      <c r="G65540">
        <v>42</v>
      </c>
      <c r="H65540">
        <v>0</v>
      </c>
      <c r="I65540">
        <v>9846</v>
      </c>
      <c r="J65540">
        <v>2256</v>
      </c>
      <c r="K65540">
        <v>156</v>
      </c>
      <c r="L65540">
        <v>0</v>
      </c>
      <c r="M65540">
        <v>0</v>
      </c>
      <c r="N65540">
        <v>0</v>
      </c>
      <c r="O65540">
        <v>63.12</v>
      </c>
    </row>
    <row r="65541" spans="1:15" x14ac:dyDescent="0.25">
      <c r="A65541" s="1" t="s">
        <v>6760</v>
      </c>
      <c r="B65541">
        <v>52</v>
      </c>
      <c r="C65541">
        <v>52421</v>
      </c>
      <c r="D65541" s="1" t="s">
        <v>66</v>
      </c>
      <c r="E65541">
        <v>2017</v>
      </c>
      <c r="F65541">
        <v>15</v>
      </c>
      <c r="G65541">
        <v>15</v>
      </c>
      <c r="H65541">
        <v>3747</v>
      </c>
      <c r="I65541">
        <v>1128</v>
      </c>
      <c r="J65541">
        <v>268</v>
      </c>
      <c r="K65541">
        <v>31</v>
      </c>
      <c r="L65541">
        <v>0</v>
      </c>
      <c r="M65541">
        <v>0</v>
      </c>
      <c r="N65541">
        <v>0</v>
      </c>
      <c r="O65541">
        <v>36.39</v>
      </c>
    </row>
    <row r="65542" spans="1:15" x14ac:dyDescent="0.25">
      <c r="A65542" s="1" t="s">
        <v>6760</v>
      </c>
      <c r="B65542">
        <v>52</v>
      </c>
      <c r="C65542">
        <v>524210</v>
      </c>
      <c r="D65542" s="1" t="s">
        <v>66</v>
      </c>
      <c r="E65542">
        <v>2017</v>
      </c>
      <c r="F65542">
        <v>15</v>
      </c>
      <c r="G65542">
        <v>15</v>
      </c>
      <c r="H65542">
        <v>3747</v>
      </c>
      <c r="I65542">
        <v>1128</v>
      </c>
      <c r="J65542">
        <v>268</v>
      </c>
      <c r="K65542">
        <v>31</v>
      </c>
      <c r="L65542">
        <v>0</v>
      </c>
      <c r="M65542">
        <v>0</v>
      </c>
      <c r="N65542">
        <v>0</v>
      </c>
      <c r="O65542">
        <v>36.39</v>
      </c>
    </row>
    <row r="65543" spans="1:15" x14ac:dyDescent="0.25">
      <c r="A65543" s="1" t="s">
        <v>6761</v>
      </c>
      <c r="B65543">
        <v>52</v>
      </c>
      <c r="C65543">
        <v>52</v>
      </c>
      <c r="D65543" s="1" t="s">
        <v>15</v>
      </c>
      <c r="E65543">
        <v>2017</v>
      </c>
      <c r="F65543">
        <v>25</v>
      </c>
      <c r="G65543">
        <v>31</v>
      </c>
      <c r="H65543">
        <v>0</v>
      </c>
      <c r="I65543">
        <v>10744</v>
      </c>
      <c r="J65543">
        <v>2636</v>
      </c>
      <c r="K65543">
        <v>233</v>
      </c>
      <c r="L65543">
        <v>0</v>
      </c>
      <c r="M65543">
        <v>0</v>
      </c>
      <c r="N65543">
        <v>0</v>
      </c>
      <c r="O65543">
        <v>46.11</v>
      </c>
    </row>
    <row r="65544" spans="1:15" x14ac:dyDescent="0.25">
      <c r="A65544" s="1" t="s">
        <v>6761</v>
      </c>
      <c r="B65544">
        <v>52</v>
      </c>
      <c r="C65544">
        <v>522</v>
      </c>
      <c r="D65544" s="1" t="s">
        <v>17</v>
      </c>
      <c r="E65544">
        <v>2017</v>
      </c>
      <c r="F65544">
        <v>12</v>
      </c>
      <c r="G65544">
        <v>15</v>
      </c>
      <c r="H65544">
        <v>0</v>
      </c>
      <c r="I65544">
        <v>6451</v>
      </c>
      <c r="J65544">
        <v>1662</v>
      </c>
      <c r="K65544">
        <v>157</v>
      </c>
      <c r="L65544">
        <v>0</v>
      </c>
      <c r="M65544">
        <v>0</v>
      </c>
      <c r="N65544">
        <v>0</v>
      </c>
      <c r="O65544">
        <v>41.09</v>
      </c>
    </row>
    <row r="65545" spans="1:15" x14ac:dyDescent="0.25">
      <c r="A65545" s="1" t="s">
        <v>6761</v>
      </c>
      <c r="B65545">
        <v>52</v>
      </c>
      <c r="C65545">
        <v>52211</v>
      </c>
      <c r="D65545" s="1" t="s">
        <v>19</v>
      </c>
      <c r="E65545">
        <v>2017</v>
      </c>
      <c r="F65545">
        <v>4</v>
      </c>
      <c r="G65545">
        <v>7</v>
      </c>
      <c r="H65545">
        <v>0</v>
      </c>
      <c r="I65545">
        <v>5475</v>
      </c>
      <c r="J65545">
        <v>1376</v>
      </c>
      <c r="K65545">
        <v>124</v>
      </c>
      <c r="L65545">
        <v>0</v>
      </c>
      <c r="M65545">
        <v>0</v>
      </c>
      <c r="N65545">
        <v>0</v>
      </c>
      <c r="O65545">
        <v>44.15</v>
      </c>
    </row>
    <row r="65546" spans="1:15" x14ac:dyDescent="0.25">
      <c r="A65546" s="1" t="s">
        <v>6761</v>
      </c>
      <c r="B65546">
        <v>52</v>
      </c>
      <c r="C65546">
        <v>522110</v>
      </c>
      <c r="D65546" s="1" t="s">
        <v>19</v>
      </c>
      <c r="E65546">
        <v>2017</v>
      </c>
      <c r="F65546">
        <v>4</v>
      </c>
      <c r="G65546">
        <v>7</v>
      </c>
      <c r="H65546">
        <v>0</v>
      </c>
      <c r="I65546">
        <v>5475</v>
      </c>
      <c r="J65546">
        <v>1376</v>
      </c>
      <c r="K65546">
        <v>124</v>
      </c>
      <c r="L65546">
        <v>0</v>
      </c>
      <c r="M65546">
        <v>0</v>
      </c>
      <c r="N65546">
        <v>0</v>
      </c>
      <c r="O65546">
        <v>44.15</v>
      </c>
    </row>
    <row r="65547" spans="1:15" x14ac:dyDescent="0.25">
      <c r="A65547" s="1" t="s">
        <v>6761</v>
      </c>
      <c r="B65547">
        <v>52</v>
      </c>
      <c r="C65547">
        <v>5221102</v>
      </c>
      <c r="D65547" s="1" t="s">
        <v>21</v>
      </c>
      <c r="E65547">
        <v>2017</v>
      </c>
      <c r="F65547">
        <v>4</v>
      </c>
      <c r="G65547">
        <v>7</v>
      </c>
      <c r="H65547">
        <v>0</v>
      </c>
      <c r="I65547">
        <v>5475</v>
      </c>
      <c r="J65547">
        <v>1376</v>
      </c>
      <c r="K65547">
        <v>124</v>
      </c>
      <c r="L65547">
        <v>0</v>
      </c>
      <c r="M65547">
        <v>0</v>
      </c>
      <c r="N65547">
        <v>0</v>
      </c>
      <c r="O65547">
        <v>44.15</v>
      </c>
    </row>
    <row r="65548" spans="1:15" x14ac:dyDescent="0.25">
      <c r="A65548" s="1" t="s">
        <v>6762</v>
      </c>
      <c r="B65548">
        <v>52</v>
      </c>
      <c r="C65548">
        <v>52</v>
      </c>
      <c r="D65548" s="1" t="s">
        <v>15</v>
      </c>
      <c r="E65548">
        <v>2017</v>
      </c>
      <c r="F65548">
        <v>15</v>
      </c>
      <c r="G65548">
        <v>17</v>
      </c>
      <c r="H65548">
        <v>0</v>
      </c>
      <c r="I65548">
        <v>2633</v>
      </c>
      <c r="J65548">
        <v>623</v>
      </c>
      <c r="K65548">
        <v>61</v>
      </c>
      <c r="L65548">
        <v>0</v>
      </c>
      <c r="M65548">
        <v>0</v>
      </c>
      <c r="N65548">
        <v>0</v>
      </c>
      <c r="O65548">
        <v>43.16</v>
      </c>
    </row>
    <row r="65549" spans="1:15" x14ac:dyDescent="0.25">
      <c r="A65549" s="1" t="s">
        <v>6762</v>
      </c>
      <c r="B65549">
        <v>52</v>
      </c>
      <c r="C65549">
        <v>522</v>
      </c>
      <c r="D65549" s="1" t="s">
        <v>17</v>
      </c>
      <c r="E65549">
        <v>2017</v>
      </c>
      <c r="F65549">
        <v>6</v>
      </c>
      <c r="G65549">
        <v>8</v>
      </c>
      <c r="H65549">
        <v>0</v>
      </c>
      <c r="I65549">
        <v>1752</v>
      </c>
      <c r="J65549">
        <v>402</v>
      </c>
      <c r="K65549">
        <v>42</v>
      </c>
      <c r="L65549">
        <v>0</v>
      </c>
      <c r="M65549">
        <v>0</v>
      </c>
      <c r="N65549">
        <v>0</v>
      </c>
      <c r="O65549">
        <v>41.71</v>
      </c>
    </row>
    <row r="65550" spans="1:15" x14ac:dyDescent="0.25">
      <c r="A65550" s="1" t="s">
        <v>6762</v>
      </c>
      <c r="B65550">
        <v>52</v>
      </c>
      <c r="C65550">
        <v>5221102</v>
      </c>
      <c r="D65550" s="1" t="s">
        <v>21</v>
      </c>
      <c r="E65550">
        <v>2017</v>
      </c>
      <c r="F65550">
        <v>4</v>
      </c>
      <c r="G65550">
        <v>6</v>
      </c>
      <c r="H65550">
        <v>0</v>
      </c>
      <c r="I65550">
        <v>995</v>
      </c>
      <c r="J65550">
        <v>247</v>
      </c>
      <c r="K65550">
        <v>33</v>
      </c>
      <c r="L65550">
        <v>0</v>
      </c>
      <c r="M65550">
        <v>0</v>
      </c>
      <c r="N65550">
        <v>0</v>
      </c>
      <c r="O65550">
        <v>30.15</v>
      </c>
    </row>
    <row r="65551" spans="1:15" x14ac:dyDescent="0.25">
      <c r="A65551" s="1" t="s">
        <v>6763</v>
      </c>
      <c r="B65551">
        <v>52</v>
      </c>
      <c r="C65551">
        <v>52</v>
      </c>
      <c r="D65551" s="1" t="s">
        <v>15</v>
      </c>
      <c r="E65551">
        <v>2017</v>
      </c>
      <c r="F65551">
        <v>4</v>
      </c>
      <c r="G65551">
        <v>4</v>
      </c>
      <c r="H65551">
        <v>0</v>
      </c>
      <c r="I65551">
        <v>641</v>
      </c>
      <c r="J65551">
        <v>137</v>
      </c>
      <c r="K65551">
        <v>12</v>
      </c>
      <c r="L65551">
        <v>0</v>
      </c>
      <c r="M65551">
        <v>0</v>
      </c>
      <c r="N65551">
        <v>0</v>
      </c>
      <c r="O65551">
        <v>53.42</v>
      </c>
    </row>
    <row r="65552" spans="1:15" x14ac:dyDescent="0.25">
      <c r="A65552" s="1" t="s">
        <v>6764</v>
      </c>
      <c r="B65552">
        <v>52</v>
      </c>
      <c r="C65552">
        <v>52</v>
      </c>
      <c r="D65552" s="1" t="s">
        <v>15</v>
      </c>
      <c r="E65552">
        <v>2017</v>
      </c>
      <c r="F65552">
        <v>85</v>
      </c>
      <c r="G65552">
        <v>109</v>
      </c>
      <c r="H65552">
        <v>0</v>
      </c>
      <c r="I65552">
        <v>44244</v>
      </c>
      <c r="J65552">
        <v>11241</v>
      </c>
      <c r="K65552">
        <v>731</v>
      </c>
      <c r="L65552">
        <v>0</v>
      </c>
      <c r="M65552">
        <v>0</v>
      </c>
      <c r="N65552">
        <v>0</v>
      </c>
      <c r="O65552">
        <v>60.53</v>
      </c>
    </row>
    <row r="65553" spans="1:15" x14ac:dyDescent="0.25">
      <c r="A65553" s="1" t="s">
        <v>6764</v>
      </c>
      <c r="B65553">
        <v>52</v>
      </c>
      <c r="C65553">
        <v>522291</v>
      </c>
      <c r="D65553" s="1" t="s">
        <v>32</v>
      </c>
      <c r="E65553">
        <v>2017</v>
      </c>
      <c r="F65553">
        <v>4</v>
      </c>
      <c r="G65553">
        <v>4</v>
      </c>
      <c r="H65553">
        <v>3922</v>
      </c>
      <c r="I65553">
        <v>477</v>
      </c>
      <c r="J65553">
        <v>177</v>
      </c>
      <c r="K65553">
        <v>16</v>
      </c>
      <c r="L65553">
        <v>0</v>
      </c>
      <c r="M65553">
        <v>0</v>
      </c>
      <c r="N65553">
        <v>0</v>
      </c>
      <c r="O65553">
        <v>29.81</v>
      </c>
    </row>
    <row r="65554" spans="1:15" x14ac:dyDescent="0.25">
      <c r="A65554" s="1" t="s">
        <v>6764</v>
      </c>
      <c r="B65554">
        <v>52</v>
      </c>
      <c r="C65554">
        <v>5223</v>
      </c>
      <c r="D65554" s="1" t="s">
        <v>37</v>
      </c>
      <c r="E65554">
        <v>2017</v>
      </c>
      <c r="F65554">
        <v>3</v>
      </c>
      <c r="G65554">
        <v>4</v>
      </c>
      <c r="H65554">
        <v>1459</v>
      </c>
      <c r="I65554">
        <v>556</v>
      </c>
      <c r="J65554">
        <v>133</v>
      </c>
      <c r="K65554">
        <v>16</v>
      </c>
      <c r="L65554">
        <v>0</v>
      </c>
      <c r="M65554">
        <v>0</v>
      </c>
      <c r="N65554">
        <v>0</v>
      </c>
      <c r="O65554">
        <v>34.75</v>
      </c>
    </row>
    <row r="65555" spans="1:15" x14ac:dyDescent="0.25">
      <c r="A65555" s="1" t="s">
        <v>6764</v>
      </c>
      <c r="B65555">
        <v>52</v>
      </c>
      <c r="C65555">
        <v>5239</v>
      </c>
      <c r="D65555" s="1" t="s">
        <v>48</v>
      </c>
      <c r="E65555">
        <v>2017</v>
      </c>
      <c r="F65555">
        <v>12</v>
      </c>
      <c r="G65555">
        <v>18</v>
      </c>
      <c r="H65555">
        <v>11616</v>
      </c>
      <c r="I65555">
        <v>5583</v>
      </c>
      <c r="J65555">
        <v>1347</v>
      </c>
      <c r="K65555">
        <v>56</v>
      </c>
      <c r="L65555">
        <v>0</v>
      </c>
      <c r="M65555">
        <v>0</v>
      </c>
      <c r="N65555">
        <v>0</v>
      </c>
      <c r="O65555">
        <v>99.7</v>
      </c>
    </row>
    <row r="65556" spans="1:15" x14ac:dyDescent="0.25">
      <c r="A65556" s="1" t="s">
        <v>6764</v>
      </c>
      <c r="B65556">
        <v>52</v>
      </c>
      <c r="C65556">
        <v>52392</v>
      </c>
      <c r="D65556" s="1" t="s">
        <v>50</v>
      </c>
      <c r="E65556">
        <v>2017</v>
      </c>
      <c r="F65556">
        <v>7</v>
      </c>
      <c r="G65556">
        <v>13</v>
      </c>
      <c r="H65556">
        <v>9052</v>
      </c>
      <c r="I65556">
        <v>4248</v>
      </c>
      <c r="J65556">
        <v>1041</v>
      </c>
      <c r="K65556">
        <v>37</v>
      </c>
      <c r="L65556">
        <v>0</v>
      </c>
      <c r="M65556">
        <v>0</v>
      </c>
      <c r="N65556">
        <v>0</v>
      </c>
      <c r="O65556">
        <v>114.81</v>
      </c>
    </row>
    <row r="65557" spans="1:15" x14ac:dyDescent="0.25">
      <c r="A65557" s="1" t="s">
        <v>6764</v>
      </c>
      <c r="B65557">
        <v>52</v>
      </c>
      <c r="C65557">
        <v>523920</v>
      </c>
      <c r="D65557" s="1" t="s">
        <v>50</v>
      </c>
      <c r="E65557">
        <v>2017</v>
      </c>
      <c r="F65557">
        <v>7</v>
      </c>
      <c r="G65557">
        <v>13</v>
      </c>
      <c r="H65557">
        <v>9052</v>
      </c>
      <c r="I65557">
        <v>4248</v>
      </c>
      <c r="J65557">
        <v>1041</v>
      </c>
      <c r="K65557">
        <v>37</v>
      </c>
      <c r="L65557">
        <v>0</v>
      </c>
      <c r="M65557">
        <v>0</v>
      </c>
      <c r="N65557">
        <v>0</v>
      </c>
      <c r="O65557">
        <v>114.81</v>
      </c>
    </row>
    <row r="65558" spans="1:15" x14ac:dyDescent="0.25">
      <c r="A65558" s="1" t="s">
        <v>6764</v>
      </c>
      <c r="B65558">
        <v>52</v>
      </c>
      <c r="C65558">
        <v>52393</v>
      </c>
      <c r="D65558" s="1" t="s">
        <v>51</v>
      </c>
      <c r="E65558">
        <v>2017</v>
      </c>
      <c r="F65558">
        <v>5</v>
      </c>
      <c r="G65558">
        <v>5</v>
      </c>
      <c r="H65558">
        <v>2564</v>
      </c>
      <c r="I65558">
        <v>1335</v>
      </c>
      <c r="J65558">
        <v>306</v>
      </c>
      <c r="K65558">
        <v>19</v>
      </c>
      <c r="L65558">
        <v>0</v>
      </c>
      <c r="M65558">
        <v>0</v>
      </c>
      <c r="N65558">
        <v>0</v>
      </c>
      <c r="O65558">
        <v>70.260000000000005</v>
      </c>
    </row>
    <row r="65559" spans="1:15" x14ac:dyDescent="0.25">
      <c r="A65559" s="1" t="s">
        <v>6764</v>
      </c>
      <c r="B65559">
        <v>52</v>
      </c>
      <c r="C65559">
        <v>523930</v>
      </c>
      <c r="D65559" s="1" t="s">
        <v>51</v>
      </c>
      <c r="E65559">
        <v>2017</v>
      </c>
      <c r="F65559">
        <v>5</v>
      </c>
      <c r="G65559">
        <v>5</v>
      </c>
      <c r="H65559">
        <v>2564</v>
      </c>
      <c r="I65559">
        <v>1335</v>
      </c>
      <c r="J65559">
        <v>306</v>
      </c>
      <c r="K65559">
        <v>19</v>
      </c>
      <c r="L65559">
        <v>0</v>
      </c>
      <c r="M65559">
        <v>0</v>
      </c>
      <c r="N65559">
        <v>0</v>
      </c>
      <c r="O65559">
        <v>70.260000000000005</v>
      </c>
    </row>
    <row r="65560" spans="1:15" x14ac:dyDescent="0.25">
      <c r="A65560" s="1" t="s">
        <v>6764</v>
      </c>
      <c r="B65560">
        <v>52</v>
      </c>
      <c r="C65560">
        <v>5242</v>
      </c>
      <c r="D65560" s="1" t="s">
        <v>65</v>
      </c>
      <c r="E65560">
        <v>2017</v>
      </c>
      <c r="F65560">
        <v>35</v>
      </c>
      <c r="G65560">
        <v>36</v>
      </c>
      <c r="H65560">
        <v>30800</v>
      </c>
      <c r="I65560">
        <v>14387</v>
      </c>
      <c r="J65560">
        <v>3860</v>
      </c>
      <c r="K65560">
        <v>206</v>
      </c>
      <c r="L65560">
        <v>0</v>
      </c>
      <c r="M65560">
        <v>0</v>
      </c>
      <c r="N65560">
        <v>0</v>
      </c>
      <c r="O65560">
        <v>69.84</v>
      </c>
    </row>
    <row r="65561" spans="1:15" x14ac:dyDescent="0.25">
      <c r="A65561" s="1" t="s">
        <v>6764</v>
      </c>
      <c r="B65561">
        <v>52</v>
      </c>
      <c r="C65561">
        <v>52421</v>
      </c>
      <c r="D65561" s="1" t="s">
        <v>66</v>
      </c>
      <c r="E65561">
        <v>2017</v>
      </c>
      <c r="F65561">
        <v>35</v>
      </c>
      <c r="G65561">
        <v>36</v>
      </c>
      <c r="H65561">
        <v>30800</v>
      </c>
      <c r="I65561">
        <v>14387</v>
      </c>
      <c r="J65561">
        <v>3860</v>
      </c>
      <c r="K65561">
        <v>206</v>
      </c>
      <c r="L65561">
        <v>0</v>
      </c>
      <c r="M65561">
        <v>0</v>
      </c>
      <c r="N65561">
        <v>0</v>
      </c>
      <c r="O65561">
        <v>69.84</v>
      </c>
    </row>
    <row r="65562" spans="1:15" x14ac:dyDescent="0.25">
      <c r="A65562" s="1" t="s">
        <v>6764</v>
      </c>
      <c r="B65562">
        <v>52</v>
      </c>
      <c r="C65562">
        <v>524210</v>
      </c>
      <c r="D65562" s="1" t="s">
        <v>66</v>
      </c>
      <c r="E65562">
        <v>2017</v>
      </c>
      <c r="F65562">
        <v>35</v>
      </c>
      <c r="G65562">
        <v>36</v>
      </c>
      <c r="H65562">
        <v>30800</v>
      </c>
      <c r="I65562">
        <v>14387</v>
      </c>
      <c r="J65562">
        <v>3860</v>
      </c>
      <c r="K65562">
        <v>206</v>
      </c>
      <c r="L65562">
        <v>0</v>
      </c>
      <c r="M65562">
        <v>0</v>
      </c>
      <c r="N65562">
        <v>0</v>
      </c>
      <c r="O65562">
        <v>69.84</v>
      </c>
    </row>
    <row r="65563" spans="1:15" x14ac:dyDescent="0.25">
      <c r="A65563" s="1" t="s">
        <v>6765</v>
      </c>
      <c r="B65563">
        <v>52</v>
      </c>
      <c r="C65563">
        <v>52</v>
      </c>
      <c r="D65563" s="1" t="s">
        <v>15</v>
      </c>
      <c r="E65563">
        <v>2017</v>
      </c>
      <c r="F65563">
        <v>8</v>
      </c>
      <c r="G65563">
        <v>9</v>
      </c>
      <c r="H65563">
        <v>0</v>
      </c>
      <c r="I65563">
        <v>1596</v>
      </c>
      <c r="J65563">
        <v>522</v>
      </c>
      <c r="K65563">
        <v>27</v>
      </c>
      <c r="L65563">
        <v>0</v>
      </c>
      <c r="M65563">
        <v>0</v>
      </c>
      <c r="N65563">
        <v>0</v>
      </c>
      <c r="O65563">
        <v>59.11</v>
      </c>
    </row>
    <row r="65564" spans="1:15" x14ac:dyDescent="0.25">
      <c r="A65564" s="1" t="s">
        <v>6766</v>
      </c>
      <c r="B65564">
        <v>52</v>
      </c>
      <c r="C65564">
        <v>52</v>
      </c>
      <c r="D65564" s="1" t="s">
        <v>15</v>
      </c>
      <c r="E65564">
        <v>2017</v>
      </c>
      <c r="F65564">
        <v>31</v>
      </c>
      <c r="G65564">
        <v>39</v>
      </c>
      <c r="H65564">
        <v>0</v>
      </c>
      <c r="I65564">
        <v>9793</v>
      </c>
      <c r="J65564">
        <v>2381</v>
      </c>
      <c r="K65564">
        <v>223</v>
      </c>
      <c r="L65564">
        <v>0</v>
      </c>
      <c r="M65564">
        <v>0</v>
      </c>
      <c r="N65564">
        <v>0</v>
      </c>
      <c r="O65564">
        <v>43.91</v>
      </c>
    </row>
    <row r="65565" spans="1:15" x14ac:dyDescent="0.25">
      <c r="A65565" s="1" t="s">
        <v>6766</v>
      </c>
      <c r="B65565">
        <v>52</v>
      </c>
      <c r="C65565">
        <v>522</v>
      </c>
      <c r="D65565" s="1" t="s">
        <v>17</v>
      </c>
      <c r="E65565">
        <v>2017</v>
      </c>
      <c r="F65565">
        <v>18</v>
      </c>
      <c r="G65565">
        <v>21</v>
      </c>
      <c r="H65565">
        <v>0</v>
      </c>
      <c r="I65565">
        <v>6976</v>
      </c>
      <c r="J65565">
        <v>1638</v>
      </c>
      <c r="K65565">
        <v>166</v>
      </c>
      <c r="L65565">
        <v>0</v>
      </c>
      <c r="M65565">
        <v>0</v>
      </c>
      <c r="N65565">
        <v>0</v>
      </c>
      <c r="O65565">
        <v>42.02</v>
      </c>
    </row>
    <row r="65566" spans="1:15" x14ac:dyDescent="0.25">
      <c r="A65566" s="1" t="s">
        <v>6766</v>
      </c>
      <c r="B65566">
        <v>52</v>
      </c>
      <c r="C65566">
        <v>5221</v>
      </c>
      <c r="D65566" s="1" t="s">
        <v>18</v>
      </c>
      <c r="E65566">
        <v>2017</v>
      </c>
      <c r="F65566">
        <v>14</v>
      </c>
      <c r="G65566">
        <v>17</v>
      </c>
      <c r="H65566">
        <v>0</v>
      </c>
      <c r="I65566">
        <v>6660</v>
      </c>
      <c r="J65566">
        <v>1550</v>
      </c>
      <c r="K65566">
        <v>156</v>
      </c>
      <c r="L65566">
        <v>0</v>
      </c>
      <c r="M65566">
        <v>0</v>
      </c>
      <c r="N65566">
        <v>0</v>
      </c>
      <c r="O65566">
        <v>42.69</v>
      </c>
    </row>
    <row r="65567" spans="1:15" x14ac:dyDescent="0.25">
      <c r="A65567" s="1" t="s">
        <v>6766</v>
      </c>
      <c r="B65567">
        <v>52</v>
      </c>
      <c r="C65567">
        <v>52211</v>
      </c>
      <c r="D65567" s="1" t="s">
        <v>19</v>
      </c>
      <c r="E65567">
        <v>2017</v>
      </c>
      <c r="F65567">
        <v>7</v>
      </c>
      <c r="G65567">
        <v>8</v>
      </c>
      <c r="H65567">
        <v>0</v>
      </c>
      <c r="I65567">
        <v>2883</v>
      </c>
      <c r="J65567">
        <v>629</v>
      </c>
      <c r="K65567">
        <v>60</v>
      </c>
      <c r="L65567">
        <v>0</v>
      </c>
      <c r="M65567">
        <v>0</v>
      </c>
      <c r="N65567">
        <v>0</v>
      </c>
      <c r="O65567">
        <v>48.05</v>
      </c>
    </row>
    <row r="65568" spans="1:15" x14ac:dyDescent="0.25">
      <c r="A65568" s="1" t="s">
        <v>6766</v>
      </c>
      <c r="B65568">
        <v>52</v>
      </c>
      <c r="C65568">
        <v>522110</v>
      </c>
      <c r="D65568" s="1" t="s">
        <v>19</v>
      </c>
      <c r="E65568">
        <v>2017</v>
      </c>
      <c r="F65568">
        <v>7</v>
      </c>
      <c r="G65568">
        <v>8</v>
      </c>
      <c r="H65568">
        <v>0</v>
      </c>
      <c r="I65568">
        <v>2883</v>
      </c>
      <c r="J65568">
        <v>629</v>
      </c>
      <c r="K65568">
        <v>60</v>
      </c>
      <c r="L65568">
        <v>0</v>
      </c>
      <c r="M65568">
        <v>0</v>
      </c>
      <c r="N65568">
        <v>0</v>
      </c>
      <c r="O65568">
        <v>48.05</v>
      </c>
    </row>
    <row r="65569" spans="1:15" x14ac:dyDescent="0.25">
      <c r="A65569" s="1" t="s">
        <v>6766</v>
      </c>
      <c r="B65569">
        <v>52</v>
      </c>
      <c r="C65569">
        <v>5242</v>
      </c>
      <c r="D65569" s="1" t="s">
        <v>65</v>
      </c>
      <c r="E65569">
        <v>2017</v>
      </c>
      <c r="F65569">
        <v>9</v>
      </c>
      <c r="G65569">
        <v>9</v>
      </c>
      <c r="H65569">
        <v>3808</v>
      </c>
      <c r="I65569">
        <v>1311</v>
      </c>
      <c r="J65569">
        <v>335</v>
      </c>
      <c r="K65569">
        <v>35</v>
      </c>
      <c r="L65569">
        <v>0</v>
      </c>
      <c r="M65569">
        <v>0</v>
      </c>
      <c r="N65569">
        <v>0</v>
      </c>
      <c r="O65569">
        <v>37.46</v>
      </c>
    </row>
    <row r="65570" spans="1:15" x14ac:dyDescent="0.25">
      <c r="A65570" s="1" t="s">
        <v>6766</v>
      </c>
      <c r="B65570">
        <v>52</v>
      </c>
      <c r="C65570">
        <v>52421</v>
      </c>
      <c r="D65570" s="1" t="s">
        <v>66</v>
      </c>
      <c r="E65570">
        <v>2017</v>
      </c>
      <c r="F65570">
        <v>9</v>
      </c>
      <c r="G65570">
        <v>9</v>
      </c>
      <c r="H65570">
        <v>3808</v>
      </c>
      <c r="I65570">
        <v>1311</v>
      </c>
      <c r="J65570">
        <v>335</v>
      </c>
      <c r="K65570">
        <v>35</v>
      </c>
      <c r="L65570">
        <v>0</v>
      </c>
      <c r="M65570">
        <v>0</v>
      </c>
      <c r="N65570">
        <v>0</v>
      </c>
      <c r="O65570">
        <v>37.46</v>
      </c>
    </row>
    <row r="65571" spans="1:15" x14ac:dyDescent="0.25">
      <c r="A65571" s="1" t="s">
        <v>6766</v>
      </c>
      <c r="B65571">
        <v>52</v>
      </c>
      <c r="C65571">
        <v>524210</v>
      </c>
      <c r="D65571" s="1" t="s">
        <v>66</v>
      </c>
      <c r="E65571">
        <v>2017</v>
      </c>
      <c r="F65571">
        <v>9</v>
      </c>
      <c r="G65571">
        <v>9</v>
      </c>
      <c r="H65571">
        <v>3808</v>
      </c>
      <c r="I65571">
        <v>1311</v>
      </c>
      <c r="J65571">
        <v>335</v>
      </c>
      <c r="K65571">
        <v>35</v>
      </c>
      <c r="L65571">
        <v>0</v>
      </c>
      <c r="M65571">
        <v>0</v>
      </c>
      <c r="N65571">
        <v>0</v>
      </c>
      <c r="O65571">
        <v>37.46</v>
      </c>
    </row>
    <row r="65572" spans="1:15" x14ac:dyDescent="0.25">
      <c r="A65572" s="1" t="s">
        <v>6767</v>
      </c>
      <c r="B65572">
        <v>52</v>
      </c>
      <c r="C65572">
        <v>52</v>
      </c>
      <c r="D65572" s="1" t="s">
        <v>15</v>
      </c>
      <c r="E65572">
        <v>2017</v>
      </c>
      <c r="F65572">
        <v>22</v>
      </c>
      <c r="G65572">
        <v>25</v>
      </c>
      <c r="H65572">
        <v>0</v>
      </c>
      <c r="I65572">
        <v>2700</v>
      </c>
      <c r="J65572">
        <v>520</v>
      </c>
      <c r="K65572">
        <v>55</v>
      </c>
      <c r="L65572">
        <v>0</v>
      </c>
      <c r="M65572">
        <v>0</v>
      </c>
      <c r="N65572">
        <v>0</v>
      </c>
      <c r="O65572">
        <v>49.09</v>
      </c>
    </row>
    <row r="65573" spans="1:15" x14ac:dyDescent="0.25">
      <c r="A65573" s="1" t="s">
        <v>6767</v>
      </c>
      <c r="B65573">
        <v>52</v>
      </c>
      <c r="C65573">
        <v>522</v>
      </c>
      <c r="D65573" s="1" t="s">
        <v>17</v>
      </c>
      <c r="E65573">
        <v>2017</v>
      </c>
      <c r="F65573">
        <v>4</v>
      </c>
      <c r="G65573">
        <v>7</v>
      </c>
      <c r="H65573">
        <v>0</v>
      </c>
      <c r="I65573">
        <v>1239</v>
      </c>
      <c r="J65573">
        <v>180</v>
      </c>
      <c r="K65573">
        <v>18</v>
      </c>
      <c r="L65573">
        <v>0</v>
      </c>
      <c r="M65573">
        <v>0</v>
      </c>
      <c r="N65573">
        <v>0</v>
      </c>
      <c r="O65573">
        <v>68.83</v>
      </c>
    </row>
    <row r="65574" spans="1:15" x14ac:dyDescent="0.25">
      <c r="A65574" s="1" t="s">
        <v>6767</v>
      </c>
      <c r="B65574">
        <v>52</v>
      </c>
      <c r="C65574">
        <v>5221</v>
      </c>
      <c r="D65574" s="1" t="s">
        <v>18</v>
      </c>
      <c r="E65574">
        <v>2017</v>
      </c>
      <c r="F65574">
        <v>4</v>
      </c>
      <c r="G65574">
        <v>7</v>
      </c>
      <c r="H65574">
        <v>0</v>
      </c>
      <c r="I65574">
        <v>1239</v>
      </c>
      <c r="J65574">
        <v>180</v>
      </c>
      <c r="K65574">
        <v>18</v>
      </c>
      <c r="L65574">
        <v>0</v>
      </c>
      <c r="M65574">
        <v>0</v>
      </c>
      <c r="N65574">
        <v>0</v>
      </c>
      <c r="O65574">
        <v>68.83</v>
      </c>
    </row>
    <row r="65575" spans="1:15" x14ac:dyDescent="0.25">
      <c r="A65575" s="1" t="s">
        <v>6767</v>
      </c>
      <c r="B65575">
        <v>52</v>
      </c>
      <c r="C65575">
        <v>52211</v>
      </c>
      <c r="D65575" s="1" t="s">
        <v>19</v>
      </c>
      <c r="E65575">
        <v>2017</v>
      </c>
      <c r="F65575">
        <v>4</v>
      </c>
      <c r="G65575">
        <v>7</v>
      </c>
      <c r="H65575">
        <v>0</v>
      </c>
      <c r="I65575">
        <v>1239</v>
      </c>
      <c r="J65575">
        <v>180</v>
      </c>
      <c r="K65575">
        <v>18</v>
      </c>
      <c r="L65575">
        <v>0</v>
      </c>
      <c r="M65575">
        <v>0</v>
      </c>
      <c r="N65575">
        <v>0</v>
      </c>
      <c r="O65575">
        <v>68.83</v>
      </c>
    </row>
    <row r="65576" spans="1:15" x14ac:dyDescent="0.25">
      <c r="A65576" s="1" t="s">
        <v>6767</v>
      </c>
      <c r="B65576">
        <v>52</v>
      </c>
      <c r="C65576">
        <v>522110</v>
      </c>
      <c r="D65576" s="1" t="s">
        <v>19</v>
      </c>
      <c r="E65576">
        <v>2017</v>
      </c>
      <c r="F65576">
        <v>4</v>
      </c>
      <c r="G65576">
        <v>7</v>
      </c>
      <c r="H65576">
        <v>0</v>
      </c>
      <c r="I65576">
        <v>1239</v>
      </c>
      <c r="J65576">
        <v>180</v>
      </c>
      <c r="K65576">
        <v>18</v>
      </c>
      <c r="L65576">
        <v>0</v>
      </c>
      <c r="M65576">
        <v>0</v>
      </c>
      <c r="N65576">
        <v>0</v>
      </c>
      <c r="O65576">
        <v>68.83</v>
      </c>
    </row>
    <row r="65577" spans="1:15" x14ac:dyDescent="0.25">
      <c r="A65577" s="1" t="s">
        <v>6767</v>
      </c>
      <c r="B65577">
        <v>52</v>
      </c>
      <c r="C65577">
        <v>5242</v>
      </c>
      <c r="D65577" s="1" t="s">
        <v>65</v>
      </c>
      <c r="E65577">
        <v>2017</v>
      </c>
      <c r="F65577">
        <v>13</v>
      </c>
      <c r="G65577">
        <v>13</v>
      </c>
      <c r="H65577">
        <v>3428</v>
      </c>
      <c r="I65577">
        <v>1026</v>
      </c>
      <c r="J65577">
        <v>237</v>
      </c>
      <c r="K65577">
        <v>31</v>
      </c>
      <c r="L65577">
        <v>0</v>
      </c>
      <c r="M65577">
        <v>0</v>
      </c>
      <c r="N65577">
        <v>0</v>
      </c>
      <c r="O65577">
        <v>33.1</v>
      </c>
    </row>
    <row r="65578" spans="1:15" x14ac:dyDescent="0.25">
      <c r="A65578" s="1" t="s">
        <v>6768</v>
      </c>
      <c r="B65578">
        <v>52</v>
      </c>
      <c r="C65578">
        <v>52</v>
      </c>
      <c r="D65578" s="1" t="s">
        <v>15</v>
      </c>
      <c r="E65578">
        <v>2017</v>
      </c>
      <c r="F65578">
        <v>12</v>
      </c>
      <c r="G65578">
        <v>12</v>
      </c>
      <c r="H65578">
        <v>0</v>
      </c>
      <c r="I65578">
        <v>1884</v>
      </c>
      <c r="J65578">
        <v>426</v>
      </c>
      <c r="K65578">
        <v>60</v>
      </c>
      <c r="L65578">
        <v>0</v>
      </c>
      <c r="M65578">
        <v>0</v>
      </c>
      <c r="N65578">
        <v>0</v>
      </c>
      <c r="O65578">
        <v>31.4</v>
      </c>
    </row>
    <row r="65579" spans="1:15" x14ac:dyDescent="0.25">
      <c r="A65579" s="1" t="s">
        <v>6769</v>
      </c>
      <c r="B65579">
        <v>52</v>
      </c>
      <c r="C65579">
        <v>52</v>
      </c>
      <c r="D65579" s="1" t="s">
        <v>15</v>
      </c>
      <c r="E65579">
        <v>2017</v>
      </c>
      <c r="F65579">
        <v>43</v>
      </c>
      <c r="G65579">
        <v>55</v>
      </c>
      <c r="H65579">
        <v>0</v>
      </c>
      <c r="I65579">
        <v>16970</v>
      </c>
      <c r="J65579">
        <v>4260</v>
      </c>
      <c r="K65579">
        <v>332</v>
      </c>
      <c r="L65579">
        <v>0</v>
      </c>
      <c r="M65579">
        <v>0</v>
      </c>
      <c r="N65579">
        <v>0</v>
      </c>
      <c r="O65579">
        <v>51.11</v>
      </c>
    </row>
    <row r="65580" spans="1:15" x14ac:dyDescent="0.25">
      <c r="A65580" s="1" t="s">
        <v>6769</v>
      </c>
      <c r="B65580">
        <v>52</v>
      </c>
      <c r="C65580">
        <v>522</v>
      </c>
      <c r="D65580" s="1" t="s">
        <v>17</v>
      </c>
      <c r="E65580">
        <v>2017</v>
      </c>
      <c r="F65580">
        <v>22</v>
      </c>
      <c r="G65580">
        <v>30</v>
      </c>
      <c r="H65580">
        <v>0</v>
      </c>
      <c r="I65580">
        <v>10457</v>
      </c>
      <c r="J65580">
        <v>2711</v>
      </c>
      <c r="K65580">
        <v>221</v>
      </c>
      <c r="L65580">
        <v>0</v>
      </c>
      <c r="M65580">
        <v>0</v>
      </c>
      <c r="N65580">
        <v>0</v>
      </c>
      <c r="O65580">
        <v>47.32</v>
      </c>
    </row>
    <row r="65581" spans="1:15" x14ac:dyDescent="0.25">
      <c r="A65581" s="1" t="s">
        <v>6769</v>
      </c>
      <c r="B65581">
        <v>52</v>
      </c>
      <c r="C65581">
        <v>5221</v>
      </c>
      <c r="D65581" s="1" t="s">
        <v>18</v>
      </c>
      <c r="E65581">
        <v>2017</v>
      </c>
      <c r="F65581">
        <v>12</v>
      </c>
      <c r="G65581">
        <v>20</v>
      </c>
      <c r="H65581">
        <v>0</v>
      </c>
      <c r="I65581">
        <v>9479</v>
      </c>
      <c r="J65581">
        <v>2412</v>
      </c>
      <c r="K65581">
        <v>191</v>
      </c>
      <c r="L65581">
        <v>0</v>
      </c>
      <c r="M65581">
        <v>0</v>
      </c>
      <c r="N65581">
        <v>0</v>
      </c>
      <c r="O65581">
        <v>49.63</v>
      </c>
    </row>
    <row r="65582" spans="1:15" x14ac:dyDescent="0.25">
      <c r="A65582" s="1" t="s">
        <v>6769</v>
      </c>
      <c r="B65582">
        <v>52</v>
      </c>
      <c r="C65582">
        <v>52211</v>
      </c>
      <c r="D65582" s="1" t="s">
        <v>19</v>
      </c>
      <c r="E65582">
        <v>2017</v>
      </c>
      <c r="F65582">
        <v>9</v>
      </c>
      <c r="G65582">
        <v>17</v>
      </c>
      <c r="H65582">
        <v>0</v>
      </c>
      <c r="I65582">
        <v>8390</v>
      </c>
      <c r="J65582">
        <v>2138</v>
      </c>
      <c r="K65582">
        <v>161</v>
      </c>
      <c r="L65582">
        <v>0</v>
      </c>
      <c r="M65582">
        <v>0</v>
      </c>
      <c r="N65582">
        <v>0</v>
      </c>
      <c r="O65582">
        <v>52.11</v>
      </c>
    </row>
    <row r="65583" spans="1:15" x14ac:dyDescent="0.25">
      <c r="A65583" s="1" t="s">
        <v>6769</v>
      </c>
      <c r="B65583">
        <v>52</v>
      </c>
      <c r="C65583">
        <v>522110</v>
      </c>
      <c r="D65583" s="1" t="s">
        <v>19</v>
      </c>
      <c r="E65583">
        <v>2017</v>
      </c>
      <c r="F65583">
        <v>9</v>
      </c>
      <c r="G65583">
        <v>17</v>
      </c>
      <c r="H65583">
        <v>0</v>
      </c>
      <c r="I65583">
        <v>8390</v>
      </c>
      <c r="J65583">
        <v>2138</v>
      </c>
      <c r="K65583">
        <v>161</v>
      </c>
      <c r="L65583">
        <v>0</v>
      </c>
      <c r="M65583">
        <v>0</v>
      </c>
      <c r="N65583">
        <v>0</v>
      </c>
      <c r="O65583">
        <v>52.11</v>
      </c>
    </row>
    <row r="65584" spans="1:15" x14ac:dyDescent="0.25">
      <c r="A65584" s="1" t="s">
        <v>6769</v>
      </c>
      <c r="B65584">
        <v>52</v>
      </c>
      <c r="C65584">
        <v>5221101</v>
      </c>
      <c r="D65584" s="1" t="s">
        <v>20</v>
      </c>
      <c r="E65584">
        <v>2017</v>
      </c>
      <c r="F65584">
        <v>3</v>
      </c>
      <c r="G65584">
        <v>3</v>
      </c>
      <c r="H65584">
        <v>0</v>
      </c>
      <c r="I65584">
        <v>956</v>
      </c>
      <c r="J65584">
        <v>239</v>
      </c>
      <c r="K65584">
        <v>24</v>
      </c>
      <c r="L65584">
        <v>0</v>
      </c>
      <c r="M65584">
        <v>0</v>
      </c>
      <c r="N65584">
        <v>0</v>
      </c>
      <c r="O65584">
        <v>39.83</v>
      </c>
    </row>
    <row r="65585" spans="1:15" x14ac:dyDescent="0.25">
      <c r="A65585" s="1" t="s">
        <v>6769</v>
      </c>
      <c r="B65585">
        <v>52</v>
      </c>
      <c r="C65585">
        <v>5221102</v>
      </c>
      <c r="D65585" s="1" t="s">
        <v>21</v>
      </c>
      <c r="E65585">
        <v>2017</v>
      </c>
      <c r="F65585">
        <v>6</v>
      </c>
      <c r="G65585">
        <v>14</v>
      </c>
      <c r="H65585">
        <v>0</v>
      </c>
      <c r="I65585">
        <v>7434</v>
      </c>
      <c r="J65585">
        <v>1899</v>
      </c>
      <c r="K65585">
        <v>137</v>
      </c>
      <c r="L65585">
        <v>0</v>
      </c>
      <c r="M65585">
        <v>0</v>
      </c>
      <c r="N65585">
        <v>0</v>
      </c>
      <c r="O65585">
        <v>54.26</v>
      </c>
    </row>
    <row r="65586" spans="1:15" x14ac:dyDescent="0.25">
      <c r="A65586" s="1" t="s">
        <v>6769</v>
      </c>
      <c r="B65586">
        <v>52</v>
      </c>
      <c r="C65586">
        <v>52213</v>
      </c>
      <c r="D65586" s="1" t="s">
        <v>25</v>
      </c>
      <c r="E65586">
        <v>2017</v>
      </c>
      <c r="F65586">
        <v>3</v>
      </c>
      <c r="G65586">
        <v>3</v>
      </c>
      <c r="H65586">
        <v>7048</v>
      </c>
      <c r="I65586">
        <v>1089</v>
      </c>
      <c r="J65586">
        <v>274</v>
      </c>
      <c r="K65586">
        <v>30</v>
      </c>
      <c r="L65586">
        <v>0</v>
      </c>
      <c r="M65586">
        <v>0</v>
      </c>
      <c r="N65586">
        <v>0</v>
      </c>
      <c r="O65586">
        <v>36.299999999999997</v>
      </c>
    </row>
    <row r="65587" spans="1:15" x14ac:dyDescent="0.25">
      <c r="A65587" s="1" t="s">
        <v>6769</v>
      </c>
      <c r="B65587">
        <v>52</v>
      </c>
      <c r="C65587">
        <v>522130</v>
      </c>
      <c r="D65587" s="1" t="s">
        <v>25</v>
      </c>
      <c r="E65587">
        <v>2017</v>
      </c>
      <c r="F65587">
        <v>3</v>
      </c>
      <c r="G65587">
        <v>3</v>
      </c>
      <c r="H65587">
        <v>7048</v>
      </c>
      <c r="I65587">
        <v>1089</v>
      </c>
      <c r="J65587">
        <v>274</v>
      </c>
      <c r="K65587">
        <v>30</v>
      </c>
      <c r="L65587">
        <v>0</v>
      </c>
      <c r="M65587">
        <v>0</v>
      </c>
      <c r="N65587">
        <v>0</v>
      </c>
      <c r="O65587">
        <v>36.299999999999997</v>
      </c>
    </row>
    <row r="65588" spans="1:15" x14ac:dyDescent="0.25">
      <c r="A65588" s="1" t="s">
        <v>6769</v>
      </c>
      <c r="B65588">
        <v>52</v>
      </c>
      <c r="C65588">
        <v>5221309</v>
      </c>
      <c r="D65588" s="1" t="s">
        <v>27</v>
      </c>
      <c r="E65588">
        <v>2017</v>
      </c>
      <c r="F65588">
        <v>3</v>
      </c>
      <c r="G65588">
        <v>3</v>
      </c>
      <c r="H65588">
        <v>7048</v>
      </c>
      <c r="I65588">
        <v>1089</v>
      </c>
      <c r="J65588">
        <v>274</v>
      </c>
      <c r="K65588">
        <v>30</v>
      </c>
      <c r="L65588">
        <v>0</v>
      </c>
      <c r="M65588">
        <v>0</v>
      </c>
      <c r="N65588">
        <v>0</v>
      </c>
      <c r="O65588">
        <v>36.299999999999997</v>
      </c>
    </row>
    <row r="65589" spans="1:15" x14ac:dyDescent="0.25">
      <c r="A65589" s="1" t="s">
        <v>6769</v>
      </c>
      <c r="B65589">
        <v>52</v>
      </c>
      <c r="C65589">
        <v>5222</v>
      </c>
      <c r="D65589" s="1" t="s">
        <v>28</v>
      </c>
      <c r="E65589">
        <v>2017</v>
      </c>
      <c r="F65589">
        <v>6</v>
      </c>
      <c r="G65589">
        <v>6</v>
      </c>
      <c r="H65589">
        <v>2655</v>
      </c>
      <c r="I65589">
        <v>778</v>
      </c>
      <c r="J65589">
        <v>240</v>
      </c>
      <c r="K65589">
        <v>17</v>
      </c>
      <c r="L65589">
        <v>0</v>
      </c>
      <c r="M65589">
        <v>0</v>
      </c>
      <c r="N65589">
        <v>0</v>
      </c>
      <c r="O65589">
        <v>45.76</v>
      </c>
    </row>
    <row r="65590" spans="1:15" x14ac:dyDescent="0.25">
      <c r="A65590" s="1" t="s">
        <v>6769</v>
      </c>
      <c r="B65590">
        <v>52</v>
      </c>
      <c r="C65590">
        <v>522291</v>
      </c>
      <c r="D65590" s="1" t="s">
        <v>32</v>
      </c>
      <c r="E65590">
        <v>2017</v>
      </c>
      <c r="F65590">
        <v>3</v>
      </c>
      <c r="G65590">
        <v>3</v>
      </c>
      <c r="H65590">
        <v>1344</v>
      </c>
      <c r="I65590">
        <v>171</v>
      </c>
      <c r="J65590">
        <v>72</v>
      </c>
      <c r="K65590">
        <v>6</v>
      </c>
      <c r="L65590">
        <v>0</v>
      </c>
      <c r="M65590">
        <v>0</v>
      </c>
      <c r="N65590">
        <v>0</v>
      </c>
      <c r="O65590">
        <v>28.5</v>
      </c>
    </row>
    <row r="65591" spans="1:15" x14ac:dyDescent="0.25">
      <c r="A65591" s="1" t="s">
        <v>6769</v>
      </c>
      <c r="B65591">
        <v>52</v>
      </c>
      <c r="C65591">
        <v>5223</v>
      </c>
      <c r="D65591" s="1" t="s">
        <v>37</v>
      </c>
      <c r="E65591">
        <v>2017</v>
      </c>
      <c r="F65591">
        <v>4</v>
      </c>
      <c r="G65591">
        <v>4</v>
      </c>
      <c r="H65591">
        <v>710</v>
      </c>
      <c r="I65591">
        <v>200</v>
      </c>
      <c r="J65591">
        <v>59</v>
      </c>
      <c r="K65591">
        <v>13</v>
      </c>
      <c r="L65591">
        <v>0</v>
      </c>
      <c r="M65591">
        <v>0</v>
      </c>
      <c r="N65591">
        <v>0</v>
      </c>
      <c r="O65591">
        <v>15.38</v>
      </c>
    </row>
    <row r="65592" spans="1:15" x14ac:dyDescent="0.25">
      <c r="A65592" s="1" t="s">
        <v>6769</v>
      </c>
      <c r="B65592">
        <v>52</v>
      </c>
      <c r="C65592">
        <v>52239</v>
      </c>
      <c r="D65592" s="1" t="s">
        <v>40</v>
      </c>
      <c r="E65592">
        <v>2017</v>
      </c>
      <c r="F65592">
        <v>4</v>
      </c>
      <c r="G65592">
        <v>4</v>
      </c>
      <c r="H65592">
        <v>710</v>
      </c>
      <c r="I65592">
        <v>200</v>
      </c>
      <c r="J65592">
        <v>59</v>
      </c>
      <c r="K65592">
        <v>13</v>
      </c>
      <c r="L65592">
        <v>0</v>
      </c>
      <c r="M65592">
        <v>0</v>
      </c>
      <c r="N65592">
        <v>0</v>
      </c>
      <c r="O65592">
        <v>15.38</v>
      </c>
    </row>
    <row r="65593" spans="1:15" x14ac:dyDescent="0.25">
      <c r="A65593" s="1" t="s">
        <v>6769</v>
      </c>
      <c r="B65593">
        <v>52</v>
      </c>
      <c r="C65593">
        <v>522390</v>
      </c>
      <c r="D65593" s="1" t="s">
        <v>40</v>
      </c>
      <c r="E65593">
        <v>2017</v>
      </c>
      <c r="F65593">
        <v>4</v>
      </c>
      <c r="G65593">
        <v>4</v>
      </c>
      <c r="H65593">
        <v>710</v>
      </c>
      <c r="I65593">
        <v>200</v>
      </c>
      <c r="J65593">
        <v>59</v>
      </c>
      <c r="K65593">
        <v>13</v>
      </c>
      <c r="L65593">
        <v>0</v>
      </c>
      <c r="M65593">
        <v>0</v>
      </c>
      <c r="N65593">
        <v>0</v>
      </c>
      <c r="O65593">
        <v>15.38</v>
      </c>
    </row>
    <row r="65594" spans="1:15" x14ac:dyDescent="0.25">
      <c r="A65594" s="1" t="s">
        <v>6770</v>
      </c>
      <c r="B65594">
        <v>52</v>
      </c>
      <c r="C65594">
        <v>52</v>
      </c>
      <c r="D65594" s="1" t="s">
        <v>15</v>
      </c>
      <c r="E65594">
        <v>2017</v>
      </c>
      <c r="F65594">
        <v>6</v>
      </c>
      <c r="G65594">
        <v>6</v>
      </c>
      <c r="H65594">
        <v>0</v>
      </c>
      <c r="I65594">
        <v>1048</v>
      </c>
      <c r="J65594">
        <v>241</v>
      </c>
      <c r="K65594">
        <v>34</v>
      </c>
      <c r="L65594">
        <v>0</v>
      </c>
      <c r="M65594">
        <v>0</v>
      </c>
      <c r="N65594">
        <v>0</v>
      </c>
      <c r="O65594">
        <v>30.82</v>
      </c>
    </row>
    <row r="65595" spans="1:15" x14ac:dyDescent="0.25">
      <c r="A65595" s="1" t="s">
        <v>6771</v>
      </c>
      <c r="B65595">
        <v>52</v>
      </c>
      <c r="C65595">
        <v>52</v>
      </c>
      <c r="D65595" s="1" t="s">
        <v>15</v>
      </c>
      <c r="E65595">
        <v>2017</v>
      </c>
      <c r="F65595">
        <v>14</v>
      </c>
      <c r="G65595">
        <v>15</v>
      </c>
      <c r="H65595">
        <v>0</v>
      </c>
      <c r="I65595">
        <v>6660</v>
      </c>
      <c r="J65595">
        <v>1638</v>
      </c>
      <c r="K65595">
        <v>124</v>
      </c>
      <c r="L65595">
        <v>0</v>
      </c>
      <c r="M65595">
        <v>0</v>
      </c>
      <c r="N65595">
        <v>0</v>
      </c>
      <c r="O65595">
        <v>53.71</v>
      </c>
    </row>
    <row r="65596" spans="1:15" x14ac:dyDescent="0.25">
      <c r="A65596" s="1" t="s">
        <v>6771</v>
      </c>
      <c r="B65596">
        <v>52</v>
      </c>
      <c r="C65596">
        <v>5221</v>
      </c>
      <c r="D65596" s="1" t="s">
        <v>18</v>
      </c>
      <c r="E65596">
        <v>2017</v>
      </c>
      <c r="F65596">
        <v>3</v>
      </c>
      <c r="G65596">
        <v>4</v>
      </c>
      <c r="H65596">
        <v>0</v>
      </c>
      <c r="I65596">
        <v>3929</v>
      </c>
      <c r="J65596">
        <v>998</v>
      </c>
      <c r="K65596">
        <v>90</v>
      </c>
      <c r="L65596">
        <v>0</v>
      </c>
      <c r="M65596">
        <v>0</v>
      </c>
      <c r="N65596">
        <v>0</v>
      </c>
      <c r="O65596">
        <v>43.66</v>
      </c>
    </row>
    <row r="65597" spans="1:15" x14ac:dyDescent="0.25">
      <c r="A65597" s="1" t="s">
        <v>6771</v>
      </c>
      <c r="B65597">
        <v>52</v>
      </c>
      <c r="C65597">
        <v>52211</v>
      </c>
      <c r="D65597" s="1" t="s">
        <v>19</v>
      </c>
      <c r="E65597">
        <v>2017</v>
      </c>
      <c r="F65597">
        <v>3</v>
      </c>
      <c r="G65597">
        <v>4</v>
      </c>
      <c r="H65597">
        <v>0</v>
      </c>
      <c r="I65597">
        <v>3929</v>
      </c>
      <c r="J65597">
        <v>998</v>
      </c>
      <c r="K65597">
        <v>90</v>
      </c>
      <c r="L65597">
        <v>0</v>
      </c>
      <c r="M65597">
        <v>0</v>
      </c>
      <c r="N65597">
        <v>0</v>
      </c>
      <c r="O65597">
        <v>43.66</v>
      </c>
    </row>
    <row r="65598" spans="1:15" x14ac:dyDescent="0.25">
      <c r="A65598" s="1" t="s">
        <v>6771</v>
      </c>
      <c r="B65598">
        <v>52</v>
      </c>
      <c r="C65598">
        <v>522110</v>
      </c>
      <c r="D65598" s="1" t="s">
        <v>19</v>
      </c>
      <c r="E65598">
        <v>2017</v>
      </c>
      <c r="F65598">
        <v>3</v>
      </c>
      <c r="G65598">
        <v>4</v>
      </c>
      <c r="H65598">
        <v>0</v>
      </c>
      <c r="I65598">
        <v>3929</v>
      </c>
      <c r="J65598">
        <v>998</v>
      </c>
      <c r="K65598">
        <v>90</v>
      </c>
      <c r="L65598">
        <v>0</v>
      </c>
      <c r="M65598">
        <v>0</v>
      </c>
      <c r="N65598">
        <v>0</v>
      </c>
      <c r="O65598">
        <v>43.66</v>
      </c>
    </row>
    <row r="65599" spans="1:15" x14ac:dyDescent="0.25">
      <c r="A65599" s="1" t="s">
        <v>6771</v>
      </c>
      <c r="B65599">
        <v>52</v>
      </c>
      <c r="C65599">
        <v>5221102</v>
      </c>
      <c r="D65599" s="1" t="s">
        <v>21</v>
      </c>
      <c r="E65599">
        <v>2017</v>
      </c>
      <c r="F65599">
        <v>3</v>
      </c>
      <c r="G65599">
        <v>4</v>
      </c>
      <c r="H65599">
        <v>0</v>
      </c>
      <c r="I65599">
        <v>3929</v>
      </c>
      <c r="J65599">
        <v>998</v>
      </c>
      <c r="K65599">
        <v>90</v>
      </c>
      <c r="L65599">
        <v>0</v>
      </c>
      <c r="M65599">
        <v>0</v>
      </c>
      <c r="N65599">
        <v>0</v>
      </c>
      <c r="O65599">
        <v>43.66</v>
      </c>
    </row>
    <row r="65600" spans="1:15" x14ac:dyDescent="0.25">
      <c r="A65600" s="1" t="s">
        <v>6771</v>
      </c>
      <c r="B65600">
        <v>52</v>
      </c>
      <c r="C65600">
        <v>52421</v>
      </c>
      <c r="D65600" s="1" t="s">
        <v>66</v>
      </c>
      <c r="E65600">
        <v>2017</v>
      </c>
      <c r="F65600">
        <v>4</v>
      </c>
      <c r="G65600">
        <v>4</v>
      </c>
      <c r="H65600">
        <v>3063</v>
      </c>
      <c r="I65600">
        <v>1507</v>
      </c>
      <c r="J65600">
        <v>346</v>
      </c>
      <c r="K65600">
        <v>14</v>
      </c>
      <c r="L65600">
        <v>0</v>
      </c>
      <c r="M65600">
        <v>0</v>
      </c>
      <c r="N65600">
        <v>0</v>
      </c>
      <c r="O65600">
        <v>107.64</v>
      </c>
    </row>
    <row r="65601" spans="1:15" x14ac:dyDescent="0.25">
      <c r="A65601" s="1" t="s">
        <v>6771</v>
      </c>
      <c r="B65601">
        <v>52</v>
      </c>
      <c r="C65601">
        <v>524210</v>
      </c>
      <c r="D65601" s="1" t="s">
        <v>66</v>
      </c>
      <c r="E65601">
        <v>2017</v>
      </c>
      <c r="F65601">
        <v>4</v>
      </c>
      <c r="G65601">
        <v>4</v>
      </c>
      <c r="H65601">
        <v>3063</v>
      </c>
      <c r="I65601">
        <v>1507</v>
      </c>
      <c r="J65601">
        <v>346</v>
      </c>
      <c r="K65601">
        <v>14</v>
      </c>
      <c r="L65601">
        <v>0</v>
      </c>
      <c r="M65601">
        <v>0</v>
      </c>
      <c r="N65601">
        <v>0</v>
      </c>
      <c r="O65601">
        <v>107.64</v>
      </c>
    </row>
    <row r="65602" spans="1:15" x14ac:dyDescent="0.25">
      <c r="A65602" s="1" t="s">
        <v>6772</v>
      </c>
      <c r="B65602">
        <v>52</v>
      </c>
      <c r="C65602">
        <v>52</v>
      </c>
      <c r="D65602" s="1" t="s">
        <v>15</v>
      </c>
      <c r="E65602">
        <v>2017</v>
      </c>
      <c r="F65602">
        <v>18</v>
      </c>
      <c r="G65602">
        <v>19</v>
      </c>
      <c r="H65602">
        <v>0</v>
      </c>
      <c r="I65602">
        <v>3241</v>
      </c>
      <c r="J65602">
        <v>813</v>
      </c>
      <c r="K65602">
        <v>79</v>
      </c>
      <c r="L65602">
        <v>0</v>
      </c>
      <c r="M65602">
        <v>0</v>
      </c>
      <c r="N65602">
        <v>0</v>
      </c>
      <c r="O65602">
        <v>41.03</v>
      </c>
    </row>
    <row r="65603" spans="1:15" x14ac:dyDescent="0.25">
      <c r="A65603" s="1" t="s">
        <v>6772</v>
      </c>
      <c r="B65603">
        <v>52</v>
      </c>
      <c r="C65603">
        <v>522</v>
      </c>
      <c r="D65603" s="1" t="s">
        <v>17</v>
      </c>
      <c r="E65603">
        <v>2017</v>
      </c>
      <c r="F65603">
        <v>9</v>
      </c>
      <c r="G65603">
        <v>9</v>
      </c>
      <c r="H65603">
        <v>0</v>
      </c>
      <c r="I65603">
        <v>1910</v>
      </c>
      <c r="J65603">
        <v>500</v>
      </c>
      <c r="K65603">
        <v>48</v>
      </c>
      <c r="L65603">
        <v>0</v>
      </c>
      <c r="M65603">
        <v>0</v>
      </c>
      <c r="N65603">
        <v>0</v>
      </c>
      <c r="O65603">
        <v>39.79</v>
      </c>
    </row>
    <row r="65604" spans="1:15" x14ac:dyDescent="0.25">
      <c r="A65604" s="1" t="s">
        <v>6773</v>
      </c>
      <c r="B65604">
        <v>52</v>
      </c>
      <c r="C65604">
        <v>52</v>
      </c>
      <c r="D65604" s="1" t="s">
        <v>15</v>
      </c>
      <c r="E65604">
        <v>2017</v>
      </c>
      <c r="F65604">
        <v>19</v>
      </c>
      <c r="G65604">
        <v>20</v>
      </c>
      <c r="H65604">
        <v>0</v>
      </c>
      <c r="I65604">
        <v>2958</v>
      </c>
      <c r="J65604">
        <v>742</v>
      </c>
      <c r="K65604">
        <v>79</v>
      </c>
      <c r="L65604">
        <v>0</v>
      </c>
      <c r="M65604">
        <v>0</v>
      </c>
      <c r="N65604">
        <v>0</v>
      </c>
      <c r="O65604">
        <v>37.44</v>
      </c>
    </row>
    <row r="65605" spans="1:15" x14ac:dyDescent="0.25">
      <c r="A65605" s="1" t="s">
        <v>6774</v>
      </c>
      <c r="B65605">
        <v>52</v>
      </c>
      <c r="C65605">
        <v>522</v>
      </c>
      <c r="D65605" s="1" t="s">
        <v>17</v>
      </c>
      <c r="E65605">
        <v>2017</v>
      </c>
      <c r="F65605">
        <v>10</v>
      </c>
      <c r="G65605">
        <v>14</v>
      </c>
      <c r="H65605">
        <v>0</v>
      </c>
      <c r="I65605">
        <v>2682</v>
      </c>
      <c r="J65605">
        <v>663</v>
      </c>
      <c r="K65605">
        <v>86</v>
      </c>
      <c r="L65605">
        <v>0</v>
      </c>
      <c r="M65605">
        <v>0</v>
      </c>
      <c r="N65605">
        <v>0</v>
      </c>
      <c r="O65605">
        <v>31.19</v>
      </c>
    </row>
    <row r="65606" spans="1:15" x14ac:dyDescent="0.25">
      <c r="A65606" s="1" t="s">
        <v>6774</v>
      </c>
      <c r="B65606">
        <v>52</v>
      </c>
      <c r="C65606">
        <v>52211</v>
      </c>
      <c r="D65606" s="1" t="s">
        <v>19</v>
      </c>
      <c r="E65606">
        <v>2017</v>
      </c>
      <c r="F65606">
        <v>5</v>
      </c>
      <c r="G65606">
        <v>8</v>
      </c>
      <c r="H65606">
        <v>0</v>
      </c>
      <c r="I65606">
        <v>1812</v>
      </c>
      <c r="J65606">
        <v>467</v>
      </c>
      <c r="K65606">
        <v>59</v>
      </c>
      <c r="L65606">
        <v>0</v>
      </c>
      <c r="M65606">
        <v>0</v>
      </c>
      <c r="N65606">
        <v>0</v>
      </c>
      <c r="O65606">
        <v>30.71</v>
      </c>
    </row>
    <row r="65607" spans="1:15" x14ac:dyDescent="0.25">
      <c r="A65607" s="1" t="s">
        <v>6774</v>
      </c>
      <c r="B65607">
        <v>52</v>
      </c>
      <c r="C65607">
        <v>522110</v>
      </c>
      <c r="D65607" s="1" t="s">
        <v>19</v>
      </c>
      <c r="E65607">
        <v>2017</v>
      </c>
      <c r="F65607">
        <v>5</v>
      </c>
      <c r="G65607">
        <v>8</v>
      </c>
      <c r="H65607">
        <v>0</v>
      </c>
      <c r="I65607">
        <v>1812</v>
      </c>
      <c r="J65607">
        <v>467</v>
      </c>
      <c r="K65607">
        <v>59</v>
      </c>
      <c r="L65607">
        <v>0</v>
      </c>
      <c r="M65607">
        <v>0</v>
      </c>
      <c r="N65607">
        <v>0</v>
      </c>
      <c r="O65607">
        <v>30.71</v>
      </c>
    </row>
    <row r="65608" spans="1:15" x14ac:dyDescent="0.25">
      <c r="A65608" s="1" t="s">
        <v>6774</v>
      </c>
      <c r="B65608">
        <v>52</v>
      </c>
      <c r="C65608">
        <v>5221102</v>
      </c>
      <c r="D65608" s="1" t="s">
        <v>21</v>
      </c>
      <c r="E65608">
        <v>2017</v>
      </c>
      <c r="F65608">
        <v>5</v>
      </c>
      <c r="G65608">
        <v>8</v>
      </c>
      <c r="H65608">
        <v>0</v>
      </c>
      <c r="I65608">
        <v>1812</v>
      </c>
      <c r="J65608">
        <v>467</v>
      </c>
      <c r="K65608">
        <v>59</v>
      </c>
      <c r="L65608">
        <v>0</v>
      </c>
      <c r="M65608">
        <v>0</v>
      </c>
      <c r="N65608">
        <v>0</v>
      </c>
      <c r="O65608">
        <v>30.71</v>
      </c>
    </row>
    <row r="65609" spans="1:15" x14ac:dyDescent="0.25">
      <c r="A65609" s="1" t="s">
        <v>6774</v>
      </c>
      <c r="B65609">
        <v>52</v>
      </c>
      <c r="C65609">
        <v>523</v>
      </c>
      <c r="D65609" s="1" t="s">
        <v>41</v>
      </c>
      <c r="E65609">
        <v>2017</v>
      </c>
      <c r="F65609">
        <v>4</v>
      </c>
      <c r="G65609">
        <v>5</v>
      </c>
      <c r="H65609">
        <v>2691</v>
      </c>
      <c r="I65609">
        <v>1173</v>
      </c>
      <c r="J65609">
        <v>283</v>
      </c>
      <c r="K65609">
        <v>13</v>
      </c>
      <c r="L65609">
        <v>0</v>
      </c>
      <c r="M65609">
        <v>0</v>
      </c>
      <c r="N65609">
        <v>0</v>
      </c>
      <c r="O65609">
        <v>90.23</v>
      </c>
    </row>
    <row r="65610" spans="1:15" x14ac:dyDescent="0.25">
      <c r="A65610" s="1" t="s">
        <v>6775</v>
      </c>
      <c r="B65610">
        <v>52</v>
      </c>
      <c r="C65610">
        <v>52</v>
      </c>
      <c r="D65610" s="1" t="s">
        <v>15</v>
      </c>
      <c r="E65610">
        <v>2017</v>
      </c>
      <c r="F65610">
        <v>4</v>
      </c>
      <c r="G65610">
        <v>4</v>
      </c>
      <c r="H65610">
        <v>0</v>
      </c>
      <c r="I65610">
        <v>383</v>
      </c>
      <c r="J65610">
        <v>84</v>
      </c>
      <c r="K65610">
        <v>16</v>
      </c>
      <c r="L65610">
        <v>0</v>
      </c>
      <c r="M65610">
        <v>0</v>
      </c>
      <c r="N65610">
        <v>0</v>
      </c>
      <c r="O65610">
        <v>23.94</v>
      </c>
    </row>
    <row r="65611" spans="1:15" x14ac:dyDescent="0.25">
      <c r="A65611" s="1" t="s">
        <v>6776</v>
      </c>
      <c r="B65611">
        <v>52</v>
      </c>
      <c r="C65611">
        <v>52</v>
      </c>
      <c r="D65611" s="1" t="s">
        <v>15</v>
      </c>
      <c r="E65611">
        <v>2017</v>
      </c>
      <c r="F65611">
        <v>24</v>
      </c>
      <c r="G65611">
        <v>32</v>
      </c>
      <c r="H65611">
        <v>0</v>
      </c>
      <c r="I65611">
        <v>7262</v>
      </c>
      <c r="J65611">
        <v>1768</v>
      </c>
      <c r="K65611">
        <v>163</v>
      </c>
      <c r="L65611">
        <v>0</v>
      </c>
      <c r="M65611">
        <v>0</v>
      </c>
      <c r="N65611">
        <v>0</v>
      </c>
      <c r="O65611">
        <v>44.55</v>
      </c>
    </row>
    <row r="65612" spans="1:15" x14ac:dyDescent="0.25">
      <c r="A65612" s="1" t="s">
        <v>6776</v>
      </c>
      <c r="B65612">
        <v>52</v>
      </c>
      <c r="C65612">
        <v>522</v>
      </c>
      <c r="D65612" s="1" t="s">
        <v>17</v>
      </c>
      <c r="E65612">
        <v>2017</v>
      </c>
      <c r="F65612">
        <v>12</v>
      </c>
      <c r="G65612">
        <v>16</v>
      </c>
      <c r="H65612">
        <v>0</v>
      </c>
      <c r="I65612">
        <v>4983</v>
      </c>
      <c r="J65612">
        <v>1194</v>
      </c>
      <c r="K65612">
        <v>117</v>
      </c>
      <c r="L65612">
        <v>0</v>
      </c>
      <c r="M65612">
        <v>0</v>
      </c>
      <c r="N65612">
        <v>0</v>
      </c>
      <c r="O65612">
        <v>42.59</v>
      </c>
    </row>
    <row r="65613" spans="1:15" x14ac:dyDescent="0.25">
      <c r="A65613" s="1" t="s">
        <v>6776</v>
      </c>
      <c r="B65613">
        <v>52</v>
      </c>
      <c r="C65613">
        <v>5221</v>
      </c>
      <c r="D65613" s="1" t="s">
        <v>18</v>
      </c>
      <c r="E65613">
        <v>2017</v>
      </c>
      <c r="F65613">
        <v>8</v>
      </c>
      <c r="G65613">
        <v>12</v>
      </c>
      <c r="H65613">
        <v>0</v>
      </c>
      <c r="I65613">
        <v>4630</v>
      </c>
      <c r="J65613">
        <v>1081</v>
      </c>
      <c r="K65613">
        <v>105</v>
      </c>
      <c r="L65613">
        <v>0</v>
      </c>
      <c r="M65613">
        <v>0</v>
      </c>
      <c r="N65613">
        <v>0</v>
      </c>
      <c r="O65613">
        <v>44.1</v>
      </c>
    </row>
    <row r="65614" spans="1:15" x14ac:dyDescent="0.25">
      <c r="A65614" s="1" t="s">
        <v>6776</v>
      </c>
      <c r="B65614">
        <v>52</v>
      </c>
      <c r="C65614">
        <v>52211</v>
      </c>
      <c r="D65614" s="1" t="s">
        <v>19</v>
      </c>
      <c r="E65614">
        <v>2017</v>
      </c>
      <c r="F65614">
        <v>5</v>
      </c>
      <c r="G65614">
        <v>9</v>
      </c>
      <c r="H65614">
        <v>0</v>
      </c>
      <c r="I65614">
        <v>4141</v>
      </c>
      <c r="J65614">
        <v>964</v>
      </c>
      <c r="K65614">
        <v>91</v>
      </c>
      <c r="L65614">
        <v>0</v>
      </c>
      <c r="M65614">
        <v>0</v>
      </c>
      <c r="N65614">
        <v>0</v>
      </c>
      <c r="O65614">
        <v>45.51</v>
      </c>
    </row>
    <row r="65615" spans="1:15" x14ac:dyDescent="0.25">
      <c r="A65615" s="1" t="s">
        <v>6776</v>
      </c>
      <c r="B65615">
        <v>52</v>
      </c>
      <c r="C65615">
        <v>522110</v>
      </c>
      <c r="D65615" s="1" t="s">
        <v>19</v>
      </c>
      <c r="E65615">
        <v>2017</v>
      </c>
      <c r="F65615">
        <v>5</v>
      </c>
      <c r="G65615">
        <v>9</v>
      </c>
      <c r="H65615">
        <v>0</v>
      </c>
      <c r="I65615">
        <v>4141</v>
      </c>
      <c r="J65615">
        <v>964</v>
      </c>
      <c r="K65615">
        <v>91</v>
      </c>
      <c r="L65615">
        <v>0</v>
      </c>
      <c r="M65615">
        <v>0</v>
      </c>
      <c r="N65615">
        <v>0</v>
      </c>
      <c r="O65615">
        <v>45.51</v>
      </c>
    </row>
    <row r="65616" spans="1:15" x14ac:dyDescent="0.25">
      <c r="A65616" s="1" t="s">
        <v>6776</v>
      </c>
      <c r="B65616">
        <v>52</v>
      </c>
      <c r="C65616">
        <v>52213</v>
      </c>
      <c r="D65616" s="1" t="s">
        <v>25</v>
      </c>
      <c r="E65616">
        <v>2017</v>
      </c>
      <c r="F65616">
        <v>3</v>
      </c>
      <c r="G65616">
        <v>3</v>
      </c>
      <c r="H65616">
        <v>2584</v>
      </c>
      <c r="I65616">
        <v>489</v>
      </c>
      <c r="J65616">
        <v>117</v>
      </c>
      <c r="K65616">
        <v>14</v>
      </c>
      <c r="L65616">
        <v>0</v>
      </c>
      <c r="M65616">
        <v>0</v>
      </c>
      <c r="N65616">
        <v>0</v>
      </c>
      <c r="O65616">
        <v>34.93</v>
      </c>
    </row>
    <row r="65617" spans="1:15" x14ac:dyDescent="0.25">
      <c r="A65617" s="1" t="s">
        <v>6776</v>
      </c>
      <c r="B65617">
        <v>52</v>
      </c>
      <c r="C65617">
        <v>522130</v>
      </c>
      <c r="D65617" s="1" t="s">
        <v>25</v>
      </c>
      <c r="E65617">
        <v>2017</v>
      </c>
      <c r="F65617">
        <v>3</v>
      </c>
      <c r="G65617">
        <v>3</v>
      </c>
      <c r="H65617">
        <v>2584</v>
      </c>
      <c r="I65617">
        <v>489</v>
      </c>
      <c r="J65617">
        <v>117</v>
      </c>
      <c r="K65617">
        <v>14</v>
      </c>
      <c r="L65617">
        <v>0</v>
      </c>
      <c r="M65617">
        <v>0</v>
      </c>
      <c r="N65617">
        <v>0</v>
      </c>
      <c r="O65617">
        <v>34.93</v>
      </c>
    </row>
    <row r="65618" spans="1:15" x14ac:dyDescent="0.25">
      <c r="A65618" s="1" t="s">
        <v>6777</v>
      </c>
      <c r="B65618">
        <v>52</v>
      </c>
      <c r="C65618">
        <v>52</v>
      </c>
      <c r="D65618" s="1" t="s">
        <v>15</v>
      </c>
      <c r="E65618">
        <v>2017</v>
      </c>
      <c r="F65618">
        <v>4</v>
      </c>
      <c r="G65618">
        <v>5</v>
      </c>
      <c r="H65618">
        <v>0</v>
      </c>
      <c r="I65618">
        <v>724</v>
      </c>
      <c r="J65618">
        <v>192</v>
      </c>
      <c r="K65618">
        <v>19</v>
      </c>
      <c r="L65618">
        <v>0</v>
      </c>
      <c r="M65618">
        <v>0</v>
      </c>
      <c r="N65618">
        <v>0</v>
      </c>
      <c r="O65618">
        <v>38.11</v>
      </c>
    </row>
    <row r="65619" spans="1:15" x14ac:dyDescent="0.25">
      <c r="A65619" s="1" t="s">
        <v>6778</v>
      </c>
      <c r="B65619">
        <v>52</v>
      </c>
      <c r="C65619">
        <v>52</v>
      </c>
      <c r="D65619" s="1" t="s">
        <v>15</v>
      </c>
      <c r="E65619">
        <v>2017</v>
      </c>
      <c r="F65619">
        <v>14</v>
      </c>
      <c r="G65619">
        <v>15</v>
      </c>
      <c r="H65619">
        <v>0</v>
      </c>
      <c r="I65619">
        <v>2908</v>
      </c>
      <c r="J65619">
        <v>737</v>
      </c>
      <c r="K65619">
        <v>75</v>
      </c>
      <c r="L65619">
        <v>0</v>
      </c>
      <c r="M65619">
        <v>0</v>
      </c>
      <c r="N65619">
        <v>0</v>
      </c>
      <c r="O65619">
        <v>38.770000000000003</v>
      </c>
    </row>
    <row r="65620" spans="1:15" x14ac:dyDescent="0.25">
      <c r="A65620" s="1" t="s">
        <v>6779</v>
      </c>
      <c r="B65620">
        <v>52</v>
      </c>
      <c r="C65620">
        <v>52</v>
      </c>
      <c r="D65620" s="1" t="s">
        <v>15</v>
      </c>
      <c r="E65620">
        <v>2017</v>
      </c>
      <c r="F65620">
        <v>8</v>
      </c>
      <c r="G65620">
        <v>8</v>
      </c>
      <c r="H65620">
        <v>0</v>
      </c>
      <c r="I65620">
        <v>818</v>
      </c>
      <c r="J65620">
        <v>222</v>
      </c>
      <c r="K65620">
        <v>25</v>
      </c>
      <c r="L65620">
        <v>0</v>
      </c>
      <c r="M65620">
        <v>0</v>
      </c>
      <c r="N65620">
        <v>0</v>
      </c>
      <c r="O65620">
        <v>32.72</v>
      </c>
    </row>
    <row r="65621" spans="1:15" x14ac:dyDescent="0.25">
      <c r="A65621" s="1" t="s">
        <v>6780</v>
      </c>
      <c r="B65621">
        <v>52</v>
      </c>
      <c r="C65621">
        <v>52</v>
      </c>
      <c r="D65621" s="1" t="s">
        <v>15</v>
      </c>
      <c r="E65621">
        <v>2017</v>
      </c>
      <c r="F65621">
        <v>10</v>
      </c>
      <c r="G65621">
        <v>10</v>
      </c>
      <c r="H65621">
        <v>0</v>
      </c>
      <c r="I65621">
        <v>6673</v>
      </c>
      <c r="J65621">
        <v>1622</v>
      </c>
      <c r="K65621">
        <v>92</v>
      </c>
      <c r="L65621">
        <v>0</v>
      </c>
      <c r="M65621">
        <v>0</v>
      </c>
      <c r="N65621">
        <v>0</v>
      </c>
      <c r="O65621">
        <v>72.53</v>
      </c>
    </row>
    <row r="65622" spans="1:15" x14ac:dyDescent="0.25">
      <c r="A65622" s="1" t="s">
        <v>6781</v>
      </c>
      <c r="B65622">
        <v>52</v>
      </c>
      <c r="C65622">
        <v>52</v>
      </c>
      <c r="D65622" s="1" t="s">
        <v>15</v>
      </c>
      <c r="E65622">
        <v>2017</v>
      </c>
      <c r="F65622">
        <v>34</v>
      </c>
      <c r="G65622">
        <v>42</v>
      </c>
      <c r="H65622">
        <v>0</v>
      </c>
      <c r="I65622">
        <v>10990</v>
      </c>
      <c r="J65622">
        <v>3051</v>
      </c>
      <c r="K65622">
        <v>212</v>
      </c>
      <c r="L65622">
        <v>0</v>
      </c>
      <c r="M65622">
        <v>0</v>
      </c>
      <c r="N65622">
        <v>0</v>
      </c>
      <c r="O65622">
        <v>51.84</v>
      </c>
    </row>
    <row r="65623" spans="1:15" x14ac:dyDescent="0.25">
      <c r="A65623" s="1" t="s">
        <v>6781</v>
      </c>
      <c r="B65623">
        <v>52</v>
      </c>
      <c r="C65623">
        <v>522</v>
      </c>
      <c r="D65623" s="1" t="s">
        <v>17</v>
      </c>
      <c r="E65623">
        <v>2017</v>
      </c>
      <c r="F65623">
        <v>21</v>
      </c>
      <c r="G65623">
        <v>25</v>
      </c>
      <c r="H65623">
        <v>0</v>
      </c>
      <c r="I65623">
        <v>7226</v>
      </c>
      <c r="J65623">
        <v>2041</v>
      </c>
      <c r="K65623">
        <v>154</v>
      </c>
      <c r="L65623">
        <v>0</v>
      </c>
      <c r="M65623">
        <v>0</v>
      </c>
      <c r="N65623">
        <v>0</v>
      </c>
      <c r="O65623">
        <v>46.92</v>
      </c>
    </row>
    <row r="65624" spans="1:15" x14ac:dyDescent="0.25">
      <c r="A65624" s="1" t="s">
        <v>6781</v>
      </c>
      <c r="B65624">
        <v>52</v>
      </c>
      <c r="C65624">
        <v>5221102</v>
      </c>
      <c r="D65624" s="1" t="s">
        <v>21</v>
      </c>
      <c r="E65624">
        <v>2017</v>
      </c>
      <c r="F65624">
        <v>5</v>
      </c>
      <c r="G65624">
        <v>6</v>
      </c>
      <c r="H65624">
        <v>0</v>
      </c>
      <c r="I65624">
        <v>2338</v>
      </c>
      <c r="J65624">
        <v>734</v>
      </c>
      <c r="K65624">
        <v>55</v>
      </c>
      <c r="L65624">
        <v>0</v>
      </c>
      <c r="M65624">
        <v>0</v>
      </c>
      <c r="N65624">
        <v>0</v>
      </c>
      <c r="O65624">
        <v>42.51</v>
      </c>
    </row>
    <row r="65625" spans="1:15" x14ac:dyDescent="0.25">
      <c r="A65625" s="1" t="s">
        <v>6781</v>
      </c>
      <c r="B65625">
        <v>52</v>
      </c>
      <c r="C65625">
        <v>523</v>
      </c>
      <c r="D65625" s="1" t="s">
        <v>41</v>
      </c>
      <c r="E65625">
        <v>2017</v>
      </c>
      <c r="F65625">
        <v>6</v>
      </c>
      <c r="G65625">
        <v>8</v>
      </c>
      <c r="H65625">
        <v>4188</v>
      </c>
      <c r="I65625">
        <v>1879</v>
      </c>
      <c r="J65625">
        <v>446</v>
      </c>
      <c r="K65625">
        <v>18</v>
      </c>
      <c r="L65625">
        <v>0</v>
      </c>
      <c r="M65625">
        <v>0</v>
      </c>
      <c r="N65625">
        <v>0</v>
      </c>
      <c r="O65625">
        <v>104.39</v>
      </c>
    </row>
    <row r="65626" spans="1:15" x14ac:dyDescent="0.25">
      <c r="A65626" s="1" t="s">
        <v>6781</v>
      </c>
      <c r="B65626">
        <v>52</v>
      </c>
      <c r="C65626">
        <v>524</v>
      </c>
      <c r="D65626" s="1" t="s">
        <v>55</v>
      </c>
      <c r="E65626">
        <v>2017</v>
      </c>
      <c r="F65626">
        <v>9</v>
      </c>
      <c r="G65626">
        <v>9</v>
      </c>
      <c r="H65626">
        <v>0</v>
      </c>
      <c r="I65626">
        <v>1885</v>
      </c>
      <c r="J65626">
        <v>564</v>
      </c>
      <c r="K65626">
        <v>40</v>
      </c>
      <c r="L65626">
        <v>0</v>
      </c>
      <c r="M65626">
        <v>0</v>
      </c>
      <c r="N65626">
        <v>0</v>
      </c>
      <c r="O65626">
        <v>47.12</v>
      </c>
    </row>
    <row r="65627" spans="1:15" x14ac:dyDescent="0.25">
      <c r="A65627" s="1" t="s">
        <v>6781</v>
      </c>
      <c r="B65627">
        <v>52</v>
      </c>
      <c r="C65627">
        <v>5242</v>
      </c>
      <c r="D65627" s="1" t="s">
        <v>65</v>
      </c>
      <c r="E65627">
        <v>2017</v>
      </c>
      <c r="F65627">
        <v>9</v>
      </c>
      <c r="G65627">
        <v>9</v>
      </c>
      <c r="H65627">
        <v>4362</v>
      </c>
      <c r="I65627">
        <v>1885</v>
      </c>
      <c r="J65627">
        <v>564</v>
      </c>
      <c r="K65627">
        <v>40</v>
      </c>
      <c r="L65627">
        <v>0</v>
      </c>
      <c r="M65627">
        <v>0</v>
      </c>
      <c r="N65627">
        <v>0</v>
      </c>
      <c r="O65627">
        <v>47.12</v>
      </c>
    </row>
    <row r="65628" spans="1:15" x14ac:dyDescent="0.25">
      <c r="A65628" s="1" t="s">
        <v>6781</v>
      </c>
      <c r="B65628">
        <v>52</v>
      </c>
      <c r="C65628">
        <v>52421</v>
      </c>
      <c r="D65628" s="1" t="s">
        <v>66</v>
      </c>
      <c r="E65628">
        <v>2017</v>
      </c>
      <c r="F65628">
        <v>9</v>
      </c>
      <c r="G65628">
        <v>9</v>
      </c>
      <c r="H65628">
        <v>4362</v>
      </c>
      <c r="I65628">
        <v>1885</v>
      </c>
      <c r="J65628">
        <v>564</v>
      </c>
      <c r="K65628">
        <v>40</v>
      </c>
      <c r="L65628">
        <v>0</v>
      </c>
      <c r="M65628">
        <v>0</v>
      </c>
      <c r="N65628">
        <v>0</v>
      </c>
      <c r="O65628">
        <v>47.12</v>
      </c>
    </row>
    <row r="65629" spans="1:15" x14ac:dyDescent="0.25">
      <c r="A65629" s="1" t="s">
        <v>6781</v>
      </c>
      <c r="B65629">
        <v>52</v>
      </c>
      <c r="C65629">
        <v>524210</v>
      </c>
      <c r="D65629" s="1" t="s">
        <v>66</v>
      </c>
      <c r="E65629">
        <v>2017</v>
      </c>
      <c r="F65629">
        <v>9</v>
      </c>
      <c r="G65629">
        <v>9</v>
      </c>
      <c r="H65629">
        <v>4362</v>
      </c>
      <c r="I65629">
        <v>1885</v>
      </c>
      <c r="J65629">
        <v>564</v>
      </c>
      <c r="K65629">
        <v>40</v>
      </c>
      <c r="L65629">
        <v>0</v>
      </c>
      <c r="M65629">
        <v>0</v>
      </c>
      <c r="N65629">
        <v>0</v>
      </c>
      <c r="O65629">
        <v>47.12</v>
      </c>
    </row>
    <row r="65630" spans="1:15" x14ac:dyDescent="0.25">
      <c r="A65630" s="1" t="s">
        <v>6782</v>
      </c>
      <c r="B65630">
        <v>52</v>
      </c>
      <c r="C65630">
        <v>52</v>
      </c>
      <c r="D65630" s="1" t="s">
        <v>15</v>
      </c>
      <c r="E65630">
        <v>2017</v>
      </c>
      <c r="F65630">
        <v>120</v>
      </c>
      <c r="G65630">
        <v>144</v>
      </c>
      <c r="H65630">
        <v>0</v>
      </c>
      <c r="I65630">
        <v>47274</v>
      </c>
      <c r="J65630">
        <v>10951</v>
      </c>
      <c r="K65630">
        <v>719</v>
      </c>
      <c r="L65630">
        <v>0</v>
      </c>
      <c r="M65630">
        <v>0</v>
      </c>
      <c r="N65630">
        <v>0</v>
      </c>
      <c r="O65630">
        <v>65.75</v>
      </c>
    </row>
    <row r="65631" spans="1:15" x14ac:dyDescent="0.25">
      <c r="A65631" s="1" t="s">
        <v>6782</v>
      </c>
      <c r="B65631">
        <v>52</v>
      </c>
      <c r="C65631">
        <v>522</v>
      </c>
      <c r="D65631" s="1" t="s">
        <v>17</v>
      </c>
      <c r="E65631">
        <v>2017</v>
      </c>
      <c r="F65631">
        <v>41</v>
      </c>
      <c r="G65631">
        <v>56</v>
      </c>
      <c r="H65631">
        <v>0</v>
      </c>
      <c r="I65631">
        <v>25571</v>
      </c>
      <c r="J65631">
        <v>5974</v>
      </c>
      <c r="K65631">
        <v>408</v>
      </c>
      <c r="L65631">
        <v>0</v>
      </c>
      <c r="M65631">
        <v>0</v>
      </c>
      <c r="N65631">
        <v>0</v>
      </c>
      <c r="O65631">
        <v>62.67</v>
      </c>
    </row>
    <row r="65632" spans="1:15" x14ac:dyDescent="0.25">
      <c r="A65632" s="1" t="s">
        <v>6782</v>
      </c>
      <c r="B65632">
        <v>52</v>
      </c>
      <c r="C65632">
        <v>5221</v>
      </c>
      <c r="D65632" s="1" t="s">
        <v>18</v>
      </c>
      <c r="E65632">
        <v>2017</v>
      </c>
      <c r="F65632">
        <v>23</v>
      </c>
      <c r="G65632">
        <v>37</v>
      </c>
      <c r="H65632">
        <v>0</v>
      </c>
      <c r="I65632">
        <v>15486</v>
      </c>
      <c r="J65632">
        <v>4203</v>
      </c>
      <c r="K65632">
        <v>306</v>
      </c>
      <c r="L65632">
        <v>0</v>
      </c>
      <c r="M65632">
        <v>0</v>
      </c>
      <c r="N65632">
        <v>0</v>
      </c>
      <c r="O65632">
        <v>50.61</v>
      </c>
    </row>
    <row r="65633" spans="1:15" x14ac:dyDescent="0.25">
      <c r="A65633" s="1" t="s">
        <v>6782</v>
      </c>
      <c r="B65633">
        <v>52</v>
      </c>
      <c r="C65633">
        <v>52211</v>
      </c>
      <c r="D65633" s="1" t="s">
        <v>19</v>
      </c>
      <c r="E65633">
        <v>2017</v>
      </c>
      <c r="F65633">
        <v>16</v>
      </c>
      <c r="G65633">
        <v>28</v>
      </c>
      <c r="H65633">
        <v>0</v>
      </c>
      <c r="I65633">
        <v>13178</v>
      </c>
      <c r="J65633">
        <v>3644</v>
      </c>
      <c r="K65633">
        <v>257</v>
      </c>
      <c r="L65633">
        <v>0</v>
      </c>
      <c r="M65633">
        <v>0</v>
      </c>
      <c r="N65633">
        <v>0</v>
      </c>
      <c r="O65633">
        <v>51.28</v>
      </c>
    </row>
    <row r="65634" spans="1:15" x14ac:dyDescent="0.25">
      <c r="A65634" s="1" t="s">
        <v>6782</v>
      </c>
      <c r="B65634">
        <v>52</v>
      </c>
      <c r="C65634">
        <v>522110</v>
      </c>
      <c r="D65634" s="1" t="s">
        <v>19</v>
      </c>
      <c r="E65634">
        <v>2017</v>
      </c>
      <c r="F65634">
        <v>16</v>
      </c>
      <c r="G65634">
        <v>28</v>
      </c>
      <c r="H65634">
        <v>0</v>
      </c>
      <c r="I65634">
        <v>13178</v>
      </c>
      <c r="J65634">
        <v>3644</v>
      </c>
      <c r="K65634">
        <v>257</v>
      </c>
      <c r="L65634">
        <v>0</v>
      </c>
      <c r="M65634">
        <v>0</v>
      </c>
      <c r="N65634">
        <v>0</v>
      </c>
      <c r="O65634">
        <v>51.28</v>
      </c>
    </row>
    <row r="65635" spans="1:15" x14ac:dyDescent="0.25">
      <c r="A65635" s="1" t="s">
        <v>6782</v>
      </c>
      <c r="B65635">
        <v>52</v>
      </c>
      <c r="C65635">
        <v>5221101</v>
      </c>
      <c r="D65635" s="1" t="s">
        <v>20</v>
      </c>
      <c r="E65635">
        <v>2017</v>
      </c>
      <c r="F65635">
        <v>9</v>
      </c>
      <c r="G65635">
        <v>16</v>
      </c>
      <c r="H65635">
        <v>0</v>
      </c>
      <c r="I65635">
        <v>6699</v>
      </c>
      <c r="J65635">
        <v>1978</v>
      </c>
      <c r="K65635">
        <v>131</v>
      </c>
      <c r="L65635">
        <v>0</v>
      </c>
      <c r="M65635">
        <v>0</v>
      </c>
      <c r="N65635">
        <v>0</v>
      </c>
      <c r="O65635">
        <v>51.14</v>
      </c>
    </row>
    <row r="65636" spans="1:15" x14ac:dyDescent="0.25">
      <c r="A65636" s="1" t="s">
        <v>6782</v>
      </c>
      <c r="B65636">
        <v>52</v>
      </c>
      <c r="C65636">
        <v>5221102</v>
      </c>
      <c r="D65636" s="1" t="s">
        <v>21</v>
      </c>
      <c r="E65636">
        <v>2017</v>
      </c>
      <c r="F65636">
        <v>7</v>
      </c>
      <c r="G65636">
        <v>12</v>
      </c>
      <c r="H65636">
        <v>0</v>
      </c>
      <c r="I65636">
        <v>6479</v>
      </c>
      <c r="J65636">
        <v>1666</v>
      </c>
      <c r="K65636">
        <v>126</v>
      </c>
      <c r="L65636">
        <v>0</v>
      </c>
      <c r="M65636">
        <v>0</v>
      </c>
      <c r="N65636">
        <v>0</v>
      </c>
      <c r="O65636">
        <v>51.42</v>
      </c>
    </row>
    <row r="65637" spans="1:15" x14ac:dyDescent="0.25">
      <c r="A65637" s="1" t="s">
        <v>6782</v>
      </c>
      <c r="B65637">
        <v>52</v>
      </c>
      <c r="C65637">
        <v>523</v>
      </c>
      <c r="D65637" s="1" t="s">
        <v>41</v>
      </c>
      <c r="E65637">
        <v>2017</v>
      </c>
      <c r="F65637">
        <v>23</v>
      </c>
      <c r="G65637">
        <v>28</v>
      </c>
      <c r="H65637">
        <v>21424</v>
      </c>
      <c r="I65637">
        <v>9334</v>
      </c>
      <c r="J65637">
        <v>2073</v>
      </c>
      <c r="K65637">
        <v>88</v>
      </c>
      <c r="L65637">
        <v>0</v>
      </c>
      <c r="M65637">
        <v>0</v>
      </c>
      <c r="N65637">
        <v>0</v>
      </c>
      <c r="O65637">
        <v>106.07</v>
      </c>
    </row>
    <row r="65638" spans="1:15" x14ac:dyDescent="0.25">
      <c r="A65638" s="1" t="s">
        <v>6782</v>
      </c>
      <c r="B65638">
        <v>52</v>
      </c>
      <c r="C65638">
        <v>5231</v>
      </c>
      <c r="D65638" s="1" t="s">
        <v>42</v>
      </c>
      <c r="E65638">
        <v>2017</v>
      </c>
      <c r="F65638">
        <v>8</v>
      </c>
      <c r="G65638">
        <v>8</v>
      </c>
      <c r="H65638">
        <v>12853</v>
      </c>
      <c r="I65638">
        <v>6061</v>
      </c>
      <c r="J65638">
        <v>1320</v>
      </c>
      <c r="K65638">
        <v>41</v>
      </c>
      <c r="L65638">
        <v>0</v>
      </c>
      <c r="M65638">
        <v>0</v>
      </c>
      <c r="N65638">
        <v>0</v>
      </c>
      <c r="O65638">
        <v>147.83000000000001</v>
      </c>
    </row>
    <row r="65639" spans="1:15" x14ac:dyDescent="0.25">
      <c r="A65639" s="1" t="s">
        <v>6782</v>
      </c>
      <c r="B65639">
        <v>52</v>
      </c>
      <c r="C65639">
        <v>52312</v>
      </c>
      <c r="D65639" s="1" t="s">
        <v>44</v>
      </c>
      <c r="E65639">
        <v>2017</v>
      </c>
      <c r="F65639">
        <v>8</v>
      </c>
      <c r="G65639">
        <v>8</v>
      </c>
      <c r="H65639">
        <v>12853</v>
      </c>
      <c r="I65639">
        <v>6061</v>
      </c>
      <c r="J65639">
        <v>1320</v>
      </c>
      <c r="K65639">
        <v>41</v>
      </c>
      <c r="L65639">
        <v>0</v>
      </c>
      <c r="M65639">
        <v>0</v>
      </c>
      <c r="N65639">
        <v>0</v>
      </c>
      <c r="O65639">
        <v>147.83000000000001</v>
      </c>
    </row>
    <row r="65640" spans="1:15" x14ac:dyDescent="0.25">
      <c r="A65640" s="1" t="s">
        <v>6782</v>
      </c>
      <c r="B65640">
        <v>52</v>
      </c>
      <c r="C65640">
        <v>523120</v>
      </c>
      <c r="D65640" s="1" t="s">
        <v>44</v>
      </c>
      <c r="E65640">
        <v>2017</v>
      </c>
      <c r="F65640">
        <v>8</v>
      </c>
      <c r="G65640">
        <v>8</v>
      </c>
      <c r="H65640">
        <v>12853</v>
      </c>
      <c r="I65640">
        <v>6061</v>
      </c>
      <c r="J65640">
        <v>1320</v>
      </c>
      <c r="K65640">
        <v>41</v>
      </c>
      <c r="L65640">
        <v>0</v>
      </c>
      <c r="M65640">
        <v>0</v>
      </c>
      <c r="N65640">
        <v>0</v>
      </c>
      <c r="O65640">
        <v>147.83000000000001</v>
      </c>
    </row>
    <row r="65641" spans="1:15" x14ac:dyDescent="0.25">
      <c r="A65641" s="1" t="s">
        <v>6782</v>
      </c>
      <c r="B65641">
        <v>52</v>
      </c>
      <c r="C65641">
        <v>5239</v>
      </c>
      <c r="D65641" s="1" t="s">
        <v>48</v>
      </c>
      <c r="E65641">
        <v>2017</v>
      </c>
      <c r="F65641">
        <v>15</v>
      </c>
      <c r="G65641">
        <v>20</v>
      </c>
      <c r="H65641">
        <v>8571</v>
      </c>
      <c r="I65641">
        <v>3273</v>
      </c>
      <c r="J65641">
        <v>753</v>
      </c>
      <c r="K65641">
        <v>47</v>
      </c>
      <c r="L65641">
        <v>0</v>
      </c>
      <c r="M65641">
        <v>0</v>
      </c>
      <c r="N65641">
        <v>0</v>
      </c>
      <c r="O65641">
        <v>69.64</v>
      </c>
    </row>
    <row r="65642" spans="1:15" x14ac:dyDescent="0.25">
      <c r="A65642" s="1" t="s">
        <v>6782</v>
      </c>
      <c r="B65642">
        <v>52</v>
      </c>
      <c r="C65642">
        <v>524</v>
      </c>
      <c r="D65642" s="1" t="s">
        <v>55</v>
      </c>
      <c r="E65642">
        <v>2017</v>
      </c>
      <c r="F65642">
        <v>59</v>
      </c>
      <c r="G65642">
        <v>60</v>
      </c>
      <c r="H65642">
        <v>0</v>
      </c>
      <c r="I65642">
        <v>12369</v>
      </c>
      <c r="J65642">
        <v>2904</v>
      </c>
      <c r="K65642">
        <v>223</v>
      </c>
      <c r="L65642">
        <v>0</v>
      </c>
      <c r="M65642">
        <v>0</v>
      </c>
      <c r="N65642">
        <v>0</v>
      </c>
      <c r="O65642">
        <v>55.47</v>
      </c>
    </row>
    <row r="65643" spans="1:15" x14ac:dyDescent="0.25">
      <c r="A65643" s="1" t="s">
        <v>6783</v>
      </c>
      <c r="B65643">
        <v>52</v>
      </c>
      <c r="C65643">
        <v>52</v>
      </c>
      <c r="D65643" s="1" t="s">
        <v>15</v>
      </c>
      <c r="E65643">
        <v>2017</v>
      </c>
      <c r="F65643">
        <v>24</v>
      </c>
      <c r="G65643">
        <v>29</v>
      </c>
      <c r="H65643">
        <v>0</v>
      </c>
      <c r="I65643">
        <v>3785</v>
      </c>
      <c r="J65643">
        <v>939</v>
      </c>
      <c r="K65643">
        <v>76</v>
      </c>
      <c r="L65643">
        <v>0</v>
      </c>
      <c r="M65643">
        <v>0</v>
      </c>
      <c r="N65643">
        <v>0</v>
      </c>
      <c r="O65643">
        <v>49.8</v>
      </c>
    </row>
    <row r="65644" spans="1:15" x14ac:dyDescent="0.25">
      <c r="A65644" s="1" t="s">
        <v>6783</v>
      </c>
      <c r="B65644">
        <v>52</v>
      </c>
      <c r="C65644">
        <v>523</v>
      </c>
      <c r="D65644" s="1" t="s">
        <v>41</v>
      </c>
      <c r="E65644">
        <v>2017</v>
      </c>
      <c r="F65644">
        <v>5</v>
      </c>
      <c r="G65644">
        <v>8</v>
      </c>
      <c r="H65644">
        <v>2649</v>
      </c>
      <c r="I65644">
        <v>1206</v>
      </c>
      <c r="J65644">
        <v>273</v>
      </c>
      <c r="K65644">
        <v>15</v>
      </c>
      <c r="L65644">
        <v>0</v>
      </c>
      <c r="M65644">
        <v>0</v>
      </c>
      <c r="N65644">
        <v>0</v>
      </c>
      <c r="O65644">
        <v>80.400000000000006</v>
      </c>
    </row>
    <row r="65645" spans="1:15" x14ac:dyDescent="0.25">
      <c r="A65645" s="1" t="s">
        <v>6784</v>
      </c>
      <c r="B65645">
        <v>52</v>
      </c>
      <c r="C65645">
        <v>52</v>
      </c>
      <c r="D65645" s="1" t="s">
        <v>15</v>
      </c>
      <c r="E65645">
        <v>2017</v>
      </c>
      <c r="F65645">
        <v>3</v>
      </c>
      <c r="G65645">
        <v>3</v>
      </c>
      <c r="H65645">
        <v>0</v>
      </c>
      <c r="I65645">
        <v>775</v>
      </c>
      <c r="J65645">
        <v>192</v>
      </c>
      <c r="K65645">
        <v>14</v>
      </c>
      <c r="L65645">
        <v>0</v>
      </c>
      <c r="M65645">
        <v>0</v>
      </c>
      <c r="N65645">
        <v>0</v>
      </c>
      <c r="O65645">
        <v>55.36</v>
      </c>
    </row>
    <row r="65646" spans="1:15" x14ac:dyDescent="0.25">
      <c r="A65646" s="1" t="s">
        <v>6785</v>
      </c>
      <c r="B65646">
        <v>52</v>
      </c>
      <c r="C65646">
        <v>52</v>
      </c>
      <c r="D65646" s="1" t="s">
        <v>15</v>
      </c>
      <c r="E65646">
        <v>2017</v>
      </c>
      <c r="F65646">
        <v>34</v>
      </c>
      <c r="G65646">
        <v>45</v>
      </c>
      <c r="H65646">
        <v>0</v>
      </c>
      <c r="I65646">
        <v>17078</v>
      </c>
      <c r="J65646">
        <v>4367</v>
      </c>
      <c r="K65646">
        <v>348</v>
      </c>
      <c r="L65646">
        <v>0</v>
      </c>
      <c r="M65646">
        <v>0</v>
      </c>
      <c r="N65646">
        <v>0</v>
      </c>
      <c r="O65646">
        <v>49.07</v>
      </c>
    </row>
    <row r="65647" spans="1:15" x14ac:dyDescent="0.25">
      <c r="A65647" s="1" t="s">
        <v>6785</v>
      </c>
      <c r="B65647">
        <v>52</v>
      </c>
      <c r="C65647">
        <v>5222</v>
      </c>
      <c r="D65647" s="1" t="s">
        <v>28</v>
      </c>
      <c r="E65647">
        <v>2017</v>
      </c>
      <c r="F65647">
        <v>4</v>
      </c>
      <c r="G65647">
        <v>4</v>
      </c>
      <c r="H65647">
        <v>3362</v>
      </c>
      <c r="I65647">
        <v>512</v>
      </c>
      <c r="J65647">
        <v>189</v>
      </c>
      <c r="K65647">
        <v>11</v>
      </c>
      <c r="L65647">
        <v>0</v>
      </c>
      <c r="M65647">
        <v>0</v>
      </c>
      <c r="N65647">
        <v>0</v>
      </c>
      <c r="O65647">
        <v>46.55</v>
      </c>
    </row>
    <row r="65648" spans="1:15" x14ac:dyDescent="0.25">
      <c r="A65648" s="1" t="s">
        <v>6785</v>
      </c>
      <c r="B65648">
        <v>52</v>
      </c>
      <c r="C65648">
        <v>523</v>
      </c>
      <c r="D65648" s="1" t="s">
        <v>41</v>
      </c>
      <c r="E65648">
        <v>2017</v>
      </c>
      <c r="F65648">
        <v>4</v>
      </c>
      <c r="G65648">
        <v>7</v>
      </c>
      <c r="H65648">
        <v>4443</v>
      </c>
      <c r="I65648">
        <v>2058</v>
      </c>
      <c r="J65648">
        <v>563</v>
      </c>
      <c r="K65648">
        <v>16</v>
      </c>
      <c r="L65648">
        <v>0</v>
      </c>
      <c r="M65648">
        <v>0</v>
      </c>
      <c r="N65648">
        <v>0</v>
      </c>
      <c r="O65648">
        <v>128.62</v>
      </c>
    </row>
    <row r="65649" spans="1:15" x14ac:dyDescent="0.25">
      <c r="A65649" s="1" t="s">
        <v>6786</v>
      </c>
      <c r="B65649">
        <v>52</v>
      </c>
      <c r="C65649">
        <v>52</v>
      </c>
      <c r="D65649" s="1" t="s">
        <v>15</v>
      </c>
      <c r="E65649">
        <v>2017</v>
      </c>
      <c r="F65649">
        <v>5</v>
      </c>
      <c r="G65649">
        <v>5</v>
      </c>
      <c r="H65649">
        <v>0</v>
      </c>
      <c r="I65649">
        <v>1875</v>
      </c>
      <c r="J65649">
        <v>413</v>
      </c>
      <c r="K65649">
        <v>34</v>
      </c>
      <c r="L65649">
        <v>0</v>
      </c>
      <c r="M65649">
        <v>0</v>
      </c>
      <c r="N65649">
        <v>0</v>
      </c>
      <c r="O65649">
        <v>55.15</v>
      </c>
    </row>
    <row r="65650" spans="1:15" x14ac:dyDescent="0.25">
      <c r="A65650" s="1" t="s">
        <v>6787</v>
      </c>
      <c r="B65650">
        <v>52</v>
      </c>
      <c r="C65650">
        <v>52</v>
      </c>
      <c r="D65650" s="1" t="s">
        <v>15</v>
      </c>
      <c r="E65650">
        <v>2017</v>
      </c>
      <c r="F65650">
        <v>15</v>
      </c>
      <c r="G65650">
        <v>15</v>
      </c>
      <c r="H65650">
        <v>0</v>
      </c>
      <c r="I65650">
        <v>2626</v>
      </c>
      <c r="J65650">
        <v>651</v>
      </c>
      <c r="K65650">
        <v>57</v>
      </c>
      <c r="L65650">
        <v>0</v>
      </c>
      <c r="M65650">
        <v>0</v>
      </c>
      <c r="N65650">
        <v>0</v>
      </c>
      <c r="O65650">
        <v>46.07</v>
      </c>
    </row>
    <row r="65651" spans="1:15" x14ac:dyDescent="0.25">
      <c r="A65651" s="1" t="s">
        <v>6787</v>
      </c>
      <c r="B65651">
        <v>52</v>
      </c>
      <c r="C65651">
        <v>522</v>
      </c>
      <c r="D65651" s="1" t="s">
        <v>17</v>
      </c>
      <c r="E65651">
        <v>2017</v>
      </c>
      <c r="F65651">
        <v>7</v>
      </c>
      <c r="G65651">
        <v>7</v>
      </c>
      <c r="H65651">
        <v>0</v>
      </c>
      <c r="I65651">
        <v>1480</v>
      </c>
      <c r="J65651">
        <v>373</v>
      </c>
      <c r="K65651">
        <v>39</v>
      </c>
      <c r="L65651">
        <v>0</v>
      </c>
      <c r="M65651">
        <v>0</v>
      </c>
      <c r="N65651">
        <v>0</v>
      </c>
      <c r="O65651">
        <v>37.950000000000003</v>
      </c>
    </row>
    <row r="65652" spans="1:15" x14ac:dyDescent="0.25">
      <c r="A65652" s="1" t="s">
        <v>6787</v>
      </c>
      <c r="B65652">
        <v>52</v>
      </c>
      <c r="C65652">
        <v>5242</v>
      </c>
      <c r="D65652" s="1" t="s">
        <v>65</v>
      </c>
      <c r="E65652">
        <v>2017</v>
      </c>
      <c r="F65652">
        <v>6</v>
      </c>
      <c r="G65652">
        <v>6</v>
      </c>
      <c r="H65652">
        <v>1197</v>
      </c>
      <c r="I65652">
        <v>456</v>
      </c>
      <c r="J65652">
        <v>102</v>
      </c>
      <c r="K65652">
        <v>13</v>
      </c>
      <c r="L65652">
        <v>0</v>
      </c>
      <c r="M65652">
        <v>0</v>
      </c>
      <c r="N65652">
        <v>0</v>
      </c>
      <c r="O65652">
        <v>35.08</v>
      </c>
    </row>
    <row r="65653" spans="1:15" x14ac:dyDescent="0.25">
      <c r="A65653" s="1" t="s">
        <v>6787</v>
      </c>
      <c r="B65653">
        <v>52</v>
      </c>
      <c r="C65653">
        <v>52421</v>
      </c>
      <c r="D65653" s="1" t="s">
        <v>66</v>
      </c>
      <c r="E65653">
        <v>2017</v>
      </c>
      <c r="F65653">
        <v>6</v>
      </c>
      <c r="G65653">
        <v>6</v>
      </c>
      <c r="H65653">
        <v>1197</v>
      </c>
      <c r="I65653">
        <v>456</v>
      </c>
      <c r="J65653">
        <v>102</v>
      </c>
      <c r="K65653">
        <v>13</v>
      </c>
      <c r="L65653">
        <v>0</v>
      </c>
      <c r="M65653">
        <v>0</v>
      </c>
      <c r="N65653">
        <v>0</v>
      </c>
      <c r="O65653">
        <v>35.08</v>
      </c>
    </row>
    <row r="65654" spans="1:15" x14ac:dyDescent="0.25">
      <c r="A65654" s="1" t="s">
        <v>6787</v>
      </c>
      <c r="B65654">
        <v>52</v>
      </c>
      <c r="C65654">
        <v>524210</v>
      </c>
      <c r="D65654" s="1" t="s">
        <v>66</v>
      </c>
      <c r="E65654">
        <v>2017</v>
      </c>
      <c r="F65654">
        <v>6</v>
      </c>
      <c r="G65654">
        <v>6</v>
      </c>
      <c r="H65654">
        <v>1197</v>
      </c>
      <c r="I65654">
        <v>456</v>
      </c>
      <c r="J65654">
        <v>102</v>
      </c>
      <c r="K65654">
        <v>13</v>
      </c>
      <c r="L65654">
        <v>0</v>
      </c>
      <c r="M65654">
        <v>0</v>
      </c>
      <c r="N65654">
        <v>0</v>
      </c>
      <c r="O65654">
        <v>35.08</v>
      </c>
    </row>
    <row r="65655" spans="1:15" x14ac:dyDescent="0.25">
      <c r="A65655" s="1" t="s">
        <v>6788</v>
      </c>
      <c r="B65655">
        <v>52</v>
      </c>
      <c r="C65655">
        <v>52</v>
      </c>
      <c r="D65655" s="1" t="s">
        <v>15</v>
      </c>
      <c r="E65655">
        <v>2017</v>
      </c>
      <c r="F65655">
        <v>56</v>
      </c>
      <c r="G65655">
        <v>84</v>
      </c>
      <c r="H65655">
        <v>0</v>
      </c>
      <c r="I65655">
        <v>41054</v>
      </c>
      <c r="J65655">
        <v>9776</v>
      </c>
      <c r="K65655">
        <v>620</v>
      </c>
      <c r="L65655">
        <v>0</v>
      </c>
      <c r="M65655">
        <v>0</v>
      </c>
      <c r="N65655">
        <v>0</v>
      </c>
      <c r="O65655">
        <v>66.22</v>
      </c>
    </row>
    <row r="65656" spans="1:15" x14ac:dyDescent="0.25">
      <c r="A65656" s="1" t="s">
        <v>6788</v>
      </c>
      <c r="B65656">
        <v>52</v>
      </c>
      <c r="C65656">
        <v>5221</v>
      </c>
      <c r="D65656" s="1" t="s">
        <v>18</v>
      </c>
      <c r="E65656">
        <v>2017</v>
      </c>
      <c r="F65656">
        <v>15</v>
      </c>
      <c r="G65656">
        <v>32</v>
      </c>
      <c r="H65656">
        <v>0</v>
      </c>
      <c r="I65656">
        <v>25132</v>
      </c>
      <c r="J65656">
        <v>6273</v>
      </c>
      <c r="K65656">
        <v>396</v>
      </c>
      <c r="L65656">
        <v>0</v>
      </c>
      <c r="M65656">
        <v>0</v>
      </c>
      <c r="N65656">
        <v>0</v>
      </c>
      <c r="O65656">
        <v>63.46</v>
      </c>
    </row>
    <row r="65657" spans="1:15" x14ac:dyDescent="0.25">
      <c r="A65657" s="1" t="s">
        <v>6788</v>
      </c>
      <c r="B65657">
        <v>52</v>
      </c>
      <c r="C65657">
        <v>5242</v>
      </c>
      <c r="D65657" s="1" t="s">
        <v>65</v>
      </c>
      <c r="E65657">
        <v>2017</v>
      </c>
      <c r="F65657">
        <v>26</v>
      </c>
      <c r="G65657">
        <v>28</v>
      </c>
      <c r="H65657">
        <v>25419</v>
      </c>
      <c r="I65657">
        <v>9298</v>
      </c>
      <c r="J65657">
        <v>1929</v>
      </c>
      <c r="K65657">
        <v>143</v>
      </c>
      <c r="L65657">
        <v>0</v>
      </c>
      <c r="M65657">
        <v>0</v>
      </c>
      <c r="N65657">
        <v>0</v>
      </c>
      <c r="O65657">
        <v>65.02</v>
      </c>
    </row>
    <row r="65658" spans="1:15" x14ac:dyDescent="0.25">
      <c r="A65658" s="1" t="s">
        <v>6788</v>
      </c>
      <c r="B65658">
        <v>52</v>
      </c>
      <c r="C65658">
        <v>52421</v>
      </c>
      <c r="D65658" s="1" t="s">
        <v>66</v>
      </c>
      <c r="E65658">
        <v>2017</v>
      </c>
      <c r="F65658">
        <v>26</v>
      </c>
      <c r="G65658">
        <v>28</v>
      </c>
      <c r="H65658">
        <v>25419</v>
      </c>
      <c r="I65658">
        <v>9298</v>
      </c>
      <c r="J65658">
        <v>1929</v>
      </c>
      <c r="K65658">
        <v>143</v>
      </c>
      <c r="L65658">
        <v>0</v>
      </c>
      <c r="M65658">
        <v>0</v>
      </c>
      <c r="N65658">
        <v>0</v>
      </c>
      <c r="O65658">
        <v>65.02</v>
      </c>
    </row>
    <row r="65659" spans="1:15" x14ac:dyDescent="0.25">
      <c r="A65659" s="1" t="s">
        <v>6788</v>
      </c>
      <c r="B65659">
        <v>52</v>
      </c>
      <c r="C65659">
        <v>524210</v>
      </c>
      <c r="D65659" s="1" t="s">
        <v>66</v>
      </c>
      <c r="E65659">
        <v>2017</v>
      </c>
      <c r="F65659">
        <v>26</v>
      </c>
      <c r="G65659">
        <v>28</v>
      </c>
      <c r="H65659">
        <v>25419</v>
      </c>
      <c r="I65659">
        <v>9298</v>
      </c>
      <c r="J65659">
        <v>1929</v>
      </c>
      <c r="K65659">
        <v>143</v>
      </c>
      <c r="L65659">
        <v>0</v>
      </c>
      <c r="M65659">
        <v>0</v>
      </c>
      <c r="N65659">
        <v>0</v>
      </c>
      <c r="O65659">
        <v>65.02</v>
      </c>
    </row>
    <row r="65660" spans="1:15" x14ac:dyDescent="0.25">
      <c r="A65660" s="1" t="s">
        <v>6789</v>
      </c>
      <c r="B65660">
        <v>52</v>
      </c>
      <c r="C65660">
        <v>52</v>
      </c>
      <c r="D65660" s="1" t="s">
        <v>15</v>
      </c>
      <c r="E65660">
        <v>2017</v>
      </c>
      <c r="F65660">
        <v>8</v>
      </c>
      <c r="G65660">
        <v>8</v>
      </c>
      <c r="H65660">
        <v>0</v>
      </c>
      <c r="I65660">
        <v>3498</v>
      </c>
      <c r="J65660">
        <v>728</v>
      </c>
      <c r="K65660">
        <v>36</v>
      </c>
      <c r="L65660">
        <v>0</v>
      </c>
      <c r="M65660">
        <v>0</v>
      </c>
      <c r="N65660">
        <v>0</v>
      </c>
      <c r="O65660">
        <v>97.17</v>
      </c>
    </row>
    <row r="65661" spans="1:15" x14ac:dyDescent="0.25">
      <c r="A65661" s="1" t="s">
        <v>6789</v>
      </c>
      <c r="B65661">
        <v>52</v>
      </c>
      <c r="C65661">
        <v>5242</v>
      </c>
      <c r="D65661" s="1" t="s">
        <v>65</v>
      </c>
      <c r="E65661">
        <v>2017</v>
      </c>
      <c r="F65661">
        <v>3</v>
      </c>
      <c r="G65661">
        <v>3</v>
      </c>
      <c r="H65661">
        <v>1049</v>
      </c>
      <c r="I65661">
        <v>414</v>
      </c>
      <c r="J65661">
        <v>72</v>
      </c>
      <c r="K65661">
        <v>3</v>
      </c>
      <c r="L65661">
        <v>0</v>
      </c>
      <c r="M65661">
        <v>0</v>
      </c>
      <c r="N65661">
        <v>0</v>
      </c>
      <c r="O65661">
        <v>138</v>
      </c>
    </row>
    <row r="65662" spans="1:15" x14ac:dyDescent="0.25">
      <c r="A65662" s="1" t="s">
        <v>6789</v>
      </c>
      <c r="B65662">
        <v>52</v>
      </c>
      <c r="C65662">
        <v>52421</v>
      </c>
      <c r="D65662" s="1" t="s">
        <v>66</v>
      </c>
      <c r="E65662">
        <v>2017</v>
      </c>
      <c r="F65662">
        <v>3</v>
      </c>
      <c r="G65662">
        <v>3</v>
      </c>
      <c r="H65662">
        <v>1049</v>
      </c>
      <c r="I65662">
        <v>414</v>
      </c>
      <c r="J65662">
        <v>72</v>
      </c>
      <c r="K65662">
        <v>3</v>
      </c>
      <c r="L65662">
        <v>0</v>
      </c>
      <c r="M65662">
        <v>0</v>
      </c>
      <c r="N65662">
        <v>0</v>
      </c>
      <c r="O65662">
        <v>138</v>
      </c>
    </row>
    <row r="65663" spans="1:15" x14ac:dyDescent="0.25">
      <c r="A65663" s="1" t="s">
        <v>6789</v>
      </c>
      <c r="B65663">
        <v>52</v>
      </c>
      <c r="C65663">
        <v>524210</v>
      </c>
      <c r="D65663" s="1" t="s">
        <v>66</v>
      </c>
      <c r="E65663">
        <v>2017</v>
      </c>
      <c r="F65663">
        <v>3</v>
      </c>
      <c r="G65663">
        <v>3</v>
      </c>
      <c r="H65663">
        <v>1049</v>
      </c>
      <c r="I65663">
        <v>414</v>
      </c>
      <c r="J65663">
        <v>72</v>
      </c>
      <c r="K65663">
        <v>3</v>
      </c>
      <c r="L65663">
        <v>0</v>
      </c>
      <c r="M65663">
        <v>0</v>
      </c>
      <c r="N65663">
        <v>0</v>
      </c>
      <c r="O65663">
        <v>138</v>
      </c>
    </row>
    <row r="65664" spans="1:15" x14ac:dyDescent="0.25">
      <c r="A65664" s="1" t="s">
        <v>6790</v>
      </c>
      <c r="B65664">
        <v>52</v>
      </c>
      <c r="C65664">
        <v>52</v>
      </c>
      <c r="D65664" s="1" t="s">
        <v>15</v>
      </c>
      <c r="E65664">
        <v>2017</v>
      </c>
      <c r="F65664">
        <v>23</v>
      </c>
      <c r="G65664">
        <v>28</v>
      </c>
      <c r="H65664">
        <v>0</v>
      </c>
      <c r="I65664">
        <v>5516</v>
      </c>
      <c r="J65664">
        <v>1478</v>
      </c>
      <c r="K65664">
        <v>100</v>
      </c>
      <c r="L65664">
        <v>0</v>
      </c>
      <c r="M65664">
        <v>0</v>
      </c>
      <c r="N65664">
        <v>0</v>
      </c>
      <c r="O65664">
        <v>55.16</v>
      </c>
    </row>
    <row r="65665" spans="1:15" x14ac:dyDescent="0.25">
      <c r="A65665" s="1" t="s">
        <v>6790</v>
      </c>
      <c r="B65665">
        <v>52</v>
      </c>
      <c r="C65665">
        <v>524</v>
      </c>
      <c r="D65665" s="1" t="s">
        <v>55</v>
      </c>
      <c r="E65665">
        <v>2017</v>
      </c>
      <c r="F65665">
        <v>12</v>
      </c>
      <c r="G65665">
        <v>12</v>
      </c>
      <c r="H65665">
        <v>0</v>
      </c>
      <c r="I65665">
        <v>954</v>
      </c>
      <c r="J65665">
        <v>186</v>
      </c>
      <c r="K65665">
        <v>18</v>
      </c>
      <c r="L65665">
        <v>0</v>
      </c>
      <c r="M65665">
        <v>0</v>
      </c>
      <c r="N65665">
        <v>0</v>
      </c>
      <c r="O65665">
        <v>53</v>
      </c>
    </row>
    <row r="65666" spans="1:15" x14ac:dyDescent="0.25">
      <c r="A65666" s="1" t="s">
        <v>6790</v>
      </c>
      <c r="B65666">
        <v>52</v>
      </c>
      <c r="C65666">
        <v>5242</v>
      </c>
      <c r="D65666" s="1" t="s">
        <v>65</v>
      </c>
      <c r="E65666">
        <v>2017</v>
      </c>
      <c r="F65666">
        <v>12</v>
      </c>
      <c r="G65666">
        <v>12</v>
      </c>
      <c r="H65666">
        <v>2727</v>
      </c>
      <c r="I65666">
        <v>954</v>
      </c>
      <c r="J65666">
        <v>186</v>
      </c>
      <c r="K65666">
        <v>18</v>
      </c>
      <c r="L65666">
        <v>0</v>
      </c>
      <c r="M65666">
        <v>0</v>
      </c>
      <c r="N65666">
        <v>0</v>
      </c>
      <c r="O65666">
        <v>53</v>
      </c>
    </row>
    <row r="65667" spans="1:15" x14ac:dyDescent="0.25">
      <c r="A65667" s="1" t="s">
        <v>6790</v>
      </c>
      <c r="B65667">
        <v>52</v>
      </c>
      <c r="C65667">
        <v>52421</v>
      </c>
      <c r="D65667" s="1" t="s">
        <v>66</v>
      </c>
      <c r="E65667">
        <v>2017</v>
      </c>
      <c r="F65667">
        <v>12</v>
      </c>
      <c r="G65667">
        <v>12</v>
      </c>
      <c r="H65667">
        <v>2727</v>
      </c>
      <c r="I65667">
        <v>954</v>
      </c>
      <c r="J65667">
        <v>186</v>
      </c>
      <c r="K65667">
        <v>18</v>
      </c>
      <c r="L65667">
        <v>0</v>
      </c>
      <c r="M65667">
        <v>0</v>
      </c>
      <c r="N65667">
        <v>0</v>
      </c>
      <c r="O65667">
        <v>53</v>
      </c>
    </row>
    <row r="65668" spans="1:15" x14ac:dyDescent="0.25">
      <c r="A65668" s="1" t="s">
        <v>6790</v>
      </c>
      <c r="B65668">
        <v>52</v>
      </c>
      <c r="C65668">
        <v>524210</v>
      </c>
      <c r="D65668" s="1" t="s">
        <v>66</v>
      </c>
      <c r="E65668">
        <v>2017</v>
      </c>
      <c r="F65668">
        <v>12</v>
      </c>
      <c r="G65668">
        <v>12</v>
      </c>
      <c r="H65668">
        <v>2727</v>
      </c>
      <c r="I65668">
        <v>954</v>
      </c>
      <c r="J65668">
        <v>186</v>
      </c>
      <c r="K65668">
        <v>18</v>
      </c>
      <c r="L65668">
        <v>0</v>
      </c>
      <c r="M65668">
        <v>0</v>
      </c>
      <c r="N65668">
        <v>0</v>
      </c>
      <c r="O65668">
        <v>53</v>
      </c>
    </row>
    <row r="65669" spans="1:15" x14ac:dyDescent="0.25">
      <c r="A65669" s="1" t="s">
        <v>6791</v>
      </c>
      <c r="B65669">
        <v>52</v>
      </c>
      <c r="C65669">
        <v>52</v>
      </c>
      <c r="D65669" s="1" t="s">
        <v>15</v>
      </c>
      <c r="E65669">
        <v>2017</v>
      </c>
      <c r="F65669">
        <v>11</v>
      </c>
      <c r="G65669">
        <v>11</v>
      </c>
      <c r="H65669">
        <v>0</v>
      </c>
      <c r="I65669">
        <v>9033</v>
      </c>
      <c r="J65669">
        <v>2227</v>
      </c>
      <c r="K65669">
        <v>141</v>
      </c>
      <c r="L65669">
        <v>0</v>
      </c>
      <c r="M65669">
        <v>0</v>
      </c>
      <c r="N65669">
        <v>0</v>
      </c>
      <c r="O65669">
        <v>64.06</v>
      </c>
    </row>
    <row r="65670" spans="1:15" x14ac:dyDescent="0.25">
      <c r="A65670" s="1" t="s">
        <v>6791</v>
      </c>
      <c r="B65670">
        <v>52</v>
      </c>
      <c r="C65670">
        <v>522</v>
      </c>
      <c r="D65670" s="1" t="s">
        <v>17</v>
      </c>
      <c r="E65670">
        <v>2017</v>
      </c>
      <c r="F65670">
        <v>4</v>
      </c>
      <c r="G65670">
        <v>4</v>
      </c>
      <c r="H65670">
        <v>0</v>
      </c>
      <c r="I65670">
        <v>8201</v>
      </c>
      <c r="J65670">
        <v>2058</v>
      </c>
      <c r="K65670">
        <v>129</v>
      </c>
      <c r="L65670">
        <v>0</v>
      </c>
      <c r="M65670">
        <v>0</v>
      </c>
      <c r="N65670">
        <v>0</v>
      </c>
      <c r="O65670">
        <v>63.57</v>
      </c>
    </row>
    <row r="65671" spans="1:15" x14ac:dyDescent="0.25">
      <c r="A65671" s="1" t="s">
        <v>6792</v>
      </c>
      <c r="B65671">
        <v>52</v>
      </c>
      <c r="C65671">
        <v>52</v>
      </c>
      <c r="D65671" s="1" t="s">
        <v>15</v>
      </c>
      <c r="E65671">
        <v>2017</v>
      </c>
      <c r="F65671">
        <v>4</v>
      </c>
      <c r="G65671">
        <v>4</v>
      </c>
      <c r="H65671">
        <v>0</v>
      </c>
      <c r="I65671">
        <v>618</v>
      </c>
      <c r="J65671">
        <v>141</v>
      </c>
      <c r="K65671">
        <v>23</v>
      </c>
      <c r="L65671">
        <v>0</v>
      </c>
      <c r="M65671">
        <v>0</v>
      </c>
      <c r="N65671">
        <v>0</v>
      </c>
      <c r="O65671">
        <v>26.87</v>
      </c>
    </row>
    <row r="65672" spans="1:15" x14ac:dyDescent="0.25">
      <c r="A65672" s="1" t="s">
        <v>6792</v>
      </c>
      <c r="B65672">
        <v>52</v>
      </c>
      <c r="C65672">
        <v>522</v>
      </c>
      <c r="D65672" s="1" t="s">
        <v>17</v>
      </c>
      <c r="E65672">
        <v>2017</v>
      </c>
      <c r="F65672">
        <v>4</v>
      </c>
      <c r="G65672">
        <v>4</v>
      </c>
      <c r="H65672">
        <v>0</v>
      </c>
      <c r="I65672">
        <v>618</v>
      </c>
      <c r="J65672">
        <v>141</v>
      </c>
      <c r="K65672">
        <v>23</v>
      </c>
      <c r="L65672">
        <v>0</v>
      </c>
      <c r="M65672">
        <v>0</v>
      </c>
      <c r="N65672">
        <v>0</v>
      </c>
      <c r="O65672">
        <v>26.87</v>
      </c>
    </row>
    <row r="65673" spans="1:15" x14ac:dyDescent="0.25">
      <c r="A65673" s="1" t="s">
        <v>6792</v>
      </c>
      <c r="B65673">
        <v>52</v>
      </c>
      <c r="C65673">
        <v>5221</v>
      </c>
      <c r="D65673" s="1" t="s">
        <v>18</v>
      </c>
      <c r="E65673">
        <v>2017</v>
      </c>
      <c r="F65673">
        <v>4</v>
      </c>
      <c r="G65673">
        <v>4</v>
      </c>
      <c r="H65673">
        <v>0</v>
      </c>
      <c r="I65673">
        <v>618</v>
      </c>
      <c r="J65673">
        <v>141</v>
      </c>
      <c r="K65673">
        <v>23</v>
      </c>
      <c r="L65673">
        <v>0</v>
      </c>
      <c r="M65673">
        <v>0</v>
      </c>
      <c r="N65673">
        <v>0</v>
      </c>
      <c r="O65673">
        <v>26.87</v>
      </c>
    </row>
    <row r="65674" spans="1:15" x14ac:dyDescent="0.25">
      <c r="A65674" s="1" t="s">
        <v>6793</v>
      </c>
      <c r="B65674">
        <v>52</v>
      </c>
      <c r="C65674">
        <v>52</v>
      </c>
      <c r="D65674" s="1" t="s">
        <v>15</v>
      </c>
      <c r="E65674">
        <v>2017</v>
      </c>
      <c r="F65674">
        <v>11</v>
      </c>
      <c r="G65674">
        <v>16</v>
      </c>
      <c r="H65674">
        <v>0</v>
      </c>
      <c r="I65674">
        <v>3115</v>
      </c>
      <c r="J65674">
        <v>807</v>
      </c>
      <c r="K65674">
        <v>70</v>
      </c>
      <c r="L65674">
        <v>0</v>
      </c>
      <c r="M65674">
        <v>0</v>
      </c>
      <c r="N65674">
        <v>0</v>
      </c>
      <c r="O65674">
        <v>44.5</v>
      </c>
    </row>
    <row r="65675" spans="1:15" x14ac:dyDescent="0.25">
      <c r="A65675" s="1" t="s">
        <v>6793</v>
      </c>
      <c r="B65675">
        <v>52</v>
      </c>
      <c r="C65675">
        <v>522</v>
      </c>
      <c r="D65675" s="1" t="s">
        <v>17</v>
      </c>
      <c r="E65675">
        <v>2017</v>
      </c>
      <c r="F65675">
        <v>6</v>
      </c>
      <c r="G65675">
        <v>10</v>
      </c>
      <c r="H65675">
        <v>0</v>
      </c>
      <c r="I65675">
        <v>2225</v>
      </c>
      <c r="J65675">
        <v>577</v>
      </c>
      <c r="K65675">
        <v>57</v>
      </c>
      <c r="L65675">
        <v>0</v>
      </c>
      <c r="M65675">
        <v>0</v>
      </c>
      <c r="N65675">
        <v>0</v>
      </c>
      <c r="O65675">
        <v>39.04</v>
      </c>
    </row>
    <row r="65676" spans="1:15" x14ac:dyDescent="0.25">
      <c r="A65676" s="1" t="s">
        <v>6794</v>
      </c>
      <c r="B65676">
        <v>52</v>
      </c>
      <c r="C65676">
        <v>52</v>
      </c>
      <c r="D65676" s="1" t="s">
        <v>15</v>
      </c>
      <c r="E65676">
        <v>2017</v>
      </c>
      <c r="F65676">
        <v>6</v>
      </c>
      <c r="G65676">
        <v>6</v>
      </c>
      <c r="H65676">
        <v>0</v>
      </c>
      <c r="I65676">
        <v>817</v>
      </c>
      <c r="J65676">
        <v>219</v>
      </c>
      <c r="K65676">
        <v>25</v>
      </c>
      <c r="L65676">
        <v>0</v>
      </c>
      <c r="M65676">
        <v>0</v>
      </c>
      <c r="N65676">
        <v>0</v>
      </c>
      <c r="O65676">
        <v>32.68</v>
      </c>
    </row>
    <row r="65677" spans="1:15" x14ac:dyDescent="0.25">
      <c r="A65677" s="1" t="s">
        <v>6794</v>
      </c>
      <c r="B65677">
        <v>52</v>
      </c>
      <c r="C65677">
        <v>522</v>
      </c>
      <c r="D65677" s="1" t="s">
        <v>17</v>
      </c>
      <c r="E65677">
        <v>2017</v>
      </c>
      <c r="F65677">
        <v>3</v>
      </c>
      <c r="G65677">
        <v>3</v>
      </c>
      <c r="H65677">
        <v>0</v>
      </c>
      <c r="I65677">
        <v>598</v>
      </c>
      <c r="J65677">
        <v>157</v>
      </c>
      <c r="K65677">
        <v>15</v>
      </c>
      <c r="L65677">
        <v>0</v>
      </c>
      <c r="M65677">
        <v>0</v>
      </c>
      <c r="N65677">
        <v>0</v>
      </c>
      <c r="O65677">
        <v>39.869999999999997</v>
      </c>
    </row>
    <row r="65678" spans="1:15" x14ac:dyDescent="0.25">
      <c r="A65678" s="1" t="s">
        <v>6794</v>
      </c>
      <c r="B65678">
        <v>52</v>
      </c>
      <c r="C65678">
        <v>5221</v>
      </c>
      <c r="D65678" s="1" t="s">
        <v>18</v>
      </c>
      <c r="E65678">
        <v>2017</v>
      </c>
      <c r="F65678">
        <v>3</v>
      </c>
      <c r="G65678">
        <v>3</v>
      </c>
      <c r="H65678">
        <v>0</v>
      </c>
      <c r="I65678">
        <v>598</v>
      </c>
      <c r="J65678">
        <v>157</v>
      </c>
      <c r="K65678">
        <v>15</v>
      </c>
      <c r="L65678">
        <v>0</v>
      </c>
      <c r="M65678">
        <v>0</v>
      </c>
      <c r="N65678">
        <v>0</v>
      </c>
      <c r="O65678">
        <v>39.869999999999997</v>
      </c>
    </row>
    <row r="65679" spans="1:15" x14ac:dyDescent="0.25">
      <c r="A65679" s="1" t="s">
        <v>6794</v>
      </c>
      <c r="B65679">
        <v>52</v>
      </c>
      <c r="C65679">
        <v>52211</v>
      </c>
      <c r="D65679" s="1" t="s">
        <v>19</v>
      </c>
      <c r="E65679">
        <v>2017</v>
      </c>
      <c r="F65679">
        <v>3</v>
      </c>
      <c r="G65679">
        <v>3</v>
      </c>
      <c r="H65679">
        <v>0</v>
      </c>
      <c r="I65679">
        <v>598</v>
      </c>
      <c r="J65679">
        <v>157</v>
      </c>
      <c r="K65679">
        <v>15</v>
      </c>
      <c r="L65679">
        <v>0</v>
      </c>
      <c r="M65679">
        <v>0</v>
      </c>
      <c r="N65679">
        <v>0</v>
      </c>
      <c r="O65679">
        <v>39.869999999999997</v>
      </c>
    </row>
    <row r="65680" spans="1:15" x14ac:dyDescent="0.25">
      <c r="A65680" s="1" t="s">
        <v>6794</v>
      </c>
      <c r="B65680">
        <v>52</v>
      </c>
      <c r="C65680">
        <v>522110</v>
      </c>
      <c r="D65680" s="1" t="s">
        <v>19</v>
      </c>
      <c r="E65680">
        <v>2017</v>
      </c>
      <c r="F65680">
        <v>3</v>
      </c>
      <c r="G65680">
        <v>3</v>
      </c>
      <c r="H65680">
        <v>0</v>
      </c>
      <c r="I65680">
        <v>598</v>
      </c>
      <c r="J65680">
        <v>157</v>
      </c>
      <c r="K65680">
        <v>15</v>
      </c>
      <c r="L65680">
        <v>0</v>
      </c>
      <c r="M65680">
        <v>0</v>
      </c>
      <c r="N65680">
        <v>0</v>
      </c>
      <c r="O65680">
        <v>39.869999999999997</v>
      </c>
    </row>
    <row r="65681" spans="1:15" x14ac:dyDescent="0.25">
      <c r="A65681" s="1" t="s">
        <v>6794</v>
      </c>
      <c r="B65681">
        <v>52</v>
      </c>
      <c r="C65681">
        <v>524</v>
      </c>
      <c r="D65681" s="1" t="s">
        <v>55</v>
      </c>
      <c r="E65681">
        <v>2017</v>
      </c>
      <c r="F65681">
        <v>3</v>
      </c>
      <c r="G65681">
        <v>3</v>
      </c>
      <c r="H65681">
        <v>0</v>
      </c>
      <c r="I65681">
        <v>219</v>
      </c>
      <c r="J65681">
        <v>62</v>
      </c>
      <c r="K65681">
        <v>10</v>
      </c>
      <c r="L65681">
        <v>0</v>
      </c>
      <c r="M65681">
        <v>0</v>
      </c>
      <c r="N65681">
        <v>0</v>
      </c>
      <c r="O65681">
        <v>21.9</v>
      </c>
    </row>
    <row r="65682" spans="1:15" x14ac:dyDescent="0.25">
      <c r="A65682" s="1" t="s">
        <v>6794</v>
      </c>
      <c r="B65682">
        <v>52</v>
      </c>
      <c r="C65682">
        <v>5242</v>
      </c>
      <c r="D65682" s="1" t="s">
        <v>65</v>
      </c>
      <c r="E65682">
        <v>2017</v>
      </c>
      <c r="F65682">
        <v>3</v>
      </c>
      <c r="G65682">
        <v>3</v>
      </c>
      <c r="H65682">
        <v>801</v>
      </c>
      <c r="I65682">
        <v>219</v>
      </c>
      <c r="J65682">
        <v>62</v>
      </c>
      <c r="K65682">
        <v>10</v>
      </c>
      <c r="L65682">
        <v>0</v>
      </c>
      <c r="M65682">
        <v>0</v>
      </c>
      <c r="N65682">
        <v>0</v>
      </c>
      <c r="O65682">
        <v>21.9</v>
      </c>
    </row>
    <row r="65683" spans="1:15" x14ac:dyDescent="0.25">
      <c r="A65683" s="1" t="s">
        <v>6794</v>
      </c>
      <c r="B65683">
        <v>52</v>
      </c>
      <c r="C65683">
        <v>52421</v>
      </c>
      <c r="D65683" s="1" t="s">
        <v>66</v>
      </c>
      <c r="E65683">
        <v>2017</v>
      </c>
      <c r="F65683">
        <v>3</v>
      </c>
      <c r="G65683">
        <v>3</v>
      </c>
      <c r="H65683">
        <v>801</v>
      </c>
      <c r="I65683">
        <v>219</v>
      </c>
      <c r="J65683">
        <v>62</v>
      </c>
      <c r="K65683">
        <v>10</v>
      </c>
      <c r="L65683">
        <v>0</v>
      </c>
      <c r="M65683">
        <v>0</v>
      </c>
      <c r="N65683">
        <v>0</v>
      </c>
      <c r="O65683">
        <v>21.9</v>
      </c>
    </row>
    <row r="65684" spans="1:15" x14ac:dyDescent="0.25">
      <c r="A65684" s="1" t="s">
        <v>6794</v>
      </c>
      <c r="B65684">
        <v>52</v>
      </c>
      <c r="C65684">
        <v>524210</v>
      </c>
      <c r="D65684" s="1" t="s">
        <v>66</v>
      </c>
      <c r="E65684">
        <v>2017</v>
      </c>
      <c r="F65684">
        <v>3</v>
      </c>
      <c r="G65684">
        <v>3</v>
      </c>
      <c r="H65684">
        <v>801</v>
      </c>
      <c r="I65684">
        <v>219</v>
      </c>
      <c r="J65684">
        <v>62</v>
      </c>
      <c r="K65684">
        <v>10</v>
      </c>
      <c r="L65684">
        <v>0</v>
      </c>
      <c r="M65684">
        <v>0</v>
      </c>
      <c r="N65684">
        <v>0</v>
      </c>
      <c r="O65684">
        <v>21.9</v>
      </c>
    </row>
    <row r="65685" spans="1:15" x14ac:dyDescent="0.25">
      <c r="A65685" s="1" t="s">
        <v>6795</v>
      </c>
      <c r="B65685">
        <v>52</v>
      </c>
      <c r="C65685">
        <v>52</v>
      </c>
      <c r="D65685" s="1" t="s">
        <v>15</v>
      </c>
      <c r="E65685">
        <v>2017</v>
      </c>
      <c r="F65685">
        <v>61</v>
      </c>
      <c r="G65685">
        <v>72</v>
      </c>
      <c r="H65685">
        <v>0</v>
      </c>
      <c r="I65685">
        <v>27003</v>
      </c>
      <c r="J65685">
        <v>6753</v>
      </c>
      <c r="K65685">
        <v>474</v>
      </c>
      <c r="L65685">
        <v>0</v>
      </c>
      <c r="M65685">
        <v>0</v>
      </c>
      <c r="N65685">
        <v>0</v>
      </c>
      <c r="O65685">
        <v>56.97</v>
      </c>
    </row>
    <row r="65686" spans="1:15" x14ac:dyDescent="0.25">
      <c r="A65686" s="1" t="s">
        <v>6795</v>
      </c>
      <c r="B65686">
        <v>52</v>
      </c>
      <c r="C65686">
        <v>522</v>
      </c>
      <c r="D65686" s="1" t="s">
        <v>17</v>
      </c>
      <c r="E65686">
        <v>2017</v>
      </c>
      <c r="F65686">
        <v>23</v>
      </c>
      <c r="G65686">
        <v>29</v>
      </c>
      <c r="H65686">
        <v>0</v>
      </c>
      <c r="I65686">
        <v>13956</v>
      </c>
      <c r="J65686">
        <v>3106</v>
      </c>
      <c r="K65686">
        <v>251</v>
      </c>
      <c r="L65686">
        <v>0</v>
      </c>
      <c r="M65686">
        <v>0</v>
      </c>
      <c r="N65686">
        <v>0</v>
      </c>
      <c r="O65686">
        <v>55.6</v>
      </c>
    </row>
    <row r="65687" spans="1:15" x14ac:dyDescent="0.25">
      <c r="A65687" s="1" t="s">
        <v>6795</v>
      </c>
      <c r="B65687">
        <v>52</v>
      </c>
      <c r="C65687">
        <v>523</v>
      </c>
      <c r="D65687" s="1" t="s">
        <v>41</v>
      </c>
      <c r="E65687">
        <v>2017</v>
      </c>
      <c r="F65687">
        <v>14</v>
      </c>
      <c r="G65687">
        <v>16</v>
      </c>
      <c r="H65687">
        <v>16475</v>
      </c>
      <c r="I65687">
        <v>6242</v>
      </c>
      <c r="J65687">
        <v>1938</v>
      </c>
      <c r="K65687">
        <v>58</v>
      </c>
      <c r="L65687">
        <v>0</v>
      </c>
      <c r="M65687">
        <v>0</v>
      </c>
      <c r="N65687">
        <v>0</v>
      </c>
      <c r="O65687">
        <v>107.62</v>
      </c>
    </row>
    <row r="65688" spans="1:15" x14ac:dyDescent="0.25">
      <c r="A65688" s="1" t="s">
        <v>6795</v>
      </c>
      <c r="B65688">
        <v>52</v>
      </c>
      <c r="C65688">
        <v>5231</v>
      </c>
      <c r="D65688" s="1" t="s">
        <v>42</v>
      </c>
      <c r="E65688">
        <v>2017</v>
      </c>
      <c r="F65688">
        <v>5</v>
      </c>
      <c r="G65688">
        <v>5</v>
      </c>
      <c r="H65688">
        <v>13560</v>
      </c>
      <c r="I65688">
        <v>5226</v>
      </c>
      <c r="J65688">
        <v>1658</v>
      </c>
      <c r="K65688">
        <v>37</v>
      </c>
      <c r="L65688">
        <v>0</v>
      </c>
      <c r="M65688">
        <v>0</v>
      </c>
      <c r="N65688">
        <v>0</v>
      </c>
      <c r="O65688">
        <v>141.24</v>
      </c>
    </row>
    <row r="65689" spans="1:15" x14ac:dyDescent="0.25">
      <c r="A65689" s="1" t="s">
        <v>6795</v>
      </c>
      <c r="B65689">
        <v>52</v>
      </c>
      <c r="C65689">
        <v>5239</v>
      </c>
      <c r="D65689" s="1" t="s">
        <v>48</v>
      </c>
      <c r="E65689">
        <v>2017</v>
      </c>
      <c r="F65689">
        <v>9</v>
      </c>
      <c r="G65689">
        <v>11</v>
      </c>
      <c r="H65689">
        <v>2915</v>
      </c>
      <c r="I65689">
        <v>1016</v>
      </c>
      <c r="J65689">
        <v>280</v>
      </c>
      <c r="K65689">
        <v>21</v>
      </c>
      <c r="L65689">
        <v>0</v>
      </c>
      <c r="M65689">
        <v>0</v>
      </c>
      <c r="N65689">
        <v>0</v>
      </c>
      <c r="O65689">
        <v>48.38</v>
      </c>
    </row>
    <row r="65690" spans="1:15" x14ac:dyDescent="0.25">
      <c r="A65690" s="1" t="s">
        <v>6795</v>
      </c>
      <c r="B65690">
        <v>52</v>
      </c>
      <c r="C65690">
        <v>524</v>
      </c>
      <c r="D65690" s="1" t="s">
        <v>55</v>
      </c>
      <c r="E65690">
        <v>2017</v>
      </c>
      <c r="F65690">
        <v>25</v>
      </c>
      <c r="G65690">
        <v>27</v>
      </c>
      <c r="H65690">
        <v>0</v>
      </c>
      <c r="I65690">
        <v>6805</v>
      </c>
      <c r="J65690">
        <v>1709</v>
      </c>
      <c r="K65690">
        <v>165</v>
      </c>
      <c r="L65690">
        <v>0</v>
      </c>
      <c r="M65690">
        <v>0</v>
      </c>
      <c r="N65690">
        <v>0</v>
      </c>
      <c r="O65690">
        <v>41.24</v>
      </c>
    </row>
    <row r="65691" spans="1:15" x14ac:dyDescent="0.25">
      <c r="A65691" s="1" t="s">
        <v>6796</v>
      </c>
      <c r="B65691">
        <v>52</v>
      </c>
      <c r="C65691">
        <v>52</v>
      </c>
      <c r="D65691" s="1" t="s">
        <v>15</v>
      </c>
      <c r="E65691">
        <v>2017</v>
      </c>
      <c r="F65691">
        <v>23</v>
      </c>
      <c r="G65691">
        <v>25</v>
      </c>
      <c r="H65691">
        <v>0</v>
      </c>
      <c r="I65691">
        <v>5816</v>
      </c>
      <c r="J65691">
        <v>1406</v>
      </c>
      <c r="K65691">
        <v>116</v>
      </c>
      <c r="L65691">
        <v>0</v>
      </c>
      <c r="M65691">
        <v>0</v>
      </c>
      <c r="N65691">
        <v>0</v>
      </c>
      <c r="O65691">
        <v>50.14</v>
      </c>
    </row>
    <row r="65692" spans="1:15" x14ac:dyDescent="0.25">
      <c r="A65692" s="1" t="s">
        <v>6796</v>
      </c>
      <c r="B65692">
        <v>52</v>
      </c>
      <c r="C65692">
        <v>522</v>
      </c>
      <c r="D65692" s="1" t="s">
        <v>17</v>
      </c>
      <c r="E65692">
        <v>2017</v>
      </c>
      <c r="F65692">
        <v>11</v>
      </c>
      <c r="G65692">
        <v>11</v>
      </c>
      <c r="H65692">
        <v>0</v>
      </c>
      <c r="I65692">
        <v>4028</v>
      </c>
      <c r="J65692">
        <v>951</v>
      </c>
      <c r="K65692">
        <v>84</v>
      </c>
      <c r="L65692">
        <v>0</v>
      </c>
      <c r="M65692">
        <v>0</v>
      </c>
      <c r="N65692">
        <v>0</v>
      </c>
      <c r="O65692">
        <v>47.95</v>
      </c>
    </row>
    <row r="65693" spans="1:15" x14ac:dyDescent="0.25">
      <c r="A65693" s="1" t="s">
        <v>6796</v>
      </c>
      <c r="B65693">
        <v>52</v>
      </c>
      <c r="C65693">
        <v>52211</v>
      </c>
      <c r="D65693" s="1" t="s">
        <v>19</v>
      </c>
      <c r="E65693">
        <v>2017</v>
      </c>
      <c r="F65693">
        <v>8</v>
      </c>
      <c r="G65693">
        <v>8</v>
      </c>
      <c r="H65693">
        <v>0</v>
      </c>
      <c r="I65693">
        <v>2036</v>
      </c>
      <c r="J65693">
        <v>529</v>
      </c>
      <c r="K65693">
        <v>57</v>
      </c>
      <c r="L65693">
        <v>0</v>
      </c>
      <c r="M65693">
        <v>0</v>
      </c>
      <c r="N65693">
        <v>0</v>
      </c>
      <c r="O65693">
        <v>35.72</v>
      </c>
    </row>
    <row r="65694" spans="1:15" x14ac:dyDescent="0.25">
      <c r="A65694" s="1" t="s">
        <v>6796</v>
      </c>
      <c r="B65694">
        <v>52</v>
      </c>
      <c r="C65694">
        <v>522110</v>
      </c>
      <c r="D65694" s="1" t="s">
        <v>19</v>
      </c>
      <c r="E65694">
        <v>2017</v>
      </c>
      <c r="F65694">
        <v>8</v>
      </c>
      <c r="G65694">
        <v>8</v>
      </c>
      <c r="H65694">
        <v>0</v>
      </c>
      <c r="I65694">
        <v>2036</v>
      </c>
      <c r="J65694">
        <v>529</v>
      </c>
      <c r="K65694">
        <v>57</v>
      </c>
      <c r="L65694">
        <v>0</v>
      </c>
      <c r="M65694">
        <v>0</v>
      </c>
      <c r="N65694">
        <v>0</v>
      </c>
      <c r="O65694">
        <v>35.72</v>
      </c>
    </row>
    <row r="65695" spans="1:15" x14ac:dyDescent="0.25">
      <c r="A65695" s="1" t="s">
        <v>6796</v>
      </c>
      <c r="B65695">
        <v>52</v>
      </c>
      <c r="C65695">
        <v>5221101</v>
      </c>
      <c r="D65695" s="1" t="s">
        <v>20</v>
      </c>
      <c r="E65695">
        <v>2017</v>
      </c>
      <c r="F65695">
        <v>4</v>
      </c>
      <c r="G65695">
        <v>4</v>
      </c>
      <c r="H65695">
        <v>0</v>
      </c>
      <c r="I65695">
        <v>879</v>
      </c>
      <c r="J65695">
        <v>236</v>
      </c>
      <c r="K65695">
        <v>26</v>
      </c>
      <c r="L65695">
        <v>0</v>
      </c>
      <c r="M65695">
        <v>0</v>
      </c>
      <c r="N65695">
        <v>0</v>
      </c>
      <c r="O65695">
        <v>33.81</v>
      </c>
    </row>
    <row r="65696" spans="1:15" x14ac:dyDescent="0.25">
      <c r="A65696" s="1" t="s">
        <v>6796</v>
      </c>
      <c r="B65696">
        <v>52</v>
      </c>
      <c r="C65696">
        <v>5221102</v>
      </c>
      <c r="D65696" s="1" t="s">
        <v>21</v>
      </c>
      <c r="E65696">
        <v>2017</v>
      </c>
      <c r="F65696">
        <v>4</v>
      </c>
      <c r="G65696">
        <v>4</v>
      </c>
      <c r="H65696">
        <v>0</v>
      </c>
      <c r="I65696">
        <v>1157</v>
      </c>
      <c r="J65696">
        <v>293</v>
      </c>
      <c r="K65696">
        <v>31</v>
      </c>
      <c r="L65696">
        <v>0</v>
      </c>
      <c r="M65696">
        <v>0</v>
      </c>
      <c r="N65696">
        <v>0</v>
      </c>
      <c r="O65696">
        <v>37.32</v>
      </c>
    </row>
    <row r="65697" spans="1:15" x14ac:dyDescent="0.25">
      <c r="A65697" s="1" t="s">
        <v>6796</v>
      </c>
      <c r="B65697">
        <v>52</v>
      </c>
      <c r="C65697">
        <v>523</v>
      </c>
      <c r="D65697" s="1" t="s">
        <v>41</v>
      </c>
      <c r="E65697">
        <v>2017</v>
      </c>
      <c r="F65697">
        <v>5</v>
      </c>
      <c r="G65697">
        <v>6</v>
      </c>
      <c r="H65697">
        <v>1956</v>
      </c>
      <c r="I65697">
        <v>865</v>
      </c>
      <c r="J65697">
        <v>236</v>
      </c>
      <c r="K65697">
        <v>11</v>
      </c>
      <c r="L65697">
        <v>0</v>
      </c>
      <c r="M65697">
        <v>0</v>
      </c>
      <c r="N65697">
        <v>0</v>
      </c>
      <c r="O65697">
        <v>78.64</v>
      </c>
    </row>
    <row r="65698" spans="1:15" x14ac:dyDescent="0.25">
      <c r="A65698" s="1" t="s">
        <v>6796</v>
      </c>
      <c r="B65698">
        <v>52</v>
      </c>
      <c r="C65698">
        <v>524</v>
      </c>
      <c r="D65698" s="1" t="s">
        <v>55</v>
      </c>
      <c r="E65698">
        <v>2017</v>
      </c>
      <c r="F65698">
        <v>8</v>
      </c>
      <c r="G65698">
        <v>8</v>
      </c>
      <c r="H65698">
        <v>0</v>
      </c>
      <c r="I65698">
        <v>923</v>
      </c>
      <c r="J65698">
        <v>219</v>
      </c>
      <c r="K65698">
        <v>21</v>
      </c>
      <c r="L65698">
        <v>0</v>
      </c>
      <c r="M65698">
        <v>0</v>
      </c>
      <c r="N65698">
        <v>0</v>
      </c>
      <c r="O65698">
        <v>43.95</v>
      </c>
    </row>
    <row r="65699" spans="1:15" x14ac:dyDescent="0.25">
      <c r="A65699" s="1" t="s">
        <v>6796</v>
      </c>
      <c r="B65699">
        <v>52</v>
      </c>
      <c r="C65699">
        <v>5242</v>
      </c>
      <c r="D65699" s="1" t="s">
        <v>65</v>
      </c>
      <c r="E65699">
        <v>2017</v>
      </c>
      <c r="F65699">
        <v>8</v>
      </c>
      <c r="G65699">
        <v>8</v>
      </c>
      <c r="H65699">
        <v>2682</v>
      </c>
      <c r="I65699">
        <v>923</v>
      </c>
      <c r="J65699">
        <v>219</v>
      </c>
      <c r="K65699">
        <v>21</v>
      </c>
      <c r="L65699">
        <v>0</v>
      </c>
      <c r="M65699">
        <v>0</v>
      </c>
      <c r="N65699">
        <v>0</v>
      </c>
      <c r="O65699">
        <v>43.95</v>
      </c>
    </row>
    <row r="65700" spans="1:15" x14ac:dyDescent="0.25">
      <c r="A65700" s="1" t="s">
        <v>6796</v>
      </c>
      <c r="B65700">
        <v>52</v>
      </c>
      <c r="C65700">
        <v>52421</v>
      </c>
      <c r="D65700" s="1" t="s">
        <v>66</v>
      </c>
      <c r="E65700">
        <v>2017</v>
      </c>
      <c r="F65700">
        <v>8</v>
      </c>
      <c r="G65700">
        <v>8</v>
      </c>
      <c r="H65700">
        <v>2682</v>
      </c>
      <c r="I65700">
        <v>923</v>
      </c>
      <c r="J65700">
        <v>219</v>
      </c>
      <c r="K65700">
        <v>21</v>
      </c>
      <c r="L65700">
        <v>0</v>
      </c>
      <c r="M65700">
        <v>0</v>
      </c>
      <c r="N65700">
        <v>0</v>
      </c>
      <c r="O65700">
        <v>43.95</v>
      </c>
    </row>
    <row r="65701" spans="1:15" x14ac:dyDescent="0.25">
      <c r="A65701" s="1" t="s">
        <v>6796</v>
      </c>
      <c r="B65701">
        <v>52</v>
      </c>
      <c r="C65701">
        <v>524210</v>
      </c>
      <c r="D65701" s="1" t="s">
        <v>66</v>
      </c>
      <c r="E65701">
        <v>2017</v>
      </c>
      <c r="F65701">
        <v>8</v>
      </c>
      <c r="G65701">
        <v>8</v>
      </c>
      <c r="H65701">
        <v>2682</v>
      </c>
      <c r="I65701">
        <v>923</v>
      </c>
      <c r="J65701">
        <v>219</v>
      </c>
      <c r="K65701">
        <v>21</v>
      </c>
      <c r="L65701">
        <v>0</v>
      </c>
      <c r="M65701">
        <v>0</v>
      </c>
      <c r="N65701">
        <v>0</v>
      </c>
      <c r="O65701">
        <v>43.95</v>
      </c>
    </row>
    <row r="65702" spans="1:15" x14ac:dyDescent="0.25">
      <c r="A65702" s="1" t="s">
        <v>6797</v>
      </c>
      <c r="B65702">
        <v>52</v>
      </c>
      <c r="C65702">
        <v>52</v>
      </c>
      <c r="D65702" s="1" t="s">
        <v>15</v>
      </c>
      <c r="E65702">
        <v>2017</v>
      </c>
      <c r="F65702">
        <v>15</v>
      </c>
      <c r="G65702">
        <v>17</v>
      </c>
      <c r="H65702">
        <v>0</v>
      </c>
      <c r="I65702">
        <v>3921</v>
      </c>
      <c r="J65702">
        <v>977</v>
      </c>
      <c r="K65702">
        <v>129</v>
      </c>
      <c r="L65702">
        <v>0</v>
      </c>
      <c r="M65702">
        <v>0</v>
      </c>
      <c r="N65702">
        <v>0</v>
      </c>
      <c r="O65702">
        <v>30.4</v>
      </c>
    </row>
    <row r="65703" spans="1:15" x14ac:dyDescent="0.25">
      <c r="A65703" s="1" t="s">
        <v>6797</v>
      </c>
      <c r="B65703">
        <v>52</v>
      </c>
      <c r="C65703">
        <v>522</v>
      </c>
      <c r="D65703" s="1" t="s">
        <v>17</v>
      </c>
      <c r="E65703">
        <v>2017</v>
      </c>
      <c r="F65703">
        <v>12</v>
      </c>
      <c r="G65703">
        <v>14</v>
      </c>
      <c r="H65703">
        <v>0</v>
      </c>
      <c r="I65703">
        <v>3427</v>
      </c>
      <c r="J65703">
        <v>852</v>
      </c>
      <c r="K65703">
        <v>117</v>
      </c>
      <c r="L65703">
        <v>0</v>
      </c>
      <c r="M65703">
        <v>0</v>
      </c>
      <c r="N65703">
        <v>0</v>
      </c>
      <c r="O65703">
        <v>29.29</v>
      </c>
    </row>
    <row r="65704" spans="1:15" x14ac:dyDescent="0.25">
      <c r="A65704" s="1" t="s">
        <v>6797</v>
      </c>
      <c r="B65704">
        <v>52</v>
      </c>
      <c r="C65704">
        <v>52211</v>
      </c>
      <c r="D65704" s="1" t="s">
        <v>19</v>
      </c>
      <c r="E65704">
        <v>2017</v>
      </c>
      <c r="F65704">
        <v>5</v>
      </c>
      <c r="G65704">
        <v>6</v>
      </c>
      <c r="H65704">
        <v>0</v>
      </c>
      <c r="I65704">
        <v>1342</v>
      </c>
      <c r="J65704">
        <v>339</v>
      </c>
      <c r="K65704">
        <v>51</v>
      </c>
      <c r="L65704">
        <v>0</v>
      </c>
      <c r="M65704">
        <v>0</v>
      </c>
      <c r="N65704">
        <v>0</v>
      </c>
      <c r="O65704">
        <v>26.31</v>
      </c>
    </row>
    <row r="65705" spans="1:15" x14ac:dyDescent="0.25">
      <c r="A65705" s="1" t="s">
        <v>6797</v>
      </c>
      <c r="B65705">
        <v>52</v>
      </c>
      <c r="C65705">
        <v>522110</v>
      </c>
      <c r="D65705" s="1" t="s">
        <v>19</v>
      </c>
      <c r="E65705">
        <v>2017</v>
      </c>
      <c r="F65705">
        <v>5</v>
      </c>
      <c r="G65705">
        <v>6</v>
      </c>
      <c r="H65705">
        <v>0</v>
      </c>
      <c r="I65705">
        <v>1342</v>
      </c>
      <c r="J65705">
        <v>339</v>
      </c>
      <c r="K65705">
        <v>51</v>
      </c>
      <c r="L65705">
        <v>0</v>
      </c>
      <c r="M65705">
        <v>0</v>
      </c>
      <c r="N65705">
        <v>0</v>
      </c>
      <c r="O65705">
        <v>26.31</v>
      </c>
    </row>
    <row r="65706" spans="1:15" x14ac:dyDescent="0.25">
      <c r="A65706" s="1" t="s">
        <v>6797</v>
      </c>
      <c r="B65706">
        <v>52</v>
      </c>
      <c r="C65706">
        <v>524</v>
      </c>
      <c r="D65706" s="1" t="s">
        <v>55</v>
      </c>
      <c r="E65706">
        <v>2017</v>
      </c>
      <c r="F65706">
        <v>3</v>
      </c>
      <c r="G65706">
        <v>3</v>
      </c>
      <c r="H65706">
        <v>0</v>
      </c>
      <c r="I65706">
        <v>494</v>
      </c>
      <c r="J65706">
        <v>125</v>
      </c>
      <c r="K65706">
        <v>12</v>
      </c>
      <c r="L65706">
        <v>0</v>
      </c>
      <c r="M65706">
        <v>0</v>
      </c>
      <c r="N65706">
        <v>0</v>
      </c>
      <c r="O65706">
        <v>41.17</v>
      </c>
    </row>
    <row r="65707" spans="1:15" x14ac:dyDescent="0.25">
      <c r="A65707" s="1" t="s">
        <v>6797</v>
      </c>
      <c r="B65707">
        <v>52</v>
      </c>
      <c r="C65707">
        <v>5242</v>
      </c>
      <c r="D65707" s="1" t="s">
        <v>65</v>
      </c>
      <c r="E65707">
        <v>2017</v>
      </c>
      <c r="F65707">
        <v>3</v>
      </c>
      <c r="G65707">
        <v>3</v>
      </c>
      <c r="H65707">
        <v>1292</v>
      </c>
      <c r="I65707">
        <v>494</v>
      </c>
      <c r="J65707">
        <v>125</v>
      </c>
      <c r="K65707">
        <v>12</v>
      </c>
      <c r="L65707">
        <v>0</v>
      </c>
      <c r="M65707">
        <v>0</v>
      </c>
      <c r="N65707">
        <v>0</v>
      </c>
      <c r="O65707">
        <v>41.17</v>
      </c>
    </row>
    <row r="65708" spans="1:15" x14ac:dyDescent="0.25">
      <c r="A65708" s="1" t="s">
        <v>6797</v>
      </c>
      <c r="B65708">
        <v>52</v>
      </c>
      <c r="C65708">
        <v>52421</v>
      </c>
      <c r="D65708" s="1" t="s">
        <v>66</v>
      </c>
      <c r="E65708">
        <v>2017</v>
      </c>
      <c r="F65708">
        <v>3</v>
      </c>
      <c r="G65708">
        <v>3</v>
      </c>
      <c r="H65708">
        <v>1292</v>
      </c>
      <c r="I65708">
        <v>494</v>
      </c>
      <c r="J65708">
        <v>125</v>
      </c>
      <c r="K65708">
        <v>12</v>
      </c>
      <c r="L65708">
        <v>0</v>
      </c>
      <c r="M65708">
        <v>0</v>
      </c>
      <c r="N65708">
        <v>0</v>
      </c>
      <c r="O65708">
        <v>41.17</v>
      </c>
    </row>
    <row r="65709" spans="1:15" x14ac:dyDescent="0.25">
      <c r="A65709" s="1" t="s">
        <v>6797</v>
      </c>
      <c r="B65709">
        <v>52</v>
      </c>
      <c r="C65709">
        <v>524210</v>
      </c>
      <c r="D65709" s="1" t="s">
        <v>66</v>
      </c>
      <c r="E65709">
        <v>2017</v>
      </c>
      <c r="F65709">
        <v>3</v>
      </c>
      <c r="G65709">
        <v>3</v>
      </c>
      <c r="H65709">
        <v>1292</v>
      </c>
      <c r="I65709">
        <v>494</v>
      </c>
      <c r="J65709">
        <v>125</v>
      </c>
      <c r="K65709">
        <v>12</v>
      </c>
      <c r="L65709">
        <v>0</v>
      </c>
      <c r="M65709">
        <v>0</v>
      </c>
      <c r="N65709">
        <v>0</v>
      </c>
      <c r="O65709">
        <v>41.17</v>
      </c>
    </row>
    <row r="65710" spans="1:15" x14ac:dyDescent="0.25">
      <c r="A65710" s="1" t="s">
        <v>6798</v>
      </c>
      <c r="B65710">
        <v>52</v>
      </c>
      <c r="C65710">
        <v>52</v>
      </c>
      <c r="D65710" s="1" t="s">
        <v>15</v>
      </c>
      <c r="E65710">
        <v>2017</v>
      </c>
      <c r="F65710">
        <v>20</v>
      </c>
      <c r="G65710">
        <v>31</v>
      </c>
      <c r="H65710">
        <v>0</v>
      </c>
      <c r="I65710">
        <v>4164</v>
      </c>
      <c r="J65710">
        <v>1084</v>
      </c>
      <c r="K65710">
        <v>145</v>
      </c>
      <c r="L65710">
        <v>0</v>
      </c>
      <c r="M65710">
        <v>0</v>
      </c>
      <c r="N65710">
        <v>0</v>
      </c>
      <c r="O65710">
        <v>28.72</v>
      </c>
    </row>
    <row r="65711" spans="1:15" x14ac:dyDescent="0.25">
      <c r="A65711" s="1" t="s">
        <v>6798</v>
      </c>
      <c r="B65711">
        <v>52</v>
      </c>
      <c r="C65711">
        <v>522</v>
      </c>
      <c r="D65711" s="1" t="s">
        <v>17</v>
      </c>
      <c r="E65711">
        <v>2017</v>
      </c>
      <c r="F65711">
        <v>14</v>
      </c>
      <c r="G65711">
        <v>25</v>
      </c>
      <c r="H65711">
        <v>0</v>
      </c>
      <c r="I65711">
        <v>3622</v>
      </c>
      <c r="J65711">
        <v>960</v>
      </c>
      <c r="K65711">
        <v>127</v>
      </c>
      <c r="L65711">
        <v>0</v>
      </c>
      <c r="M65711">
        <v>0</v>
      </c>
      <c r="N65711">
        <v>0</v>
      </c>
      <c r="O65711">
        <v>28.52</v>
      </c>
    </row>
    <row r="65712" spans="1:15" x14ac:dyDescent="0.25">
      <c r="A65712" s="1" t="s">
        <v>6798</v>
      </c>
      <c r="B65712">
        <v>52</v>
      </c>
      <c r="C65712">
        <v>524</v>
      </c>
      <c r="D65712" s="1" t="s">
        <v>55</v>
      </c>
      <c r="E65712">
        <v>2017</v>
      </c>
      <c r="F65712">
        <v>6</v>
      </c>
      <c r="G65712">
        <v>6</v>
      </c>
      <c r="H65712">
        <v>0</v>
      </c>
      <c r="I65712">
        <v>542</v>
      </c>
      <c r="J65712">
        <v>124</v>
      </c>
      <c r="K65712">
        <v>18</v>
      </c>
      <c r="L65712">
        <v>0</v>
      </c>
      <c r="M65712">
        <v>0</v>
      </c>
      <c r="N65712">
        <v>0</v>
      </c>
      <c r="O65712">
        <v>30.11</v>
      </c>
    </row>
    <row r="65713" spans="1:15" x14ac:dyDescent="0.25">
      <c r="A65713" s="1" t="s">
        <v>6798</v>
      </c>
      <c r="B65713">
        <v>52</v>
      </c>
      <c r="C65713">
        <v>5242</v>
      </c>
      <c r="D65713" s="1" t="s">
        <v>65</v>
      </c>
      <c r="E65713">
        <v>2017</v>
      </c>
      <c r="F65713">
        <v>6</v>
      </c>
      <c r="G65713">
        <v>6</v>
      </c>
      <c r="H65713">
        <v>2084</v>
      </c>
      <c r="I65713">
        <v>542</v>
      </c>
      <c r="J65713">
        <v>124</v>
      </c>
      <c r="K65713">
        <v>18</v>
      </c>
      <c r="L65713">
        <v>0</v>
      </c>
      <c r="M65713">
        <v>0</v>
      </c>
      <c r="N65713">
        <v>0</v>
      </c>
      <c r="O65713">
        <v>30.11</v>
      </c>
    </row>
    <row r="65714" spans="1:15" x14ac:dyDescent="0.25">
      <c r="A65714" s="1" t="s">
        <v>6799</v>
      </c>
      <c r="B65714">
        <v>52</v>
      </c>
      <c r="C65714">
        <v>52</v>
      </c>
      <c r="D65714" s="1" t="s">
        <v>15</v>
      </c>
      <c r="E65714">
        <v>2017</v>
      </c>
      <c r="F65714">
        <v>19</v>
      </c>
      <c r="G65714">
        <v>19</v>
      </c>
      <c r="H65714">
        <v>0</v>
      </c>
      <c r="I65714">
        <v>2893</v>
      </c>
      <c r="J65714">
        <v>712</v>
      </c>
      <c r="K65714">
        <v>82</v>
      </c>
      <c r="L65714">
        <v>0</v>
      </c>
      <c r="M65714">
        <v>0</v>
      </c>
      <c r="N65714">
        <v>0</v>
      </c>
      <c r="O65714">
        <v>35.28</v>
      </c>
    </row>
    <row r="65715" spans="1:15" x14ac:dyDescent="0.25">
      <c r="A65715" s="1" t="s">
        <v>6799</v>
      </c>
      <c r="B65715">
        <v>52</v>
      </c>
      <c r="C65715">
        <v>5221102</v>
      </c>
      <c r="D65715" s="1" t="s">
        <v>21</v>
      </c>
      <c r="E65715">
        <v>2017</v>
      </c>
      <c r="F65715">
        <v>3</v>
      </c>
      <c r="G65715">
        <v>3</v>
      </c>
      <c r="H65715">
        <v>0</v>
      </c>
      <c r="I65715">
        <v>636</v>
      </c>
      <c r="J65715">
        <v>152</v>
      </c>
      <c r="K65715">
        <v>21</v>
      </c>
      <c r="L65715">
        <v>0</v>
      </c>
      <c r="M65715">
        <v>0</v>
      </c>
      <c r="N65715">
        <v>0</v>
      </c>
      <c r="O65715">
        <v>30.29</v>
      </c>
    </row>
    <row r="65716" spans="1:15" x14ac:dyDescent="0.25">
      <c r="A65716" s="1" t="s">
        <v>6799</v>
      </c>
      <c r="B65716">
        <v>52</v>
      </c>
      <c r="C65716">
        <v>524</v>
      </c>
      <c r="D65716" s="1" t="s">
        <v>55</v>
      </c>
      <c r="E65716">
        <v>2017</v>
      </c>
      <c r="F65716">
        <v>9</v>
      </c>
      <c r="G65716">
        <v>9</v>
      </c>
      <c r="H65716">
        <v>0</v>
      </c>
      <c r="I65716">
        <v>1050</v>
      </c>
      <c r="J65716">
        <v>262</v>
      </c>
      <c r="K65716">
        <v>26</v>
      </c>
      <c r="L65716">
        <v>0</v>
      </c>
      <c r="M65716">
        <v>0</v>
      </c>
      <c r="N65716">
        <v>0</v>
      </c>
      <c r="O65716">
        <v>40.380000000000003</v>
      </c>
    </row>
    <row r="65717" spans="1:15" x14ac:dyDescent="0.25">
      <c r="A65717" s="1" t="s">
        <v>6799</v>
      </c>
      <c r="B65717">
        <v>52</v>
      </c>
      <c r="C65717">
        <v>5242</v>
      </c>
      <c r="D65717" s="1" t="s">
        <v>65</v>
      </c>
      <c r="E65717">
        <v>2017</v>
      </c>
      <c r="F65717">
        <v>9</v>
      </c>
      <c r="G65717">
        <v>9</v>
      </c>
      <c r="H65717">
        <v>2924</v>
      </c>
      <c r="I65717">
        <v>1050</v>
      </c>
      <c r="J65717">
        <v>262</v>
      </c>
      <c r="K65717">
        <v>26</v>
      </c>
      <c r="L65717">
        <v>0</v>
      </c>
      <c r="M65717">
        <v>0</v>
      </c>
      <c r="N65717">
        <v>0</v>
      </c>
      <c r="O65717">
        <v>40.380000000000003</v>
      </c>
    </row>
    <row r="65718" spans="1:15" x14ac:dyDescent="0.25">
      <c r="A65718" s="1" t="s">
        <v>6799</v>
      </c>
      <c r="B65718">
        <v>52</v>
      </c>
      <c r="C65718">
        <v>52421</v>
      </c>
      <c r="D65718" s="1" t="s">
        <v>66</v>
      </c>
      <c r="E65718">
        <v>2017</v>
      </c>
      <c r="F65718">
        <v>9</v>
      </c>
      <c r="G65718">
        <v>9</v>
      </c>
      <c r="H65718">
        <v>2924</v>
      </c>
      <c r="I65718">
        <v>1050</v>
      </c>
      <c r="J65718">
        <v>262</v>
      </c>
      <c r="K65718">
        <v>26</v>
      </c>
      <c r="L65718">
        <v>0</v>
      </c>
      <c r="M65718">
        <v>0</v>
      </c>
      <c r="N65718">
        <v>0</v>
      </c>
      <c r="O65718">
        <v>40.380000000000003</v>
      </c>
    </row>
    <row r="65719" spans="1:15" x14ac:dyDescent="0.25">
      <c r="A65719" s="1" t="s">
        <v>6799</v>
      </c>
      <c r="B65719">
        <v>52</v>
      </c>
      <c r="C65719">
        <v>524210</v>
      </c>
      <c r="D65719" s="1" t="s">
        <v>66</v>
      </c>
      <c r="E65719">
        <v>2017</v>
      </c>
      <c r="F65719">
        <v>9</v>
      </c>
      <c r="G65719">
        <v>9</v>
      </c>
      <c r="H65719">
        <v>2924</v>
      </c>
      <c r="I65719">
        <v>1050</v>
      </c>
      <c r="J65719">
        <v>262</v>
      </c>
      <c r="K65719">
        <v>26</v>
      </c>
      <c r="L65719">
        <v>0</v>
      </c>
      <c r="M65719">
        <v>0</v>
      </c>
      <c r="N65719">
        <v>0</v>
      </c>
      <c r="O65719">
        <v>40.380000000000003</v>
      </c>
    </row>
    <row r="65720" spans="1:15" x14ac:dyDescent="0.25">
      <c r="A65720" s="1" t="s">
        <v>6800</v>
      </c>
      <c r="B65720">
        <v>52</v>
      </c>
      <c r="C65720">
        <v>52</v>
      </c>
      <c r="D65720" s="1" t="s">
        <v>15</v>
      </c>
      <c r="E65720">
        <v>2017</v>
      </c>
      <c r="F65720">
        <v>44</v>
      </c>
      <c r="G65720">
        <v>57</v>
      </c>
      <c r="H65720">
        <v>0</v>
      </c>
      <c r="I65720">
        <v>12095</v>
      </c>
      <c r="J65720">
        <v>3268</v>
      </c>
      <c r="K65720">
        <v>292</v>
      </c>
      <c r="L65720">
        <v>0</v>
      </c>
      <c r="M65720">
        <v>0</v>
      </c>
      <c r="N65720">
        <v>0</v>
      </c>
      <c r="O65720">
        <v>41.42</v>
      </c>
    </row>
    <row r="65721" spans="1:15" x14ac:dyDescent="0.25">
      <c r="A65721" s="1" t="s">
        <v>6800</v>
      </c>
      <c r="B65721">
        <v>52</v>
      </c>
      <c r="C65721">
        <v>522</v>
      </c>
      <c r="D65721" s="1" t="s">
        <v>17</v>
      </c>
      <c r="E65721">
        <v>2017</v>
      </c>
      <c r="F65721">
        <v>22</v>
      </c>
      <c r="G65721">
        <v>35</v>
      </c>
      <c r="H65721">
        <v>0</v>
      </c>
      <c r="I65721">
        <v>7143</v>
      </c>
      <c r="J65721">
        <v>1930</v>
      </c>
      <c r="K65721">
        <v>226</v>
      </c>
      <c r="L65721">
        <v>0</v>
      </c>
      <c r="M65721">
        <v>0</v>
      </c>
      <c r="N65721">
        <v>0</v>
      </c>
      <c r="O65721">
        <v>31.61</v>
      </c>
    </row>
    <row r="65722" spans="1:15" x14ac:dyDescent="0.25">
      <c r="A65722" s="1" t="s">
        <v>6800</v>
      </c>
      <c r="B65722">
        <v>52</v>
      </c>
      <c r="C65722">
        <v>52211</v>
      </c>
      <c r="D65722" s="1" t="s">
        <v>19</v>
      </c>
      <c r="E65722">
        <v>2017</v>
      </c>
      <c r="F65722">
        <v>9</v>
      </c>
      <c r="G65722">
        <v>18</v>
      </c>
      <c r="H65722">
        <v>0</v>
      </c>
      <c r="I65722">
        <v>3912</v>
      </c>
      <c r="J65722">
        <v>1094</v>
      </c>
      <c r="K65722">
        <v>115</v>
      </c>
      <c r="L65722">
        <v>0</v>
      </c>
      <c r="M65722">
        <v>0</v>
      </c>
      <c r="N65722">
        <v>0</v>
      </c>
      <c r="O65722">
        <v>34.020000000000003</v>
      </c>
    </row>
    <row r="65723" spans="1:15" x14ac:dyDescent="0.25">
      <c r="A65723" s="1" t="s">
        <v>6800</v>
      </c>
      <c r="B65723">
        <v>52</v>
      </c>
      <c r="C65723">
        <v>522110</v>
      </c>
      <c r="D65723" s="1" t="s">
        <v>19</v>
      </c>
      <c r="E65723">
        <v>2017</v>
      </c>
      <c r="F65723">
        <v>9</v>
      </c>
      <c r="G65723">
        <v>18</v>
      </c>
      <c r="H65723">
        <v>0</v>
      </c>
      <c r="I65723">
        <v>3912</v>
      </c>
      <c r="J65723">
        <v>1094</v>
      </c>
      <c r="K65723">
        <v>115</v>
      </c>
      <c r="L65723">
        <v>0</v>
      </c>
      <c r="M65723">
        <v>0</v>
      </c>
      <c r="N65723">
        <v>0</v>
      </c>
      <c r="O65723">
        <v>34.020000000000003</v>
      </c>
    </row>
    <row r="65724" spans="1:15" x14ac:dyDescent="0.25">
      <c r="A65724" s="1" t="s">
        <v>6800</v>
      </c>
      <c r="B65724">
        <v>52</v>
      </c>
      <c r="C65724">
        <v>523</v>
      </c>
      <c r="D65724" s="1" t="s">
        <v>41</v>
      </c>
      <c r="E65724">
        <v>2017</v>
      </c>
      <c r="F65724">
        <v>3</v>
      </c>
      <c r="G65724">
        <v>3</v>
      </c>
      <c r="H65724">
        <v>4439</v>
      </c>
      <c r="I65724">
        <v>1047</v>
      </c>
      <c r="J65724">
        <v>474</v>
      </c>
      <c r="K65724">
        <v>9</v>
      </c>
      <c r="L65724">
        <v>0</v>
      </c>
      <c r="M65724">
        <v>0</v>
      </c>
      <c r="N65724">
        <v>0</v>
      </c>
      <c r="O65724">
        <v>116.33</v>
      </c>
    </row>
    <row r="65725" spans="1:15" x14ac:dyDescent="0.25">
      <c r="A65725" s="1" t="s">
        <v>6800</v>
      </c>
      <c r="B65725">
        <v>52</v>
      </c>
      <c r="C65725">
        <v>524</v>
      </c>
      <c r="D65725" s="1" t="s">
        <v>55</v>
      </c>
      <c r="E65725">
        <v>2017</v>
      </c>
      <c r="F65725">
        <v>19</v>
      </c>
      <c r="G65725">
        <v>19</v>
      </c>
      <c r="H65725">
        <v>0</v>
      </c>
      <c r="I65725">
        <v>3905</v>
      </c>
      <c r="J65725">
        <v>864</v>
      </c>
      <c r="K65725">
        <v>57</v>
      </c>
      <c r="L65725">
        <v>0</v>
      </c>
      <c r="M65725">
        <v>0</v>
      </c>
      <c r="N65725">
        <v>0</v>
      </c>
      <c r="O65725">
        <v>68.510000000000005</v>
      </c>
    </row>
    <row r="65726" spans="1:15" x14ac:dyDescent="0.25">
      <c r="A65726" s="1" t="s">
        <v>6800</v>
      </c>
      <c r="B65726">
        <v>52</v>
      </c>
      <c r="C65726">
        <v>5242</v>
      </c>
      <c r="D65726" s="1" t="s">
        <v>65</v>
      </c>
      <c r="E65726">
        <v>2017</v>
      </c>
      <c r="F65726">
        <v>19</v>
      </c>
      <c r="G65726">
        <v>19</v>
      </c>
      <c r="H65726">
        <v>7896</v>
      </c>
      <c r="I65726">
        <v>3905</v>
      </c>
      <c r="J65726">
        <v>864</v>
      </c>
      <c r="K65726">
        <v>57</v>
      </c>
      <c r="L65726">
        <v>0</v>
      </c>
      <c r="M65726">
        <v>0</v>
      </c>
      <c r="N65726">
        <v>0</v>
      </c>
      <c r="O65726">
        <v>68.510000000000005</v>
      </c>
    </row>
    <row r="65727" spans="1:15" x14ac:dyDescent="0.25">
      <c r="A65727" s="1" t="s">
        <v>6800</v>
      </c>
      <c r="B65727">
        <v>52</v>
      </c>
      <c r="C65727">
        <v>52421</v>
      </c>
      <c r="D65727" s="1" t="s">
        <v>66</v>
      </c>
      <c r="E65727">
        <v>2017</v>
      </c>
      <c r="F65727">
        <v>19</v>
      </c>
      <c r="G65727">
        <v>19</v>
      </c>
      <c r="H65727">
        <v>7896</v>
      </c>
      <c r="I65727">
        <v>3905</v>
      </c>
      <c r="J65727">
        <v>864</v>
      </c>
      <c r="K65727">
        <v>57</v>
      </c>
      <c r="L65727">
        <v>0</v>
      </c>
      <c r="M65727">
        <v>0</v>
      </c>
      <c r="N65727">
        <v>0</v>
      </c>
      <c r="O65727">
        <v>68.510000000000005</v>
      </c>
    </row>
    <row r="65728" spans="1:15" x14ac:dyDescent="0.25">
      <c r="A65728" s="1" t="s">
        <v>6800</v>
      </c>
      <c r="B65728">
        <v>52</v>
      </c>
      <c r="C65728">
        <v>524210</v>
      </c>
      <c r="D65728" s="1" t="s">
        <v>66</v>
      </c>
      <c r="E65728">
        <v>2017</v>
      </c>
      <c r="F65728">
        <v>19</v>
      </c>
      <c r="G65728">
        <v>19</v>
      </c>
      <c r="H65728">
        <v>7896</v>
      </c>
      <c r="I65728">
        <v>3905</v>
      </c>
      <c r="J65728">
        <v>864</v>
      </c>
      <c r="K65728">
        <v>57</v>
      </c>
      <c r="L65728">
        <v>0</v>
      </c>
      <c r="M65728">
        <v>0</v>
      </c>
      <c r="N65728">
        <v>0</v>
      </c>
      <c r="O65728">
        <v>68.510000000000005</v>
      </c>
    </row>
    <row r="65729" spans="1:15" x14ac:dyDescent="0.25">
      <c r="A65729" s="1" t="s">
        <v>6801</v>
      </c>
      <c r="B65729">
        <v>52</v>
      </c>
      <c r="C65729">
        <v>52</v>
      </c>
      <c r="D65729" s="1" t="s">
        <v>15</v>
      </c>
      <c r="E65729">
        <v>2017</v>
      </c>
      <c r="F65729">
        <v>41</v>
      </c>
      <c r="G65729">
        <v>52</v>
      </c>
      <c r="H65729">
        <v>0</v>
      </c>
      <c r="I65729">
        <v>14655</v>
      </c>
      <c r="J65729">
        <v>3971</v>
      </c>
      <c r="K65729">
        <v>283</v>
      </c>
      <c r="L65729">
        <v>0</v>
      </c>
      <c r="M65729">
        <v>0</v>
      </c>
      <c r="N65729">
        <v>0</v>
      </c>
      <c r="O65729">
        <v>51.78</v>
      </c>
    </row>
    <row r="65730" spans="1:15" x14ac:dyDescent="0.25">
      <c r="A65730" s="1" t="s">
        <v>6801</v>
      </c>
      <c r="B65730">
        <v>52</v>
      </c>
      <c r="C65730">
        <v>522</v>
      </c>
      <c r="D65730" s="1" t="s">
        <v>17</v>
      </c>
      <c r="E65730">
        <v>2017</v>
      </c>
      <c r="F65730">
        <v>12</v>
      </c>
      <c r="G65730">
        <v>19</v>
      </c>
      <c r="H65730">
        <v>0</v>
      </c>
      <c r="I65730">
        <v>8156</v>
      </c>
      <c r="J65730">
        <v>2385</v>
      </c>
      <c r="K65730">
        <v>163</v>
      </c>
      <c r="L65730">
        <v>0</v>
      </c>
      <c r="M65730">
        <v>0</v>
      </c>
      <c r="N65730">
        <v>0</v>
      </c>
      <c r="O65730">
        <v>50.04</v>
      </c>
    </row>
    <row r="65731" spans="1:15" x14ac:dyDescent="0.25">
      <c r="A65731" s="1" t="s">
        <v>6801</v>
      </c>
      <c r="B65731">
        <v>52</v>
      </c>
      <c r="C65731">
        <v>5221102</v>
      </c>
      <c r="D65731" s="1" t="s">
        <v>21</v>
      </c>
      <c r="E65731">
        <v>2017</v>
      </c>
      <c r="F65731">
        <v>5</v>
      </c>
      <c r="G65731">
        <v>11</v>
      </c>
      <c r="H65731">
        <v>0</v>
      </c>
      <c r="I65731">
        <v>6540</v>
      </c>
      <c r="J65731">
        <v>1914</v>
      </c>
      <c r="K65731">
        <v>123</v>
      </c>
      <c r="L65731">
        <v>0</v>
      </c>
      <c r="M65731">
        <v>0</v>
      </c>
      <c r="N65731">
        <v>0</v>
      </c>
      <c r="O65731">
        <v>53.17</v>
      </c>
    </row>
    <row r="65732" spans="1:15" x14ac:dyDescent="0.25">
      <c r="A65732" s="1" t="s">
        <v>6801</v>
      </c>
      <c r="B65732">
        <v>52</v>
      </c>
      <c r="C65732">
        <v>5239</v>
      </c>
      <c r="D65732" s="1" t="s">
        <v>48</v>
      </c>
      <c r="E65732">
        <v>2017</v>
      </c>
      <c r="F65732">
        <v>5</v>
      </c>
      <c r="G65732">
        <v>7</v>
      </c>
      <c r="H65732">
        <v>2809</v>
      </c>
      <c r="I65732">
        <v>1147</v>
      </c>
      <c r="J65732">
        <v>278</v>
      </c>
      <c r="K65732">
        <v>16</v>
      </c>
      <c r="L65732">
        <v>0</v>
      </c>
      <c r="M65732">
        <v>0</v>
      </c>
      <c r="N65732">
        <v>0</v>
      </c>
      <c r="O65732">
        <v>71.69</v>
      </c>
    </row>
    <row r="65733" spans="1:15" x14ac:dyDescent="0.25">
      <c r="A65733" s="1" t="s">
        <v>6801</v>
      </c>
      <c r="B65733">
        <v>52</v>
      </c>
      <c r="C65733">
        <v>52392</v>
      </c>
      <c r="D65733" s="1" t="s">
        <v>50</v>
      </c>
      <c r="E65733">
        <v>2017</v>
      </c>
      <c r="F65733">
        <v>5</v>
      </c>
      <c r="G65733">
        <v>7</v>
      </c>
      <c r="H65733">
        <v>2809</v>
      </c>
      <c r="I65733">
        <v>1147</v>
      </c>
      <c r="J65733">
        <v>278</v>
      </c>
      <c r="K65733">
        <v>16</v>
      </c>
      <c r="L65733">
        <v>0</v>
      </c>
      <c r="M65733">
        <v>0</v>
      </c>
      <c r="N65733">
        <v>0</v>
      </c>
      <c r="O65733">
        <v>71.69</v>
      </c>
    </row>
    <row r="65734" spans="1:15" x14ac:dyDescent="0.25">
      <c r="A65734" s="1" t="s">
        <v>6801</v>
      </c>
      <c r="B65734">
        <v>52</v>
      </c>
      <c r="C65734">
        <v>523920</v>
      </c>
      <c r="D65734" s="1" t="s">
        <v>50</v>
      </c>
      <c r="E65734">
        <v>2017</v>
      </c>
      <c r="F65734">
        <v>5</v>
      </c>
      <c r="G65734">
        <v>7</v>
      </c>
      <c r="H65734">
        <v>2809</v>
      </c>
      <c r="I65734">
        <v>1147</v>
      </c>
      <c r="J65734">
        <v>278</v>
      </c>
      <c r="K65734">
        <v>16</v>
      </c>
      <c r="L65734">
        <v>0</v>
      </c>
      <c r="M65734">
        <v>0</v>
      </c>
      <c r="N65734">
        <v>0</v>
      </c>
      <c r="O65734">
        <v>71.69</v>
      </c>
    </row>
    <row r="65735" spans="1:15" x14ac:dyDescent="0.25">
      <c r="A65735" s="1" t="s">
        <v>6801</v>
      </c>
      <c r="B65735">
        <v>52</v>
      </c>
      <c r="C65735">
        <v>5242</v>
      </c>
      <c r="D65735" s="1" t="s">
        <v>65</v>
      </c>
      <c r="E65735">
        <v>2017</v>
      </c>
      <c r="F65735">
        <v>21</v>
      </c>
      <c r="G65735">
        <v>21</v>
      </c>
      <c r="H65735">
        <v>9109</v>
      </c>
      <c r="I65735">
        <v>4745</v>
      </c>
      <c r="J65735">
        <v>1166</v>
      </c>
      <c r="K65735">
        <v>88</v>
      </c>
      <c r="L65735">
        <v>0</v>
      </c>
      <c r="M65735">
        <v>0</v>
      </c>
      <c r="N65735">
        <v>0</v>
      </c>
      <c r="O65735">
        <v>53.92</v>
      </c>
    </row>
    <row r="65736" spans="1:15" x14ac:dyDescent="0.25">
      <c r="A65736" s="1" t="s">
        <v>6801</v>
      </c>
      <c r="B65736">
        <v>52</v>
      </c>
      <c r="C65736">
        <v>52421</v>
      </c>
      <c r="D65736" s="1" t="s">
        <v>66</v>
      </c>
      <c r="E65736">
        <v>2017</v>
      </c>
      <c r="F65736">
        <v>21</v>
      </c>
      <c r="G65736">
        <v>21</v>
      </c>
      <c r="H65736">
        <v>9109</v>
      </c>
      <c r="I65736">
        <v>4745</v>
      </c>
      <c r="J65736">
        <v>1166</v>
      </c>
      <c r="K65736">
        <v>88</v>
      </c>
      <c r="L65736">
        <v>0</v>
      </c>
      <c r="M65736">
        <v>0</v>
      </c>
      <c r="N65736">
        <v>0</v>
      </c>
      <c r="O65736">
        <v>53.92</v>
      </c>
    </row>
    <row r="65737" spans="1:15" x14ac:dyDescent="0.25">
      <c r="A65737" s="1" t="s">
        <v>6801</v>
      </c>
      <c r="B65737">
        <v>52</v>
      </c>
      <c r="C65737">
        <v>524210</v>
      </c>
      <c r="D65737" s="1" t="s">
        <v>66</v>
      </c>
      <c r="E65737">
        <v>2017</v>
      </c>
      <c r="F65737">
        <v>21</v>
      </c>
      <c r="G65737">
        <v>21</v>
      </c>
      <c r="H65737">
        <v>9109</v>
      </c>
      <c r="I65737">
        <v>4745</v>
      </c>
      <c r="J65737">
        <v>1166</v>
      </c>
      <c r="K65737">
        <v>88</v>
      </c>
      <c r="L65737">
        <v>0</v>
      </c>
      <c r="M65737">
        <v>0</v>
      </c>
      <c r="N65737">
        <v>0</v>
      </c>
      <c r="O65737">
        <v>53.92</v>
      </c>
    </row>
    <row r="65738" spans="1:15" x14ac:dyDescent="0.25">
      <c r="A65738" s="1" t="s">
        <v>6802</v>
      </c>
      <c r="B65738">
        <v>52</v>
      </c>
      <c r="C65738">
        <v>52</v>
      </c>
      <c r="D65738" s="1" t="s">
        <v>15</v>
      </c>
      <c r="E65738">
        <v>2017</v>
      </c>
      <c r="F65738">
        <v>33</v>
      </c>
      <c r="G65738">
        <v>40</v>
      </c>
      <c r="H65738">
        <v>0</v>
      </c>
      <c r="I65738">
        <v>7219</v>
      </c>
      <c r="J65738">
        <v>1874</v>
      </c>
      <c r="K65738">
        <v>196</v>
      </c>
      <c r="L65738">
        <v>0</v>
      </c>
      <c r="M65738">
        <v>0</v>
      </c>
      <c r="N65738">
        <v>0</v>
      </c>
      <c r="O65738">
        <v>36.83</v>
      </c>
    </row>
    <row r="65739" spans="1:15" x14ac:dyDescent="0.25">
      <c r="A65739" s="1" t="s">
        <v>6802</v>
      </c>
      <c r="B65739">
        <v>52</v>
      </c>
      <c r="C65739">
        <v>522</v>
      </c>
      <c r="D65739" s="1" t="s">
        <v>17</v>
      </c>
      <c r="E65739">
        <v>2017</v>
      </c>
      <c r="F65739">
        <v>14</v>
      </c>
      <c r="G65739">
        <v>18</v>
      </c>
      <c r="H65739">
        <v>0</v>
      </c>
      <c r="I65739">
        <v>4564</v>
      </c>
      <c r="J65739">
        <v>1167</v>
      </c>
      <c r="K65739">
        <v>129</v>
      </c>
      <c r="L65739">
        <v>0</v>
      </c>
      <c r="M65739">
        <v>0</v>
      </c>
      <c r="N65739">
        <v>0</v>
      </c>
      <c r="O65739">
        <v>35.380000000000003</v>
      </c>
    </row>
    <row r="65740" spans="1:15" x14ac:dyDescent="0.25">
      <c r="A65740" s="1" t="s">
        <v>6802</v>
      </c>
      <c r="B65740">
        <v>52</v>
      </c>
      <c r="C65740">
        <v>52213</v>
      </c>
      <c r="D65740" s="1" t="s">
        <v>25</v>
      </c>
      <c r="E65740">
        <v>2017</v>
      </c>
      <c r="F65740">
        <v>4</v>
      </c>
      <c r="G65740">
        <v>4</v>
      </c>
      <c r="H65740">
        <v>5721</v>
      </c>
      <c r="I65740">
        <v>1501</v>
      </c>
      <c r="J65740">
        <v>359</v>
      </c>
      <c r="K65740">
        <v>45</v>
      </c>
      <c r="L65740">
        <v>0</v>
      </c>
      <c r="M65740">
        <v>0</v>
      </c>
      <c r="N65740">
        <v>0</v>
      </c>
      <c r="O65740">
        <v>33.36</v>
      </c>
    </row>
    <row r="65741" spans="1:15" x14ac:dyDescent="0.25">
      <c r="A65741" s="1" t="s">
        <v>6802</v>
      </c>
      <c r="B65741">
        <v>52</v>
      </c>
      <c r="C65741">
        <v>522130</v>
      </c>
      <c r="D65741" s="1" t="s">
        <v>25</v>
      </c>
      <c r="E65741">
        <v>2017</v>
      </c>
      <c r="F65741">
        <v>4</v>
      </c>
      <c r="G65741">
        <v>4</v>
      </c>
      <c r="H65741">
        <v>5721</v>
      </c>
      <c r="I65741">
        <v>1501</v>
      </c>
      <c r="J65741">
        <v>359</v>
      </c>
      <c r="K65741">
        <v>45</v>
      </c>
      <c r="L65741">
        <v>0</v>
      </c>
      <c r="M65741">
        <v>0</v>
      </c>
      <c r="N65741">
        <v>0</v>
      </c>
      <c r="O65741">
        <v>33.36</v>
      </c>
    </row>
    <row r="65742" spans="1:15" x14ac:dyDescent="0.25">
      <c r="A65742" s="1" t="s">
        <v>6802</v>
      </c>
      <c r="B65742">
        <v>52</v>
      </c>
      <c r="C65742">
        <v>5221301</v>
      </c>
      <c r="D65742" s="1" t="s">
        <v>26</v>
      </c>
      <c r="E65742">
        <v>2017</v>
      </c>
      <c r="F65742">
        <v>4</v>
      </c>
      <c r="G65742">
        <v>4</v>
      </c>
      <c r="H65742">
        <v>5721</v>
      </c>
      <c r="I65742">
        <v>1501</v>
      </c>
      <c r="J65742">
        <v>359</v>
      </c>
      <c r="K65742">
        <v>45</v>
      </c>
      <c r="L65742">
        <v>0</v>
      </c>
      <c r="M65742">
        <v>0</v>
      </c>
      <c r="N65742">
        <v>0</v>
      </c>
      <c r="O65742">
        <v>33.36</v>
      </c>
    </row>
    <row r="65743" spans="1:15" x14ac:dyDescent="0.25">
      <c r="A65743" s="1" t="s">
        <v>6802</v>
      </c>
      <c r="B65743">
        <v>52</v>
      </c>
      <c r="C65743">
        <v>5242</v>
      </c>
      <c r="D65743" s="1" t="s">
        <v>65</v>
      </c>
      <c r="E65743">
        <v>2017</v>
      </c>
      <c r="F65743">
        <v>15</v>
      </c>
      <c r="G65743">
        <v>15</v>
      </c>
      <c r="H65743">
        <v>4581</v>
      </c>
      <c r="I65743">
        <v>1687</v>
      </c>
      <c r="J65743">
        <v>481</v>
      </c>
      <c r="K65743">
        <v>54</v>
      </c>
      <c r="L65743">
        <v>0</v>
      </c>
      <c r="M65743">
        <v>0</v>
      </c>
      <c r="N65743">
        <v>0</v>
      </c>
      <c r="O65743">
        <v>31.24</v>
      </c>
    </row>
    <row r="65744" spans="1:15" x14ac:dyDescent="0.25">
      <c r="A65744" s="1" t="s">
        <v>6802</v>
      </c>
      <c r="B65744">
        <v>52</v>
      </c>
      <c r="C65744">
        <v>52421</v>
      </c>
      <c r="D65744" s="1" t="s">
        <v>66</v>
      </c>
      <c r="E65744">
        <v>2017</v>
      </c>
      <c r="F65744">
        <v>15</v>
      </c>
      <c r="G65744">
        <v>15</v>
      </c>
      <c r="H65744">
        <v>4581</v>
      </c>
      <c r="I65744">
        <v>1687</v>
      </c>
      <c r="J65744">
        <v>481</v>
      </c>
      <c r="K65744">
        <v>54</v>
      </c>
      <c r="L65744">
        <v>0</v>
      </c>
      <c r="M65744">
        <v>0</v>
      </c>
      <c r="N65744">
        <v>0</v>
      </c>
      <c r="O65744">
        <v>31.24</v>
      </c>
    </row>
    <row r="65745" spans="1:15" x14ac:dyDescent="0.25">
      <c r="A65745" s="1" t="s">
        <v>6802</v>
      </c>
      <c r="B65745">
        <v>52</v>
      </c>
      <c r="C65745">
        <v>524210</v>
      </c>
      <c r="D65745" s="1" t="s">
        <v>66</v>
      </c>
      <c r="E65745">
        <v>2017</v>
      </c>
      <c r="F65745">
        <v>15</v>
      </c>
      <c r="G65745">
        <v>15</v>
      </c>
      <c r="H65745">
        <v>4581</v>
      </c>
      <c r="I65745">
        <v>1687</v>
      </c>
      <c r="J65745">
        <v>481</v>
      </c>
      <c r="K65745">
        <v>54</v>
      </c>
      <c r="L65745">
        <v>0</v>
      </c>
      <c r="M65745">
        <v>0</v>
      </c>
      <c r="N65745">
        <v>0</v>
      </c>
      <c r="O65745">
        <v>31.24</v>
      </c>
    </row>
    <row r="65746" spans="1:15" x14ac:dyDescent="0.25">
      <c r="A65746" s="1" t="s">
        <v>6803</v>
      </c>
      <c r="B65746">
        <v>52</v>
      </c>
      <c r="C65746">
        <v>52</v>
      </c>
      <c r="D65746" s="1" t="s">
        <v>15</v>
      </c>
      <c r="E65746">
        <v>2017</v>
      </c>
      <c r="F65746">
        <v>13</v>
      </c>
      <c r="G65746">
        <v>13</v>
      </c>
      <c r="H65746">
        <v>0</v>
      </c>
      <c r="I65746">
        <v>2914</v>
      </c>
      <c r="J65746">
        <v>674</v>
      </c>
      <c r="K65746">
        <v>75</v>
      </c>
      <c r="L65746">
        <v>0</v>
      </c>
      <c r="M65746">
        <v>0</v>
      </c>
      <c r="N65746">
        <v>0</v>
      </c>
      <c r="O65746">
        <v>38.85</v>
      </c>
    </row>
    <row r="65747" spans="1:15" x14ac:dyDescent="0.25">
      <c r="A65747" s="1" t="s">
        <v>6803</v>
      </c>
      <c r="B65747">
        <v>52</v>
      </c>
      <c r="C65747">
        <v>522</v>
      </c>
      <c r="D65747" s="1" t="s">
        <v>17</v>
      </c>
      <c r="E65747">
        <v>2017</v>
      </c>
      <c r="F65747">
        <v>6</v>
      </c>
      <c r="G65747">
        <v>6</v>
      </c>
      <c r="H65747">
        <v>0</v>
      </c>
      <c r="I65747">
        <v>1652</v>
      </c>
      <c r="J65747">
        <v>382</v>
      </c>
      <c r="K65747">
        <v>40</v>
      </c>
      <c r="L65747">
        <v>0</v>
      </c>
      <c r="M65747">
        <v>0</v>
      </c>
      <c r="N65747">
        <v>0</v>
      </c>
      <c r="O65747">
        <v>41.3</v>
      </c>
    </row>
    <row r="65748" spans="1:15" x14ac:dyDescent="0.25">
      <c r="A65748" s="1" t="s">
        <v>6803</v>
      </c>
      <c r="B65748">
        <v>52</v>
      </c>
      <c r="C65748">
        <v>524</v>
      </c>
      <c r="D65748" s="1" t="s">
        <v>55</v>
      </c>
      <c r="E65748">
        <v>2017</v>
      </c>
      <c r="F65748">
        <v>7</v>
      </c>
      <c r="G65748">
        <v>7</v>
      </c>
      <c r="H65748">
        <v>0</v>
      </c>
      <c r="I65748">
        <v>1262</v>
      </c>
      <c r="J65748">
        <v>292</v>
      </c>
      <c r="K65748">
        <v>35</v>
      </c>
      <c r="L65748">
        <v>0</v>
      </c>
      <c r="M65748">
        <v>0</v>
      </c>
      <c r="N65748">
        <v>0</v>
      </c>
      <c r="O65748">
        <v>36.06</v>
      </c>
    </row>
    <row r="65749" spans="1:15" x14ac:dyDescent="0.25">
      <c r="A65749" s="1" t="s">
        <v>6804</v>
      </c>
      <c r="B65749">
        <v>52</v>
      </c>
      <c r="C65749">
        <v>52</v>
      </c>
      <c r="D65749" s="1" t="s">
        <v>15</v>
      </c>
      <c r="E65749">
        <v>2017</v>
      </c>
      <c r="F65749">
        <v>106</v>
      </c>
      <c r="G65749">
        <v>121</v>
      </c>
      <c r="H65749">
        <v>0</v>
      </c>
      <c r="I65749">
        <v>79691</v>
      </c>
      <c r="J65749">
        <v>19984</v>
      </c>
      <c r="K65749">
        <v>1477</v>
      </c>
      <c r="L65749">
        <v>0</v>
      </c>
      <c r="M65749">
        <v>0</v>
      </c>
      <c r="N65749">
        <v>0</v>
      </c>
      <c r="O65749">
        <v>53.95</v>
      </c>
    </row>
    <row r="65750" spans="1:15" x14ac:dyDescent="0.25">
      <c r="A65750" s="1" t="s">
        <v>6804</v>
      </c>
      <c r="B65750">
        <v>52</v>
      </c>
      <c r="C65750">
        <v>522</v>
      </c>
      <c r="D65750" s="1" t="s">
        <v>17</v>
      </c>
      <c r="E65750">
        <v>2017</v>
      </c>
      <c r="F65750">
        <v>32</v>
      </c>
      <c r="G65750">
        <v>42</v>
      </c>
      <c r="H65750">
        <v>0</v>
      </c>
      <c r="I65750">
        <v>49168</v>
      </c>
      <c r="J65750">
        <v>11837</v>
      </c>
      <c r="K65750">
        <v>989</v>
      </c>
      <c r="L65750">
        <v>0</v>
      </c>
      <c r="M65750">
        <v>0</v>
      </c>
      <c r="N65750">
        <v>0</v>
      </c>
      <c r="O65750">
        <v>49.71</v>
      </c>
    </row>
    <row r="65751" spans="1:15" x14ac:dyDescent="0.25">
      <c r="A65751" s="1" t="s">
        <v>6804</v>
      </c>
      <c r="B65751">
        <v>52</v>
      </c>
      <c r="C65751">
        <v>5221</v>
      </c>
      <c r="D65751" s="1" t="s">
        <v>18</v>
      </c>
      <c r="E65751">
        <v>2017</v>
      </c>
      <c r="F65751">
        <v>15</v>
      </c>
      <c r="G65751">
        <v>24</v>
      </c>
      <c r="H65751">
        <v>0</v>
      </c>
      <c r="I65751">
        <v>42314</v>
      </c>
      <c r="J65751">
        <v>9983</v>
      </c>
      <c r="K65751">
        <v>827</v>
      </c>
      <c r="L65751">
        <v>0</v>
      </c>
      <c r="M65751">
        <v>0</v>
      </c>
      <c r="N65751">
        <v>0</v>
      </c>
      <c r="O65751">
        <v>51.17</v>
      </c>
    </row>
    <row r="65752" spans="1:15" x14ac:dyDescent="0.25">
      <c r="A65752" s="1" t="s">
        <v>6804</v>
      </c>
      <c r="B65752">
        <v>52</v>
      </c>
      <c r="C65752">
        <v>52211</v>
      </c>
      <c r="D65752" s="1" t="s">
        <v>19</v>
      </c>
      <c r="E65752">
        <v>2017</v>
      </c>
      <c r="F65752">
        <v>8</v>
      </c>
      <c r="G65752">
        <v>16</v>
      </c>
      <c r="H65752">
        <v>0</v>
      </c>
      <c r="I65752">
        <v>38915</v>
      </c>
      <c r="J65752">
        <v>9169</v>
      </c>
      <c r="K65752">
        <v>733</v>
      </c>
      <c r="L65752">
        <v>0</v>
      </c>
      <c r="M65752">
        <v>0</v>
      </c>
      <c r="N65752">
        <v>0</v>
      </c>
      <c r="O65752">
        <v>53.09</v>
      </c>
    </row>
    <row r="65753" spans="1:15" x14ac:dyDescent="0.25">
      <c r="A65753" s="1" t="s">
        <v>6804</v>
      </c>
      <c r="B65753">
        <v>52</v>
      </c>
      <c r="C65753">
        <v>522110</v>
      </c>
      <c r="D65753" s="1" t="s">
        <v>19</v>
      </c>
      <c r="E65753">
        <v>2017</v>
      </c>
      <c r="F65753">
        <v>8</v>
      </c>
      <c r="G65753">
        <v>16</v>
      </c>
      <c r="H65753">
        <v>0</v>
      </c>
      <c r="I65753">
        <v>38915</v>
      </c>
      <c r="J65753">
        <v>9169</v>
      </c>
      <c r="K65753">
        <v>733</v>
      </c>
      <c r="L65753">
        <v>0</v>
      </c>
      <c r="M65753">
        <v>0</v>
      </c>
      <c r="N65753">
        <v>0</v>
      </c>
      <c r="O65753">
        <v>53.09</v>
      </c>
    </row>
    <row r="65754" spans="1:15" x14ac:dyDescent="0.25">
      <c r="A65754" s="1" t="s">
        <v>6804</v>
      </c>
      <c r="B65754">
        <v>52</v>
      </c>
      <c r="C65754">
        <v>5221301</v>
      </c>
      <c r="D65754" s="1" t="s">
        <v>26</v>
      </c>
      <c r="E65754">
        <v>2017</v>
      </c>
      <c r="F65754">
        <v>4</v>
      </c>
      <c r="G65754">
        <v>4</v>
      </c>
      <c r="H65754">
        <v>7505</v>
      </c>
      <c r="I65754">
        <v>1797</v>
      </c>
      <c r="J65754">
        <v>393</v>
      </c>
      <c r="K65754">
        <v>48</v>
      </c>
      <c r="L65754">
        <v>0</v>
      </c>
      <c r="M65754">
        <v>0</v>
      </c>
      <c r="N65754">
        <v>0</v>
      </c>
      <c r="O65754">
        <v>37.44</v>
      </c>
    </row>
    <row r="65755" spans="1:15" x14ac:dyDescent="0.25">
      <c r="A65755" s="1" t="s">
        <v>6804</v>
      </c>
      <c r="B65755">
        <v>52</v>
      </c>
      <c r="C65755">
        <v>523</v>
      </c>
      <c r="D65755" s="1" t="s">
        <v>41</v>
      </c>
      <c r="E65755">
        <v>2017</v>
      </c>
      <c r="F65755">
        <v>23</v>
      </c>
      <c r="G65755">
        <v>24</v>
      </c>
      <c r="H65755">
        <v>33962</v>
      </c>
      <c r="I65755">
        <v>12886</v>
      </c>
      <c r="J65755">
        <v>3295</v>
      </c>
      <c r="K65755">
        <v>130</v>
      </c>
      <c r="L65755">
        <v>0</v>
      </c>
      <c r="M65755">
        <v>0</v>
      </c>
      <c r="N65755">
        <v>0</v>
      </c>
      <c r="O65755">
        <v>99.12</v>
      </c>
    </row>
    <row r="65756" spans="1:15" x14ac:dyDescent="0.25">
      <c r="A65756" s="1" t="s">
        <v>6804</v>
      </c>
      <c r="B65756">
        <v>52</v>
      </c>
      <c r="C65756">
        <v>5231</v>
      </c>
      <c r="D65756" s="1" t="s">
        <v>42</v>
      </c>
      <c r="E65756">
        <v>2017</v>
      </c>
      <c r="F65756">
        <v>8</v>
      </c>
      <c r="G65756">
        <v>9</v>
      </c>
      <c r="H65756">
        <v>24410</v>
      </c>
      <c r="I65756">
        <v>9802</v>
      </c>
      <c r="J65756">
        <v>2573</v>
      </c>
      <c r="K65756">
        <v>68</v>
      </c>
      <c r="L65756">
        <v>0</v>
      </c>
      <c r="M65756">
        <v>0</v>
      </c>
      <c r="N65756">
        <v>0</v>
      </c>
      <c r="O65756">
        <v>144.15</v>
      </c>
    </row>
    <row r="65757" spans="1:15" x14ac:dyDescent="0.25">
      <c r="A65757" s="1" t="s">
        <v>6804</v>
      </c>
      <c r="B65757">
        <v>52</v>
      </c>
      <c r="C65757">
        <v>5239</v>
      </c>
      <c r="D65757" s="1" t="s">
        <v>48</v>
      </c>
      <c r="E65757">
        <v>2017</v>
      </c>
      <c r="F65757">
        <v>15</v>
      </c>
      <c r="G65757">
        <v>15</v>
      </c>
      <c r="H65757">
        <v>9552</v>
      </c>
      <c r="I65757">
        <v>3084</v>
      </c>
      <c r="J65757">
        <v>722</v>
      </c>
      <c r="K65757">
        <v>62</v>
      </c>
      <c r="L65757">
        <v>0</v>
      </c>
      <c r="M65757">
        <v>0</v>
      </c>
      <c r="N65757">
        <v>0</v>
      </c>
      <c r="O65757">
        <v>49.74</v>
      </c>
    </row>
    <row r="65758" spans="1:15" x14ac:dyDescent="0.25">
      <c r="A65758" s="1" t="s">
        <v>6804</v>
      </c>
      <c r="B65758">
        <v>52</v>
      </c>
      <c r="C65758">
        <v>52393</v>
      </c>
      <c r="D65758" s="1" t="s">
        <v>51</v>
      </c>
      <c r="E65758">
        <v>2017</v>
      </c>
      <c r="F65758">
        <v>6</v>
      </c>
      <c r="G65758">
        <v>6</v>
      </c>
      <c r="H65758">
        <v>3745</v>
      </c>
      <c r="I65758">
        <v>690</v>
      </c>
      <c r="J65758">
        <v>150</v>
      </c>
      <c r="K65758">
        <v>18</v>
      </c>
      <c r="L65758">
        <v>0</v>
      </c>
      <c r="M65758">
        <v>0</v>
      </c>
      <c r="N65758">
        <v>0</v>
      </c>
      <c r="O65758">
        <v>38.33</v>
      </c>
    </row>
    <row r="65759" spans="1:15" x14ac:dyDescent="0.25">
      <c r="A65759" s="1" t="s">
        <v>6804</v>
      </c>
      <c r="B65759">
        <v>52</v>
      </c>
      <c r="C65759">
        <v>523930</v>
      </c>
      <c r="D65759" s="1" t="s">
        <v>51</v>
      </c>
      <c r="E65759">
        <v>2017</v>
      </c>
      <c r="F65759">
        <v>6</v>
      </c>
      <c r="G65759">
        <v>6</v>
      </c>
      <c r="H65759">
        <v>3745</v>
      </c>
      <c r="I65759">
        <v>690</v>
      </c>
      <c r="J65759">
        <v>150</v>
      </c>
      <c r="K65759">
        <v>18</v>
      </c>
      <c r="L65759">
        <v>0</v>
      </c>
      <c r="M65759">
        <v>0</v>
      </c>
      <c r="N65759">
        <v>0</v>
      </c>
      <c r="O65759">
        <v>38.33</v>
      </c>
    </row>
    <row r="65760" spans="1:15" x14ac:dyDescent="0.25">
      <c r="A65760" s="1" t="s">
        <v>6804</v>
      </c>
      <c r="B65760">
        <v>52</v>
      </c>
      <c r="C65760">
        <v>524</v>
      </c>
      <c r="D65760" s="1" t="s">
        <v>55</v>
      </c>
      <c r="E65760">
        <v>2017</v>
      </c>
      <c r="F65760">
        <v>53</v>
      </c>
      <c r="G65760">
        <v>55</v>
      </c>
      <c r="H65760">
        <v>0</v>
      </c>
      <c r="I65760">
        <v>17637</v>
      </c>
      <c r="J65760">
        <v>4852</v>
      </c>
      <c r="K65760">
        <v>358</v>
      </c>
      <c r="L65760">
        <v>0</v>
      </c>
      <c r="M65760">
        <v>0</v>
      </c>
      <c r="N65760">
        <v>0</v>
      </c>
      <c r="O65760">
        <v>49.27</v>
      </c>
    </row>
    <row r="65761" spans="1:15" x14ac:dyDescent="0.25">
      <c r="A65761" s="1" t="s">
        <v>6804</v>
      </c>
      <c r="B65761">
        <v>52</v>
      </c>
      <c r="C65761">
        <v>5241</v>
      </c>
      <c r="D65761" s="1" t="s">
        <v>56</v>
      </c>
      <c r="E65761">
        <v>2017</v>
      </c>
      <c r="F65761">
        <v>11</v>
      </c>
      <c r="G65761">
        <v>12</v>
      </c>
      <c r="H65761">
        <v>0</v>
      </c>
      <c r="I65761">
        <v>6570</v>
      </c>
      <c r="J65761">
        <v>1675</v>
      </c>
      <c r="K65761">
        <v>114</v>
      </c>
      <c r="L65761">
        <v>0</v>
      </c>
      <c r="M65761">
        <v>0</v>
      </c>
      <c r="N65761">
        <v>0</v>
      </c>
      <c r="O65761">
        <v>57.63</v>
      </c>
    </row>
    <row r="65762" spans="1:15" x14ac:dyDescent="0.25">
      <c r="A65762" s="1" t="s">
        <v>6804</v>
      </c>
      <c r="B65762">
        <v>52</v>
      </c>
      <c r="C65762">
        <v>5242</v>
      </c>
      <c r="D65762" s="1" t="s">
        <v>65</v>
      </c>
      <c r="E65762">
        <v>2017</v>
      </c>
      <c r="F65762">
        <v>42</v>
      </c>
      <c r="G65762">
        <v>43</v>
      </c>
      <c r="H65762">
        <v>27436</v>
      </c>
      <c r="I65762">
        <v>11067</v>
      </c>
      <c r="J65762">
        <v>3177</v>
      </c>
      <c r="K65762">
        <v>244</v>
      </c>
      <c r="L65762">
        <v>0</v>
      </c>
      <c r="M65762">
        <v>0</v>
      </c>
      <c r="N65762">
        <v>0</v>
      </c>
      <c r="O65762">
        <v>45.36</v>
      </c>
    </row>
    <row r="65763" spans="1:15" x14ac:dyDescent="0.25">
      <c r="A65763" s="1" t="s">
        <v>6805</v>
      </c>
      <c r="B65763">
        <v>52</v>
      </c>
      <c r="C65763">
        <v>52</v>
      </c>
      <c r="D65763" s="1" t="s">
        <v>15</v>
      </c>
      <c r="E65763">
        <v>2017</v>
      </c>
      <c r="F65763">
        <v>38</v>
      </c>
      <c r="G65763">
        <v>43</v>
      </c>
      <c r="H65763">
        <v>0</v>
      </c>
      <c r="I65763">
        <v>36117</v>
      </c>
      <c r="J65763">
        <v>17417</v>
      </c>
      <c r="K65763">
        <v>436</v>
      </c>
      <c r="L65763">
        <v>0</v>
      </c>
      <c r="M65763">
        <v>0</v>
      </c>
      <c r="N65763">
        <v>0</v>
      </c>
      <c r="O65763">
        <v>82.84</v>
      </c>
    </row>
    <row r="65764" spans="1:15" x14ac:dyDescent="0.25">
      <c r="A65764" s="1" t="s">
        <v>6805</v>
      </c>
      <c r="B65764">
        <v>52</v>
      </c>
      <c r="C65764">
        <v>522</v>
      </c>
      <c r="D65764" s="1" t="s">
        <v>17</v>
      </c>
      <c r="E65764">
        <v>2017</v>
      </c>
      <c r="F65764">
        <v>16</v>
      </c>
      <c r="G65764">
        <v>17</v>
      </c>
      <c r="H65764">
        <v>0</v>
      </c>
      <c r="I65764">
        <v>32448</v>
      </c>
      <c r="J65764">
        <v>16601</v>
      </c>
      <c r="K65764">
        <v>373</v>
      </c>
      <c r="L65764">
        <v>0</v>
      </c>
      <c r="M65764">
        <v>0</v>
      </c>
      <c r="N65764">
        <v>0</v>
      </c>
      <c r="O65764">
        <v>86.99</v>
      </c>
    </row>
    <row r="65765" spans="1:15" x14ac:dyDescent="0.25">
      <c r="A65765" s="1" t="s">
        <v>6805</v>
      </c>
      <c r="B65765">
        <v>52</v>
      </c>
      <c r="C65765">
        <v>52211</v>
      </c>
      <c r="D65765" s="1" t="s">
        <v>19</v>
      </c>
      <c r="E65765">
        <v>2017</v>
      </c>
      <c r="F65765">
        <v>11</v>
      </c>
      <c r="G65765">
        <v>12</v>
      </c>
      <c r="H65765">
        <v>0</v>
      </c>
      <c r="I65765">
        <v>7225</v>
      </c>
      <c r="J65765">
        <v>2034</v>
      </c>
      <c r="K65765">
        <v>142</v>
      </c>
      <c r="L65765">
        <v>0</v>
      </c>
      <c r="M65765">
        <v>0</v>
      </c>
      <c r="N65765">
        <v>0</v>
      </c>
      <c r="O65765">
        <v>50.88</v>
      </c>
    </row>
    <row r="65766" spans="1:15" x14ac:dyDescent="0.25">
      <c r="A65766" s="1" t="s">
        <v>6805</v>
      </c>
      <c r="B65766">
        <v>52</v>
      </c>
      <c r="C65766">
        <v>522110</v>
      </c>
      <c r="D65766" s="1" t="s">
        <v>19</v>
      </c>
      <c r="E65766">
        <v>2017</v>
      </c>
      <c r="F65766">
        <v>11</v>
      </c>
      <c r="G65766">
        <v>12</v>
      </c>
      <c r="H65766">
        <v>0</v>
      </c>
      <c r="I65766">
        <v>7225</v>
      </c>
      <c r="J65766">
        <v>2034</v>
      </c>
      <c r="K65766">
        <v>142</v>
      </c>
      <c r="L65766">
        <v>0</v>
      </c>
      <c r="M65766">
        <v>0</v>
      </c>
      <c r="N65766">
        <v>0</v>
      </c>
      <c r="O65766">
        <v>50.88</v>
      </c>
    </row>
    <row r="65767" spans="1:15" x14ac:dyDescent="0.25">
      <c r="A65767" s="1" t="s">
        <v>6805</v>
      </c>
      <c r="B65767">
        <v>52</v>
      </c>
      <c r="C65767">
        <v>5221101</v>
      </c>
      <c r="D65767" s="1" t="s">
        <v>20</v>
      </c>
      <c r="E65767">
        <v>2017</v>
      </c>
      <c r="F65767">
        <v>4</v>
      </c>
      <c r="G65767">
        <v>5</v>
      </c>
      <c r="H65767">
        <v>0</v>
      </c>
      <c r="I65767">
        <v>1081</v>
      </c>
      <c r="J65767">
        <v>287</v>
      </c>
      <c r="K65767">
        <v>35</v>
      </c>
      <c r="L65767">
        <v>0</v>
      </c>
      <c r="M65767">
        <v>0</v>
      </c>
      <c r="N65767">
        <v>0</v>
      </c>
      <c r="O65767">
        <v>30.89</v>
      </c>
    </row>
    <row r="65768" spans="1:15" x14ac:dyDescent="0.25">
      <c r="A65768" s="1" t="s">
        <v>6805</v>
      </c>
      <c r="B65768">
        <v>52</v>
      </c>
      <c r="C65768">
        <v>5221102</v>
      </c>
      <c r="D65768" s="1" t="s">
        <v>21</v>
      </c>
      <c r="E65768">
        <v>2017</v>
      </c>
      <c r="F65768">
        <v>7</v>
      </c>
      <c r="G65768">
        <v>7</v>
      </c>
      <c r="H65768">
        <v>0</v>
      </c>
      <c r="I65768">
        <v>6144</v>
      </c>
      <c r="J65768">
        <v>1747</v>
      </c>
      <c r="K65768">
        <v>107</v>
      </c>
      <c r="L65768">
        <v>0</v>
      </c>
      <c r="M65768">
        <v>0</v>
      </c>
      <c r="N65768">
        <v>0</v>
      </c>
      <c r="O65768">
        <v>57.42</v>
      </c>
    </row>
    <row r="65769" spans="1:15" x14ac:dyDescent="0.25">
      <c r="A65769" s="1" t="s">
        <v>6805</v>
      </c>
      <c r="B65769">
        <v>52</v>
      </c>
      <c r="C65769">
        <v>523</v>
      </c>
      <c r="D65769" s="1" t="s">
        <v>41</v>
      </c>
      <c r="E65769">
        <v>2017</v>
      </c>
      <c r="F65769">
        <v>8</v>
      </c>
      <c r="G65769">
        <v>10</v>
      </c>
      <c r="H65769">
        <v>3509</v>
      </c>
      <c r="I65769">
        <v>1797</v>
      </c>
      <c r="J65769">
        <v>445</v>
      </c>
      <c r="K65769">
        <v>16</v>
      </c>
      <c r="L65769">
        <v>0</v>
      </c>
      <c r="M65769">
        <v>0</v>
      </c>
      <c r="N65769">
        <v>0</v>
      </c>
      <c r="O65769">
        <v>112.31</v>
      </c>
    </row>
    <row r="65770" spans="1:15" x14ac:dyDescent="0.25">
      <c r="A65770" s="1" t="s">
        <v>6805</v>
      </c>
      <c r="B65770">
        <v>52</v>
      </c>
      <c r="C65770">
        <v>524</v>
      </c>
      <c r="D65770" s="1" t="s">
        <v>55</v>
      </c>
      <c r="E65770">
        <v>2017</v>
      </c>
      <c r="F65770">
        <v>16</v>
      </c>
      <c r="G65770">
        <v>16</v>
      </c>
      <c r="H65770">
        <v>0</v>
      </c>
      <c r="I65770">
        <v>1872</v>
      </c>
      <c r="J65770">
        <v>371</v>
      </c>
      <c r="K65770">
        <v>47</v>
      </c>
      <c r="L65770">
        <v>0</v>
      </c>
      <c r="M65770">
        <v>0</v>
      </c>
      <c r="N65770">
        <v>0</v>
      </c>
      <c r="O65770">
        <v>39.83</v>
      </c>
    </row>
    <row r="65771" spans="1:15" x14ac:dyDescent="0.25">
      <c r="A65771" s="1" t="s">
        <v>6806</v>
      </c>
      <c r="B65771">
        <v>52</v>
      </c>
      <c r="C65771">
        <v>52</v>
      </c>
      <c r="D65771" s="1" t="s">
        <v>15</v>
      </c>
      <c r="E65771">
        <v>2017</v>
      </c>
      <c r="F65771">
        <v>28</v>
      </c>
      <c r="G65771">
        <v>31</v>
      </c>
      <c r="H65771">
        <v>0</v>
      </c>
      <c r="I65771">
        <v>5287</v>
      </c>
      <c r="J65771">
        <v>1306</v>
      </c>
      <c r="K65771">
        <v>120</v>
      </c>
      <c r="L65771">
        <v>0</v>
      </c>
      <c r="M65771">
        <v>0</v>
      </c>
      <c r="N65771">
        <v>0</v>
      </c>
      <c r="O65771">
        <v>44.06</v>
      </c>
    </row>
    <row r="65772" spans="1:15" x14ac:dyDescent="0.25">
      <c r="A65772" s="1" t="s">
        <v>6806</v>
      </c>
      <c r="B65772">
        <v>52</v>
      </c>
      <c r="C65772">
        <v>522</v>
      </c>
      <c r="D65772" s="1" t="s">
        <v>17</v>
      </c>
      <c r="E65772">
        <v>2017</v>
      </c>
      <c r="F65772">
        <v>13</v>
      </c>
      <c r="G65772">
        <v>15</v>
      </c>
      <c r="H65772">
        <v>0</v>
      </c>
      <c r="I65772">
        <v>3195</v>
      </c>
      <c r="J65772">
        <v>842</v>
      </c>
      <c r="K65772">
        <v>78</v>
      </c>
      <c r="L65772">
        <v>0</v>
      </c>
      <c r="M65772">
        <v>0</v>
      </c>
      <c r="N65772">
        <v>0</v>
      </c>
      <c r="O65772">
        <v>40.96</v>
      </c>
    </row>
    <row r="65773" spans="1:15" x14ac:dyDescent="0.25">
      <c r="A65773" s="1" t="s">
        <v>6806</v>
      </c>
      <c r="B65773">
        <v>52</v>
      </c>
      <c r="C65773">
        <v>52211</v>
      </c>
      <c r="D65773" s="1" t="s">
        <v>19</v>
      </c>
      <c r="E65773">
        <v>2017</v>
      </c>
      <c r="F65773">
        <v>7</v>
      </c>
      <c r="G65773">
        <v>9</v>
      </c>
      <c r="H65773">
        <v>0</v>
      </c>
      <c r="I65773">
        <v>2531</v>
      </c>
      <c r="J65773">
        <v>671</v>
      </c>
      <c r="K65773">
        <v>65</v>
      </c>
      <c r="L65773">
        <v>0</v>
      </c>
      <c r="M65773">
        <v>0</v>
      </c>
      <c r="N65773">
        <v>0</v>
      </c>
      <c r="O65773">
        <v>38.94</v>
      </c>
    </row>
    <row r="65774" spans="1:15" x14ac:dyDescent="0.25">
      <c r="A65774" s="1" t="s">
        <v>6806</v>
      </c>
      <c r="B65774">
        <v>52</v>
      </c>
      <c r="C65774">
        <v>522110</v>
      </c>
      <c r="D65774" s="1" t="s">
        <v>19</v>
      </c>
      <c r="E65774">
        <v>2017</v>
      </c>
      <c r="F65774">
        <v>7</v>
      </c>
      <c r="G65774">
        <v>9</v>
      </c>
      <c r="H65774">
        <v>0</v>
      </c>
      <c r="I65774">
        <v>2531</v>
      </c>
      <c r="J65774">
        <v>671</v>
      </c>
      <c r="K65774">
        <v>65</v>
      </c>
      <c r="L65774">
        <v>0</v>
      </c>
      <c r="M65774">
        <v>0</v>
      </c>
      <c r="N65774">
        <v>0</v>
      </c>
      <c r="O65774">
        <v>38.94</v>
      </c>
    </row>
    <row r="65775" spans="1:15" x14ac:dyDescent="0.25">
      <c r="A65775" s="1" t="s">
        <v>6806</v>
      </c>
      <c r="B65775">
        <v>52</v>
      </c>
      <c r="C65775">
        <v>5221101</v>
      </c>
      <c r="D65775" s="1" t="s">
        <v>20</v>
      </c>
      <c r="E65775">
        <v>2017</v>
      </c>
      <c r="F65775">
        <v>3</v>
      </c>
      <c r="G65775">
        <v>3</v>
      </c>
      <c r="H65775">
        <v>0</v>
      </c>
      <c r="I65775">
        <v>1311</v>
      </c>
      <c r="J65775">
        <v>376</v>
      </c>
      <c r="K65775">
        <v>32</v>
      </c>
      <c r="L65775">
        <v>0</v>
      </c>
      <c r="M65775">
        <v>0</v>
      </c>
      <c r="N65775">
        <v>0</v>
      </c>
      <c r="O65775">
        <v>40.97</v>
      </c>
    </row>
    <row r="65776" spans="1:15" x14ac:dyDescent="0.25">
      <c r="A65776" s="1" t="s">
        <v>6806</v>
      </c>
      <c r="B65776">
        <v>52</v>
      </c>
      <c r="C65776">
        <v>5221102</v>
      </c>
      <c r="D65776" s="1" t="s">
        <v>21</v>
      </c>
      <c r="E65776">
        <v>2017</v>
      </c>
      <c r="F65776">
        <v>4</v>
      </c>
      <c r="G65776">
        <v>6</v>
      </c>
      <c r="H65776">
        <v>0</v>
      </c>
      <c r="I65776">
        <v>1220</v>
      </c>
      <c r="J65776">
        <v>295</v>
      </c>
      <c r="K65776">
        <v>33</v>
      </c>
      <c r="L65776">
        <v>0</v>
      </c>
      <c r="M65776">
        <v>0</v>
      </c>
      <c r="N65776">
        <v>0</v>
      </c>
      <c r="O65776">
        <v>36.97</v>
      </c>
    </row>
    <row r="65777" spans="1:15" x14ac:dyDescent="0.25">
      <c r="A65777" s="1" t="s">
        <v>6806</v>
      </c>
      <c r="B65777">
        <v>52</v>
      </c>
      <c r="C65777">
        <v>523</v>
      </c>
      <c r="D65777" s="1" t="s">
        <v>41</v>
      </c>
      <c r="E65777">
        <v>2017</v>
      </c>
      <c r="F65777">
        <v>4</v>
      </c>
      <c r="G65777">
        <v>5</v>
      </c>
      <c r="H65777">
        <v>1211</v>
      </c>
      <c r="I65777">
        <v>499</v>
      </c>
      <c r="J65777">
        <v>110</v>
      </c>
      <c r="K65777">
        <v>12</v>
      </c>
      <c r="L65777">
        <v>0</v>
      </c>
      <c r="M65777">
        <v>0</v>
      </c>
      <c r="N65777">
        <v>0</v>
      </c>
      <c r="O65777">
        <v>41.58</v>
      </c>
    </row>
    <row r="65778" spans="1:15" x14ac:dyDescent="0.25">
      <c r="A65778" s="1" t="s">
        <v>6806</v>
      </c>
      <c r="B65778">
        <v>52</v>
      </c>
      <c r="C65778">
        <v>5239</v>
      </c>
      <c r="D65778" s="1" t="s">
        <v>48</v>
      </c>
      <c r="E65778">
        <v>2017</v>
      </c>
      <c r="F65778">
        <v>4</v>
      </c>
      <c r="G65778">
        <v>5</v>
      </c>
      <c r="H65778">
        <v>1211</v>
      </c>
      <c r="I65778">
        <v>499</v>
      </c>
      <c r="J65778">
        <v>110</v>
      </c>
      <c r="K65778">
        <v>12</v>
      </c>
      <c r="L65778">
        <v>0</v>
      </c>
      <c r="M65778">
        <v>0</v>
      </c>
      <c r="N65778">
        <v>0</v>
      </c>
      <c r="O65778">
        <v>41.58</v>
      </c>
    </row>
    <row r="65779" spans="1:15" x14ac:dyDescent="0.25">
      <c r="A65779" s="1" t="s">
        <v>6806</v>
      </c>
      <c r="B65779">
        <v>52</v>
      </c>
      <c r="C65779">
        <v>524</v>
      </c>
      <c r="D65779" s="1" t="s">
        <v>55</v>
      </c>
      <c r="E65779">
        <v>2017</v>
      </c>
      <c r="F65779">
        <v>11</v>
      </c>
      <c r="G65779">
        <v>11</v>
      </c>
      <c r="H65779">
        <v>0</v>
      </c>
      <c r="I65779">
        <v>1593</v>
      </c>
      <c r="J65779">
        <v>354</v>
      </c>
      <c r="K65779">
        <v>30</v>
      </c>
      <c r="L65779">
        <v>0</v>
      </c>
      <c r="M65779">
        <v>0</v>
      </c>
      <c r="N65779">
        <v>0</v>
      </c>
      <c r="O65779">
        <v>53.1</v>
      </c>
    </row>
    <row r="65780" spans="1:15" x14ac:dyDescent="0.25">
      <c r="A65780" s="1" t="s">
        <v>6806</v>
      </c>
      <c r="B65780">
        <v>52</v>
      </c>
      <c r="C65780">
        <v>5242</v>
      </c>
      <c r="D65780" s="1" t="s">
        <v>65</v>
      </c>
      <c r="E65780">
        <v>2017</v>
      </c>
      <c r="F65780">
        <v>11</v>
      </c>
      <c r="G65780">
        <v>11</v>
      </c>
      <c r="H65780">
        <v>6020</v>
      </c>
      <c r="I65780">
        <v>1593</v>
      </c>
      <c r="J65780">
        <v>354</v>
      </c>
      <c r="K65780">
        <v>30</v>
      </c>
      <c r="L65780">
        <v>0</v>
      </c>
      <c r="M65780">
        <v>0</v>
      </c>
      <c r="N65780">
        <v>0</v>
      </c>
      <c r="O65780">
        <v>53.1</v>
      </c>
    </row>
    <row r="65781" spans="1:15" x14ac:dyDescent="0.25">
      <c r="A65781" s="1" t="s">
        <v>6806</v>
      </c>
      <c r="B65781">
        <v>52</v>
      </c>
      <c r="C65781">
        <v>52421</v>
      </c>
      <c r="D65781" s="1" t="s">
        <v>66</v>
      </c>
      <c r="E65781">
        <v>2017</v>
      </c>
      <c r="F65781">
        <v>11</v>
      </c>
      <c r="G65781">
        <v>11</v>
      </c>
      <c r="H65781">
        <v>6020</v>
      </c>
      <c r="I65781">
        <v>1593</v>
      </c>
      <c r="J65781">
        <v>354</v>
      </c>
      <c r="K65781">
        <v>30</v>
      </c>
      <c r="L65781">
        <v>0</v>
      </c>
      <c r="M65781">
        <v>0</v>
      </c>
      <c r="N65781">
        <v>0</v>
      </c>
      <c r="O65781">
        <v>53.1</v>
      </c>
    </row>
    <row r="65782" spans="1:15" x14ac:dyDescent="0.25">
      <c r="A65782" s="1" t="s">
        <v>6806</v>
      </c>
      <c r="B65782">
        <v>52</v>
      </c>
      <c r="C65782">
        <v>524210</v>
      </c>
      <c r="D65782" s="1" t="s">
        <v>66</v>
      </c>
      <c r="E65782">
        <v>2017</v>
      </c>
      <c r="F65782">
        <v>11</v>
      </c>
      <c r="G65782">
        <v>11</v>
      </c>
      <c r="H65782">
        <v>6020</v>
      </c>
      <c r="I65782">
        <v>1593</v>
      </c>
      <c r="J65782">
        <v>354</v>
      </c>
      <c r="K65782">
        <v>30</v>
      </c>
      <c r="L65782">
        <v>0</v>
      </c>
      <c r="M65782">
        <v>0</v>
      </c>
      <c r="N65782">
        <v>0</v>
      </c>
      <c r="O65782">
        <v>53.1</v>
      </c>
    </row>
    <row r="65783" spans="1:15" x14ac:dyDescent="0.25">
      <c r="A65783" s="1" t="s">
        <v>6807</v>
      </c>
      <c r="B65783">
        <v>52</v>
      </c>
      <c r="C65783">
        <v>52</v>
      </c>
      <c r="D65783" s="1" t="s">
        <v>15</v>
      </c>
      <c r="E65783">
        <v>2017</v>
      </c>
      <c r="F65783">
        <v>57</v>
      </c>
      <c r="G65783">
        <v>59</v>
      </c>
      <c r="H65783">
        <v>0</v>
      </c>
      <c r="I65783">
        <v>14605</v>
      </c>
      <c r="J65783">
        <v>3603</v>
      </c>
      <c r="K65783">
        <v>313</v>
      </c>
      <c r="L65783">
        <v>0</v>
      </c>
      <c r="M65783">
        <v>0</v>
      </c>
      <c r="N65783">
        <v>0</v>
      </c>
      <c r="O65783">
        <v>46.66</v>
      </c>
    </row>
    <row r="65784" spans="1:15" x14ac:dyDescent="0.25">
      <c r="A65784" s="1" t="s">
        <v>6807</v>
      </c>
      <c r="B65784">
        <v>52</v>
      </c>
      <c r="C65784">
        <v>522</v>
      </c>
      <c r="D65784" s="1" t="s">
        <v>17</v>
      </c>
      <c r="E65784">
        <v>2017</v>
      </c>
      <c r="F65784">
        <v>20</v>
      </c>
      <c r="G65784">
        <v>21</v>
      </c>
      <c r="H65784">
        <v>0</v>
      </c>
      <c r="I65784">
        <v>8554</v>
      </c>
      <c r="J65784">
        <v>2077</v>
      </c>
      <c r="K65784">
        <v>173</v>
      </c>
      <c r="L65784">
        <v>0</v>
      </c>
      <c r="M65784">
        <v>0</v>
      </c>
      <c r="N65784">
        <v>0</v>
      </c>
      <c r="O65784">
        <v>49.45</v>
      </c>
    </row>
    <row r="65785" spans="1:15" x14ac:dyDescent="0.25">
      <c r="A65785" s="1" t="s">
        <v>6807</v>
      </c>
      <c r="B65785">
        <v>52</v>
      </c>
      <c r="C65785">
        <v>52211</v>
      </c>
      <c r="D65785" s="1" t="s">
        <v>19</v>
      </c>
      <c r="E65785">
        <v>2017</v>
      </c>
      <c r="F65785">
        <v>11</v>
      </c>
      <c r="G65785">
        <v>12</v>
      </c>
      <c r="H65785">
        <v>0</v>
      </c>
      <c r="I65785">
        <v>6454</v>
      </c>
      <c r="J65785">
        <v>1588</v>
      </c>
      <c r="K65785">
        <v>128</v>
      </c>
      <c r="L65785">
        <v>0</v>
      </c>
      <c r="M65785">
        <v>0</v>
      </c>
      <c r="N65785">
        <v>0</v>
      </c>
      <c r="O65785">
        <v>50.42</v>
      </c>
    </row>
    <row r="65786" spans="1:15" x14ac:dyDescent="0.25">
      <c r="A65786" s="1" t="s">
        <v>6807</v>
      </c>
      <c r="B65786">
        <v>52</v>
      </c>
      <c r="C65786">
        <v>522110</v>
      </c>
      <c r="D65786" s="1" t="s">
        <v>19</v>
      </c>
      <c r="E65786">
        <v>2017</v>
      </c>
      <c r="F65786">
        <v>11</v>
      </c>
      <c r="G65786">
        <v>12</v>
      </c>
      <c r="H65786">
        <v>0</v>
      </c>
      <c r="I65786">
        <v>6454</v>
      </c>
      <c r="J65786">
        <v>1588</v>
      </c>
      <c r="K65786">
        <v>128</v>
      </c>
      <c r="L65786">
        <v>0</v>
      </c>
      <c r="M65786">
        <v>0</v>
      </c>
      <c r="N65786">
        <v>0</v>
      </c>
      <c r="O65786">
        <v>50.42</v>
      </c>
    </row>
    <row r="65787" spans="1:15" x14ac:dyDescent="0.25">
      <c r="A65787" s="1" t="s">
        <v>6807</v>
      </c>
      <c r="B65787">
        <v>52</v>
      </c>
      <c r="C65787">
        <v>5221101</v>
      </c>
      <c r="D65787" s="1" t="s">
        <v>20</v>
      </c>
      <c r="E65787">
        <v>2017</v>
      </c>
      <c r="F65787">
        <v>4</v>
      </c>
      <c r="G65787">
        <v>4</v>
      </c>
      <c r="H65787">
        <v>0</v>
      </c>
      <c r="I65787">
        <v>922</v>
      </c>
      <c r="J65787">
        <v>255</v>
      </c>
      <c r="K65787">
        <v>23</v>
      </c>
      <c r="L65787">
        <v>0</v>
      </c>
      <c r="M65787">
        <v>0</v>
      </c>
      <c r="N65787">
        <v>0</v>
      </c>
      <c r="O65787">
        <v>40.090000000000003</v>
      </c>
    </row>
    <row r="65788" spans="1:15" x14ac:dyDescent="0.25">
      <c r="A65788" s="1" t="s">
        <v>6807</v>
      </c>
      <c r="B65788">
        <v>52</v>
      </c>
      <c r="C65788">
        <v>5221102</v>
      </c>
      <c r="D65788" s="1" t="s">
        <v>21</v>
      </c>
      <c r="E65788">
        <v>2017</v>
      </c>
      <c r="F65788">
        <v>7</v>
      </c>
      <c r="G65788">
        <v>8</v>
      </c>
      <c r="H65788">
        <v>0</v>
      </c>
      <c r="I65788">
        <v>5532</v>
      </c>
      <c r="J65788">
        <v>1333</v>
      </c>
      <c r="K65788">
        <v>105</v>
      </c>
      <c r="L65788">
        <v>0</v>
      </c>
      <c r="M65788">
        <v>0</v>
      </c>
      <c r="N65788">
        <v>0</v>
      </c>
      <c r="O65788">
        <v>52.69</v>
      </c>
    </row>
    <row r="65789" spans="1:15" x14ac:dyDescent="0.25">
      <c r="A65789" s="1" t="s">
        <v>6807</v>
      </c>
      <c r="B65789">
        <v>52</v>
      </c>
      <c r="C65789">
        <v>52392</v>
      </c>
      <c r="D65789" s="1" t="s">
        <v>50</v>
      </c>
      <c r="E65789">
        <v>2017</v>
      </c>
      <c r="F65789">
        <v>3</v>
      </c>
      <c r="G65789">
        <v>3</v>
      </c>
      <c r="H65789">
        <v>1310</v>
      </c>
      <c r="I65789">
        <v>444</v>
      </c>
      <c r="J65789">
        <v>106</v>
      </c>
      <c r="K65789">
        <v>6</v>
      </c>
      <c r="L65789">
        <v>0</v>
      </c>
      <c r="M65789">
        <v>0</v>
      </c>
      <c r="N65789">
        <v>0</v>
      </c>
      <c r="O65789">
        <v>74</v>
      </c>
    </row>
    <row r="65790" spans="1:15" x14ac:dyDescent="0.25">
      <c r="A65790" s="1" t="s">
        <v>6807</v>
      </c>
      <c r="B65790">
        <v>52</v>
      </c>
      <c r="C65790">
        <v>523920</v>
      </c>
      <c r="D65790" s="1" t="s">
        <v>50</v>
      </c>
      <c r="E65790">
        <v>2017</v>
      </c>
      <c r="F65790">
        <v>3</v>
      </c>
      <c r="G65790">
        <v>3</v>
      </c>
      <c r="H65790">
        <v>1310</v>
      </c>
      <c r="I65790">
        <v>444</v>
      </c>
      <c r="J65790">
        <v>106</v>
      </c>
      <c r="K65790">
        <v>6</v>
      </c>
      <c r="L65790">
        <v>0</v>
      </c>
      <c r="M65790">
        <v>0</v>
      </c>
      <c r="N65790">
        <v>0</v>
      </c>
      <c r="O65790">
        <v>74</v>
      </c>
    </row>
    <row r="65791" spans="1:15" x14ac:dyDescent="0.25">
      <c r="A65791" s="1" t="s">
        <v>6807</v>
      </c>
      <c r="B65791">
        <v>52</v>
      </c>
      <c r="C65791">
        <v>52393</v>
      </c>
      <c r="D65791" s="1" t="s">
        <v>51</v>
      </c>
      <c r="E65791">
        <v>2017</v>
      </c>
      <c r="F65791">
        <v>5</v>
      </c>
      <c r="G65791">
        <v>5</v>
      </c>
      <c r="H65791">
        <v>1556</v>
      </c>
      <c r="I65791">
        <v>521</v>
      </c>
      <c r="J65791">
        <v>118</v>
      </c>
      <c r="K65791">
        <v>7</v>
      </c>
      <c r="L65791">
        <v>0</v>
      </c>
      <c r="M65791">
        <v>0</v>
      </c>
      <c r="N65791">
        <v>0</v>
      </c>
      <c r="O65791">
        <v>74.430000000000007</v>
      </c>
    </row>
    <row r="65792" spans="1:15" x14ac:dyDescent="0.25">
      <c r="A65792" s="1" t="s">
        <v>6807</v>
      </c>
      <c r="B65792">
        <v>52</v>
      </c>
      <c r="C65792">
        <v>523930</v>
      </c>
      <c r="D65792" s="1" t="s">
        <v>51</v>
      </c>
      <c r="E65792">
        <v>2017</v>
      </c>
      <c r="F65792">
        <v>5</v>
      </c>
      <c r="G65792">
        <v>5</v>
      </c>
      <c r="H65792">
        <v>1556</v>
      </c>
      <c r="I65792">
        <v>521</v>
      </c>
      <c r="J65792">
        <v>118</v>
      </c>
      <c r="K65792">
        <v>7</v>
      </c>
      <c r="L65792">
        <v>0</v>
      </c>
      <c r="M65792">
        <v>0</v>
      </c>
      <c r="N65792">
        <v>0</v>
      </c>
      <c r="O65792">
        <v>74.430000000000007</v>
      </c>
    </row>
    <row r="65793" spans="1:15" x14ac:dyDescent="0.25">
      <c r="A65793" s="1" t="s">
        <v>6808</v>
      </c>
      <c r="B65793">
        <v>52</v>
      </c>
      <c r="C65793">
        <v>52</v>
      </c>
      <c r="D65793" s="1" t="s">
        <v>15</v>
      </c>
      <c r="E65793">
        <v>2017</v>
      </c>
      <c r="F65793">
        <v>9</v>
      </c>
      <c r="G65793">
        <v>10</v>
      </c>
      <c r="H65793">
        <v>0</v>
      </c>
      <c r="I65793">
        <v>2773</v>
      </c>
      <c r="J65793">
        <v>530</v>
      </c>
      <c r="K65793">
        <v>56</v>
      </c>
      <c r="L65793">
        <v>0</v>
      </c>
      <c r="M65793">
        <v>0</v>
      </c>
      <c r="N65793">
        <v>0</v>
      </c>
      <c r="O65793">
        <v>49.52</v>
      </c>
    </row>
    <row r="65794" spans="1:15" x14ac:dyDescent="0.25">
      <c r="A65794" s="1" t="s">
        <v>6809</v>
      </c>
      <c r="B65794">
        <v>52</v>
      </c>
      <c r="C65794">
        <v>52</v>
      </c>
      <c r="D65794" s="1" t="s">
        <v>15</v>
      </c>
      <c r="E65794">
        <v>2017</v>
      </c>
      <c r="F65794">
        <v>12</v>
      </c>
      <c r="G65794">
        <v>12</v>
      </c>
      <c r="H65794">
        <v>0</v>
      </c>
      <c r="I65794">
        <v>1446</v>
      </c>
      <c r="J65794">
        <v>323</v>
      </c>
      <c r="K65794">
        <v>37</v>
      </c>
      <c r="L65794">
        <v>0</v>
      </c>
      <c r="M65794">
        <v>0</v>
      </c>
      <c r="N65794">
        <v>0</v>
      </c>
      <c r="O65794">
        <v>39.08</v>
      </c>
    </row>
    <row r="65795" spans="1:15" x14ac:dyDescent="0.25">
      <c r="A65795" s="1" t="s">
        <v>6809</v>
      </c>
      <c r="B65795">
        <v>52</v>
      </c>
      <c r="C65795">
        <v>522</v>
      </c>
      <c r="D65795" s="1" t="s">
        <v>17</v>
      </c>
      <c r="E65795">
        <v>2017</v>
      </c>
      <c r="F65795">
        <v>4</v>
      </c>
      <c r="G65795">
        <v>4</v>
      </c>
      <c r="H65795">
        <v>0</v>
      </c>
      <c r="I65795">
        <v>804</v>
      </c>
      <c r="J65795">
        <v>198</v>
      </c>
      <c r="K65795">
        <v>22</v>
      </c>
      <c r="L65795">
        <v>0</v>
      </c>
      <c r="M65795">
        <v>0</v>
      </c>
      <c r="N65795">
        <v>0</v>
      </c>
      <c r="O65795">
        <v>36.549999999999997</v>
      </c>
    </row>
    <row r="65796" spans="1:15" x14ac:dyDescent="0.25">
      <c r="A65796" s="1" t="s">
        <v>6810</v>
      </c>
      <c r="B65796">
        <v>52</v>
      </c>
      <c r="C65796">
        <v>52211</v>
      </c>
      <c r="D65796" s="1" t="s">
        <v>19</v>
      </c>
      <c r="E65796">
        <v>2017</v>
      </c>
      <c r="F65796">
        <v>3</v>
      </c>
      <c r="G65796">
        <v>3</v>
      </c>
      <c r="H65796">
        <v>0</v>
      </c>
      <c r="I65796">
        <v>683</v>
      </c>
      <c r="J65796">
        <v>249</v>
      </c>
      <c r="K65796">
        <v>19</v>
      </c>
      <c r="L65796">
        <v>0</v>
      </c>
      <c r="M65796">
        <v>0</v>
      </c>
      <c r="N65796">
        <v>0</v>
      </c>
      <c r="O65796">
        <v>35.950000000000003</v>
      </c>
    </row>
    <row r="65797" spans="1:15" x14ac:dyDescent="0.25">
      <c r="A65797" s="1" t="s">
        <v>6810</v>
      </c>
      <c r="B65797">
        <v>52</v>
      </c>
      <c r="C65797">
        <v>522110</v>
      </c>
      <c r="D65797" s="1" t="s">
        <v>19</v>
      </c>
      <c r="E65797">
        <v>2017</v>
      </c>
      <c r="F65797">
        <v>3</v>
      </c>
      <c r="G65797">
        <v>3</v>
      </c>
      <c r="H65797">
        <v>0</v>
      </c>
      <c r="I65797">
        <v>683</v>
      </c>
      <c r="J65797">
        <v>249</v>
      </c>
      <c r="K65797">
        <v>19</v>
      </c>
      <c r="L65797">
        <v>0</v>
      </c>
      <c r="M65797">
        <v>0</v>
      </c>
      <c r="N65797">
        <v>0</v>
      </c>
      <c r="O65797">
        <v>35.950000000000003</v>
      </c>
    </row>
    <row r="65798" spans="1:15" x14ac:dyDescent="0.25">
      <c r="A65798" s="1" t="s">
        <v>6810</v>
      </c>
      <c r="B65798">
        <v>52</v>
      </c>
      <c r="C65798">
        <v>5221102</v>
      </c>
      <c r="D65798" s="1" t="s">
        <v>21</v>
      </c>
      <c r="E65798">
        <v>2017</v>
      </c>
      <c r="F65798">
        <v>3</v>
      </c>
      <c r="G65798">
        <v>3</v>
      </c>
      <c r="H65798">
        <v>0</v>
      </c>
      <c r="I65798">
        <v>683</v>
      </c>
      <c r="J65798">
        <v>249</v>
      </c>
      <c r="K65798">
        <v>19</v>
      </c>
      <c r="L65798">
        <v>0</v>
      </c>
      <c r="M65798">
        <v>0</v>
      </c>
      <c r="N65798">
        <v>0</v>
      </c>
      <c r="O65798">
        <v>35.950000000000003</v>
      </c>
    </row>
    <row r="65799" spans="1:15" x14ac:dyDescent="0.25">
      <c r="A65799" s="1" t="s">
        <v>6811</v>
      </c>
      <c r="B65799">
        <v>52</v>
      </c>
      <c r="C65799">
        <v>52</v>
      </c>
      <c r="D65799" s="1" t="s">
        <v>15</v>
      </c>
      <c r="E65799">
        <v>2017</v>
      </c>
      <c r="F65799">
        <v>39</v>
      </c>
      <c r="G65799">
        <v>47</v>
      </c>
      <c r="H65799">
        <v>0</v>
      </c>
      <c r="I65799">
        <v>13197</v>
      </c>
      <c r="J65799">
        <v>3290</v>
      </c>
      <c r="K65799">
        <v>300</v>
      </c>
      <c r="L65799">
        <v>0</v>
      </c>
      <c r="M65799">
        <v>0</v>
      </c>
      <c r="N65799">
        <v>0</v>
      </c>
      <c r="O65799">
        <v>43.99</v>
      </c>
    </row>
    <row r="65800" spans="1:15" x14ac:dyDescent="0.25">
      <c r="A65800" s="1" t="s">
        <v>6811</v>
      </c>
      <c r="B65800">
        <v>52</v>
      </c>
      <c r="C65800">
        <v>522</v>
      </c>
      <c r="D65800" s="1" t="s">
        <v>17</v>
      </c>
      <c r="E65800">
        <v>2017</v>
      </c>
      <c r="F65800">
        <v>20</v>
      </c>
      <c r="G65800">
        <v>24</v>
      </c>
      <c r="H65800">
        <v>0</v>
      </c>
      <c r="I65800">
        <v>8199</v>
      </c>
      <c r="J65800">
        <v>2163</v>
      </c>
      <c r="K65800">
        <v>215</v>
      </c>
      <c r="L65800">
        <v>0</v>
      </c>
      <c r="M65800">
        <v>0</v>
      </c>
      <c r="N65800">
        <v>0</v>
      </c>
      <c r="O65800">
        <v>38.130000000000003</v>
      </c>
    </row>
    <row r="65801" spans="1:15" x14ac:dyDescent="0.25">
      <c r="A65801" s="1" t="s">
        <v>6811</v>
      </c>
      <c r="B65801">
        <v>52</v>
      </c>
      <c r="C65801">
        <v>52213</v>
      </c>
      <c r="D65801" s="1" t="s">
        <v>25</v>
      </c>
      <c r="E65801">
        <v>2017</v>
      </c>
      <c r="F65801">
        <v>7</v>
      </c>
      <c r="G65801">
        <v>8</v>
      </c>
      <c r="H65801">
        <v>6464</v>
      </c>
      <c r="I65801">
        <v>1812</v>
      </c>
      <c r="J65801">
        <v>459</v>
      </c>
      <c r="K65801">
        <v>53</v>
      </c>
      <c r="L65801">
        <v>0</v>
      </c>
      <c r="M65801">
        <v>0</v>
      </c>
      <c r="N65801">
        <v>0</v>
      </c>
      <c r="O65801">
        <v>34.19</v>
      </c>
    </row>
    <row r="65802" spans="1:15" x14ac:dyDescent="0.25">
      <c r="A65802" s="1" t="s">
        <v>6811</v>
      </c>
      <c r="B65802">
        <v>52</v>
      </c>
      <c r="C65802">
        <v>522130</v>
      </c>
      <c r="D65802" s="1" t="s">
        <v>25</v>
      </c>
      <c r="E65802">
        <v>2017</v>
      </c>
      <c r="F65802">
        <v>7</v>
      </c>
      <c r="G65802">
        <v>8</v>
      </c>
      <c r="H65802">
        <v>6464</v>
      </c>
      <c r="I65802">
        <v>1812</v>
      </c>
      <c r="J65802">
        <v>459</v>
      </c>
      <c r="K65802">
        <v>53</v>
      </c>
      <c r="L65802">
        <v>0</v>
      </c>
      <c r="M65802">
        <v>0</v>
      </c>
      <c r="N65802">
        <v>0</v>
      </c>
      <c r="O65802">
        <v>34.19</v>
      </c>
    </row>
    <row r="65803" spans="1:15" x14ac:dyDescent="0.25">
      <c r="A65803" s="1" t="s">
        <v>6812</v>
      </c>
      <c r="B65803">
        <v>52</v>
      </c>
      <c r="C65803">
        <v>52</v>
      </c>
      <c r="D65803" s="1" t="s">
        <v>15</v>
      </c>
      <c r="E65803">
        <v>2017</v>
      </c>
      <c r="F65803">
        <v>36</v>
      </c>
      <c r="G65803">
        <v>42</v>
      </c>
      <c r="H65803">
        <v>0</v>
      </c>
      <c r="I65803">
        <v>28396</v>
      </c>
      <c r="J65803">
        <v>8207</v>
      </c>
      <c r="K65803">
        <v>518</v>
      </c>
      <c r="L65803">
        <v>0</v>
      </c>
      <c r="M65803">
        <v>0</v>
      </c>
      <c r="N65803">
        <v>0</v>
      </c>
      <c r="O65803">
        <v>54.82</v>
      </c>
    </row>
    <row r="65804" spans="1:15" x14ac:dyDescent="0.25">
      <c r="A65804" s="1" t="s">
        <v>6812</v>
      </c>
      <c r="B65804">
        <v>52</v>
      </c>
      <c r="C65804">
        <v>522</v>
      </c>
      <c r="D65804" s="1" t="s">
        <v>17</v>
      </c>
      <c r="E65804">
        <v>2017</v>
      </c>
      <c r="F65804">
        <v>23</v>
      </c>
      <c r="G65804">
        <v>27</v>
      </c>
      <c r="H65804">
        <v>0</v>
      </c>
      <c r="I65804">
        <v>24951</v>
      </c>
      <c r="J65804">
        <v>7400</v>
      </c>
      <c r="K65804">
        <v>449</v>
      </c>
      <c r="L65804">
        <v>0</v>
      </c>
      <c r="M65804">
        <v>0</v>
      </c>
      <c r="N65804">
        <v>0</v>
      </c>
      <c r="O65804">
        <v>55.57</v>
      </c>
    </row>
    <row r="65805" spans="1:15" x14ac:dyDescent="0.25">
      <c r="A65805" s="1" t="s">
        <v>6812</v>
      </c>
      <c r="B65805">
        <v>52</v>
      </c>
      <c r="C65805">
        <v>5221</v>
      </c>
      <c r="D65805" s="1" t="s">
        <v>18</v>
      </c>
      <c r="E65805">
        <v>2017</v>
      </c>
      <c r="F65805">
        <v>13</v>
      </c>
      <c r="G65805">
        <v>16</v>
      </c>
      <c r="H65805">
        <v>0</v>
      </c>
      <c r="I65805">
        <v>23853</v>
      </c>
      <c r="J65805">
        <v>7124</v>
      </c>
      <c r="K65805">
        <v>418</v>
      </c>
      <c r="L65805">
        <v>0</v>
      </c>
      <c r="M65805">
        <v>0</v>
      </c>
      <c r="N65805">
        <v>0</v>
      </c>
      <c r="O65805">
        <v>57.06</v>
      </c>
    </row>
    <row r="65806" spans="1:15" x14ac:dyDescent="0.25">
      <c r="A65806" s="1" t="s">
        <v>6812</v>
      </c>
      <c r="B65806">
        <v>52</v>
      </c>
      <c r="C65806">
        <v>52211</v>
      </c>
      <c r="D65806" s="1" t="s">
        <v>19</v>
      </c>
      <c r="E65806">
        <v>2017</v>
      </c>
      <c r="F65806">
        <v>7</v>
      </c>
      <c r="G65806">
        <v>10</v>
      </c>
      <c r="H65806">
        <v>0</v>
      </c>
      <c r="I65806">
        <v>21133</v>
      </c>
      <c r="J65806">
        <v>6433</v>
      </c>
      <c r="K65806">
        <v>347</v>
      </c>
      <c r="L65806">
        <v>0</v>
      </c>
      <c r="M65806">
        <v>0</v>
      </c>
      <c r="N65806">
        <v>0</v>
      </c>
      <c r="O65806">
        <v>60.9</v>
      </c>
    </row>
    <row r="65807" spans="1:15" x14ac:dyDescent="0.25">
      <c r="A65807" s="1" t="s">
        <v>6812</v>
      </c>
      <c r="B65807">
        <v>52</v>
      </c>
      <c r="C65807">
        <v>522110</v>
      </c>
      <c r="D65807" s="1" t="s">
        <v>19</v>
      </c>
      <c r="E65807">
        <v>2017</v>
      </c>
      <c r="F65807">
        <v>7</v>
      </c>
      <c r="G65807">
        <v>10</v>
      </c>
      <c r="H65807">
        <v>0</v>
      </c>
      <c r="I65807">
        <v>21133</v>
      </c>
      <c r="J65807">
        <v>6433</v>
      </c>
      <c r="K65807">
        <v>347</v>
      </c>
      <c r="L65807">
        <v>0</v>
      </c>
      <c r="M65807">
        <v>0</v>
      </c>
      <c r="N65807">
        <v>0</v>
      </c>
      <c r="O65807">
        <v>60.9</v>
      </c>
    </row>
    <row r="65808" spans="1:15" x14ac:dyDescent="0.25">
      <c r="A65808" s="1" t="s">
        <v>6812</v>
      </c>
      <c r="B65808">
        <v>52</v>
      </c>
      <c r="C65808">
        <v>52213</v>
      </c>
      <c r="D65808" s="1" t="s">
        <v>25</v>
      </c>
      <c r="E65808">
        <v>2017</v>
      </c>
      <c r="F65808">
        <v>6</v>
      </c>
      <c r="G65808">
        <v>6</v>
      </c>
      <c r="H65808">
        <v>8596</v>
      </c>
      <c r="I65808">
        <v>2720</v>
      </c>
      <c r="J65808">
        <v>691</v>
      </c>
      <c r="K65808">
        <v>71</v>
      </c>
      <c r="L65808">
        <v>0</v>
      </c>
      <c r="M65808">
        <v>0</v>
      </c>
      <c r="N65808">
        <v>0</v>
      </c>
      <c r="O65808">
        <v>38.31</v>
      </c>
    </row>
    <row r="65809" spans="1:15" x14ac:dyDescent="0.25">
      <c r="A65809" s="1" t="s">
        <v>6812</v>
      </c>
      <c r="B65809">
        <v>52</v>
      </c>
      <c r="C65809">
        <v>522130</v>
      </c>
      <c r="D65809" s="1" t="s">
        <v>25</v>
      </c>
      <c r="E65809">
        <v>2017</v>
      </c>
      <c r="F65809">
        <v>6</v>
      </c>
      <c r="G65809">
        <v>6</v>
      </c>
      <c r="H65809">
        <v>8596</v>
      </c>
      <c r="I65809">
        <v>2720</v>
      </c>
      <c r="J65809">
        <v>691</v>
      </c>
      <c r="K65809">
        <v>71</v>
      </c>
      <c r="L65809">
        <v>0</v>
      </c>
      <c r="M65809">
        <v>0</v>
      </c>
      <c r="N65809">
        <v>0</v>
      </c>
      <c r="O65809">
        <v>38.31</v>
      </c>
    </row>
    <row r="65810" spans="1:15" x14ac:dyDescent="0.25">
      <c r="A65810" s="1" t="s">
        <v>6813</v>
      </c>
      <c r="B65810">
        <v>52</v>
      </c>
      <c r="C65810">
        <v>52</v>
      </c>
      <c r="D65810" s="1" t="s">
        <v>15</v>
      </c>
      <c r="E65810">
        <v>2017</v>
      </c>
      <c r="F65810">
        <v>37</v>
      </c>
      <c r="G65810">
        <v>44</v>
      </c>
      <c r="H65810">
        <v>0</v>
      </c>
      <c r="I65810">
        <v>16119</v>
      </c>
      <c r="J65810">
        <v>3922</v>
      </c>
      <c r="K65810">
        <v>343</v>
      </c>
      <c r="L65810">
        <v>0</v>
      </c>
      <c r="M65810">
        <v>0</v>
      </c>
      <c r="N65810">
        <v>0</v>
      </c>
      <c r="O65810">
        <v>46.99</v>
      </c>
    </row>
    <row r="65811" spans="1:15" x14ac:dyDescent="0.25">
      <c r="A65811" s="1" t="s">
        <v>6813</v>
      </c>
      <c r="B65811">
        <v>52</v>
      </c>
      <c r="C65811">
        <v>522</v>
      </c>
      <c r="D65811" s="1" t="s">
        <v>17</v>
      </c>
      <c r="E65811">
        <v>2017</v>
      </c>
      <c r="F65811">
        <v>19</v>
      </c>
      <c r="G65811">
        <v>22</v>
      </c>
      <c r="H65811">
        <v>0</v>
      </c>
      <c r="I65811">
        <v>11082</v>
      </c>
      <c r="J65811">
        <v>2678</v>
      </c>
      <c r="K65811">
        <v>247</v>
      </c>
      <c r="L65811">
        <v>0</v>
      </c>
      <c r="M65811">
        <v>0</v>
      </c>
      <c r="N65811">
        <v>0</v>
      </c>
      <c r="O65811">
        <v>44.87</v>
      </c>
    </row>
    <row r="65812" spans="1:15" x14ac:dyDescent="0.25">
      <c r="A65812" s="1" t="s">
        <v>6813</v>
      </c>
      <c r="B65812">
        <v>52</v>
      </c>
      <c r="C65812">
        <v>5221</v>
      </c>
      <c r="D65812" s="1" t="s">
        <v>18</v>
      </c>
      <c r="E65812">
        <v>2017</v>
      </c>
      <c r="F65812">
        <v>10</v>
      </c>
      <c r="G65812">
        <v>13</v>
      </c>
      <c r="H65812">
        <v>0</v>
      </c>
      <c r="I65812">
        <v>9392</v>
      </c>
      <c r="J65812">
        <v>2217</v>
      </c>
      <c r="K65812">
        <v>209</v>
      </c>
      <c r="L65812">
        <v>0</v>
      </c>
      <c r="M65812">
        <v>0</v>
      </c>
      <c r="N65812">
        <v>0</v>
      </c>
      <c r="O65812">
        <v>44.94</v>
      </c>
    </row>
    <row r="65813" spans="1:15" x14ac:dyDescent="0.25">
      <c r="A65813" s="1" t="s">
        <v>6813</v>
      </c>
      <c r="B65813">
        <v>52</v>
      </c>
      <c r="C65813">
        <v>5222</v>
      </c>
      <c r="D65813" s="1" t="s">
        <v>28</v>
      </c>
      <c r="E65813">
        <v>2017</v>
      </c>
      <c r="F65813">
        <v>6</v>
      </c>
      <c r="G65813">
        <v>6</v>
      </c>
      <c r="H65813">
        <v>5325</v>
      </c>
      <c r="I65813">
        <v>1212</v>
      </c>
      <c r="J65813">
        <v>383</v>
      </c>
      <c r="K65813">
        <v>26</v>
      </c>
      <c r="L65813">
        <v>0</v>
      </c>
      <c r="M65813">
        <v>0</v>
      </c>
      <c r="N65813">
        <v>0</v>
      </c>
      <c r="O65813">
        <v>46.62</v>
      </c>
    </row>
    <row r="65814" spans="1:15" x14ac:dyDescent="0.25">
      <c r="A65814" s="1" t="s">
        <v>6813</v>
      </c>
      <c r="B65814">
        <v>52</v>
      </c>
      <c r="C65814">
        <v>522291</v>
      </c>
      <c r="D65814" s="1" t="s">
        <v>32</v>
      </c>
      <c r="E65814">
        <v>2017</v>
      </c>
      <c r="F65814">
        <v>3</v>
      </c>
      <c r="G65814">
        <v>3</v>
      </c>
      <c r="H65814">
        <v>3366</v>
      </c>
      <c r="I65814">
        <v>427</v>
      </c>
      <c r="J65814">
        <v>243</v>
      </c>
      <c r="K65814">
        <v>15</v>
      </c>
      <c r="L65814">
        <v>0</v>
      </c>
      <c r="M65814">
        <v>0</v>
      </c>
      <c r="N65814">
        <v>0</v>
      </c>
      <c r="O65814">
        <v>28.47</v>
      </c>
    </row>
    <row r="65815" spans="1:15" x14ac:dyDescent="0.25">
      <c r="A65815" s="1" t="s">
        <v>6813</v>
      </c>
      <c r="B65815">
        <v>52</v>
      </c>
      <c r="C65815">
        <v>5223</v>
      </c>
      <c r="D65815" s="1" t="s">
        <v>37</v>
      </c>
      <c r="E65815">
        <v>2017</v>
      </c>
      <c r="F65815">
        <v>3</v>
      </c>
      <c r="G65815">
        <v>3</v>
      </c>
      <c r="H65815">
        <v>1432</v>
      </c>
      <c r="I65815">
        <v>478</v>
      </c>
      <c r="J65815">
        <v>78</v>
      </c>
      <c r="K65815">
        <v>12</v>
      </c>
      <c r="L65815">
        <v>0</v>
      </c>
      <c r="M65815">
        <v>0</v>
      </c>
      <c r="N65815">
        <v>0</v>
      </c>
      <c r="O65815">
        <v>39.83</v>
      </c>
    </row>
    <row r="65816" spans="1:15" x14ac:dyDescent="0.25">
      <c r="A65816" s="1" t="s">
        <v>6814</v>
      </c>
      <c r="B65816">
        <v>52</v>
      </c>
      <c r="C65816">
        <v>524</v>
      </c>
      <c r="D65816" s="1" t="s">
        <v>55</v>
      </c>
      <c r="E65816">
        <v>2017</v>
      </c>
      <c r="F65816">
        <v>6</v>
      </c>
      <c r="G65816">
        <v>6</v>
      </c>
      <c r="H65816">
        <v>0</v>
      </c>
      <c r="I65816">
        <v>374</v>
      </c>
      <c r="J65816">
        <v>89</v>
      </c>
      <c r="K65816">
        <v>15</v>
      </c>
      <c r="L65816">
        <v>0</v>
      </c>
      <c r="M65816">
        <v>0</v>
      </c>
      <c r="N65816">
        <v>0</v>
      </c>
      <c r="O65816">
        <v>24.93</v>
      </c>
    </row>
    <row r="65817" spans="1:15" x14ac:dyDescent="0.25">
      <c r="A65817" s="1" t="s">
        <v>6814</v>
      </c>
      <c r="B65817">
        <v>52</v>
      </c>
      <c r="C65817">
        <v>5242</v>
      </c>
      <c r="D65817" s="1" t="s">
        <v>65</v>
      </c>
      <c r="E65817">
        <v>2017</v>
      </c>
      <c r="F65817">
        <v>6</v>
      </c>
      <c r="G65817">
        <v>6</v>
      </c>
      <c r="H65817">
        <v>2096</v>
      </c>
      <c r="I65817">
        <v>374</v>
      </c>
      <c r="J65817">
        <v>89</v>
      </c>
      <c r="K65817">
        <v>15</v>
      </c>
      <c r="L65817">
        <v>0</v>
      </c>
      <c r="M65817">
        <v>0</v>
      </c>
      <c r="N65817">
        <v>0</v>
      </c>
      <c r="O65817">
        <v>24.93</v>
      </c>
    </row>
    <row r="65818" spans="1:15" x14ac:dyDescent="0.25">
      <c r="A65818" s="1" t="s">
        <v>6814</v>
      </c>
      <c r="B65818">
        <v>52</v>
      </c>
      <c r="C65818">
        <v>52421</v>
      </c>
      <c r="D65818" s="1" t="s">
        <v>66</v>
      </c>
      <c r="E65818">
        <v>2017</v>
      </c>
      <c r="F65818">
        <v>6</v>
      </c>
      <c r="G65818">
        <v>6</v>
      </c>
      <c r="H65818">
        <v>2096</v>
      </c>
      <c r="I65818">
        <v>374</v>
      </c>
      <c r="J65818">
        <v>89</v>
      </c>
      <c r="K65818">
        <v>15</v>
      </c>
      <c r="L65818">
        <v>0</v>
      </c>
      <c r="M65818">
        <v>0</v>
      </c>
      <c r="N65818">
        <v>0</v>
      </c>
      <c r="O65818">
        <v>24.93</v>
      </c>
    </row>
    <row r="65819" spans="1:15" x14ac:dyDescent="0.25">
      <c r="A65819" s="1" t="s">
        <v>6814</v>
      </c>
      <c r="B65819">
        <v>52</v>
      </c>
      <c r="C65819">
        <v>524210</v>
      </c>
      <c r="D65819" s="1" t="s">
        <v>66</v>
      </c>
      <c r="E65819">
        <v>2017</v>
      </c>
      <c r="F65819">
        <v>6</v>
      </c>
      <c r="G65819">
        <v>6</v>
      </c>
      <c r="H65819">
        <v>2096</v>
      </c>
      <c r="I65819">
        <v>374</v>
      </c>
      <c r="J65819">
        <v>89</v>
      </c>
      <c r="K65819">
        <v>15</v>
      </c>
      <c r="L65819">
        <v>0</v>
      </c>
      <c r="M65819">
        <v>0</v>
      </c>
      <c r="N65819">
        <v>0</v>
      </c>
      <c r="O65819">
        <v>24.93</v>
      </c>
    </row>
    <row r="65820" spans="1:15" x14ac:dyDescent="0.25">
      <c r="A65820" s="1" t="s">
        <v>6815</v>
      </c>
      <c r="B65820">
        <v>52</v>
      </c>
      <c r="C65820">
        <v>5221</v>
      </c>
      <c r="D65820" s="1" t="s">
        <v>18</v>
      </c>
      <c r="E65820">
        <v>2017</v>
      </c>
      <c r="F65820">
        <v>5</v>
      </c>
      <c r="G65820">
        <v>5</v>
      </c>
      <c r="H65820">
        <v>0</v>
      </c>
      <c r="I65820">
        <v>1250</v>
      </c>
      <c r="J65820">
        <v>355</v>
      </c>
      <c r="K65820">
        <v>28</v>
      </c>
      <c r="L65820">
        <v>0</v>
      </c>
      <c r="M65820">
        <v>0</v>
      </c>
      <c r="N65820">
        <v>0</v>
      </c>
      <c r="O65820">
        <v>44.64</v>
      </c>
    </row>
    <row r="65821" spans="1:15" x14ac:dyDescent="0.25">
      <c r="A65821" s="1" t="s">
        <v>6815</v>
      </c>
      <c r="B65821">
        <v>52</v>
      </c>
      <c r="C65821">
        <v>52211</v>
      </c>
      <c r="D65821" s="1" t="s">
        <v>19</v>
      </c>
      <c r="E65821">
        <v>2017</v>
      </c>
      <c r="F65821">
        <v>5</v>
      </c>
      <c r="G65821">
        <v>5</v>
      </c>
      <c r="H65821">
        <v>0</v>
      </c>
      <c r="I65821">
        <v>1250</v>
      </c>
      <c r="J65821">
        <v>355</v>
      </c>
      <c r="K65821">
        <v>28</v>
      </c>
      <c r="L65821">
        <v>0</v>
      </c>
      <c r="M65821">
        <v>0</v>
      </c>
      <c r="N65821">
        <v>0</v>
      </c>
      <c r="O65821">
        <v>44.64</v>
      </c>
    </row>
    <row r="65822" spans="1:15" x14ac:dyDescent="0.25">
      <c r="A65822" s="1" t="s">
        <v>6815</v>
      </c>
      <c r="B65822">
        <v>52</v>
      </c>
      <c r="C65822">
        <v>522110</v>
      </c>
      <c r="D65822" s="1" t="s">
        <v>19</v>
      </c>
      <c r="E65822">
        <v>2017</v>
      </c>
      <c r="F65822">
        <v>5</v>
      </c>
      <c r="G65822">
        <v>5</v>
      </c>
      <c r="H65822">
        <v>0</v>
      </c>
      <c r="I65822">
        <v>1250</v>
      </c>
      <c r="J65822">
        <v>355</v>
      </c>
      <c r="K65822">
        <v>28</v>
      </c>
      <c r="L65822">
        <v>0</v>
      </c>
      <c r="M65822">
        <v>0</v>
      </c>
      <c r="N65822">
        <v>0</v>
      </c>
      <c r="O65822">
        <v>44.64</v>
      </c>
    </row>
    <row r="65823" spans="1:15" x14ac:dyDescent="0.25">
      <c r="A65823" s="1" t="s">
        <v>6816</v>
      </c>
      <c r="B65823">
        <v>52</v>
      </c>
      <c r="C65823">
        <v>52</v>
      </c>
      <c r="D65823" s="1" t="s">
        <v>15</v>
      </c>
      <c r="E65823">
        <v>2017</v>
      </c>
      <c r="F65823">
        <v>65</v>
      </c>
      <c r="G65823">
        <v>82</v>
      </c>
      <c r="H65823">
        <v>0</v>
      </c>
      <c r="I65823">
        <v>23115</v>
      </c>
      <c r="J65823">
        <v>5581</v>
      </c>
      <c r="K65823">
        <v>457</v>
      </c>
      <c r="L65823">
        <v>0</v>
      </c>
      <c r="M65823">
        <v>0</v>
      </c>
      <c r="N65823">
        <v>0</v>
      </c>
      <c r="O65823">
        <v>50.58</v>
      </c>
    </row>
    <row r="65824" spans="1:15" x14ac:dyDescent="0.25">
      <c r="A65824" s="1" t="s">
        <v>6816</v>
      </c>
      <c r="B65824">
        <v>52</v>
      </c>
      <c r="C65824">
        <v>522</v>
      </c>
      <c r="D65824" s="1" t="s">
        <v>17</v>
      </c>
      <c r="E65824">
        <v>2017</v>
      </c>
      <c r="F65824">
        <v>26</v>
      </c>
      <c r="G65824">
        <v>39</v>
      </c>
      <c r="H65824">
        <v>0</v>
      </c>
      <c r="I65824">
        <v>12760</v>
      </c>
      <c r="J65824">
        <v>3349</v>
      </c>
      <c r="K65824">
        <v>302</v>
      </c>
      <c r="L65824">
        <v>0</v>
      </c>
      <c r="M65824">
        <v>0</v>
      </c>
      <c r="N65824">
        <v>0</v>
      </c>
      <c r="O65824">
        <v>42.25</v>
      </c>
    </row>
    <row r="65825" spans="1:15" x14ac:dyDescent="0.25">
      <c r="A65825" s="1" t="s">
        <v>6816</v>
      </c>
      <c r="B65825">
        <v>52</v>
      </c>
      <c r="C65825">
        <v>52211</v>
      </c>
      <c r="D65825" s="1" t="s">
        <v>19</v>
      </c>
      <c r="E65825">
        <v>2017</v>
      </c>
      <c r="F65825">
        <v>7</v>
      </c>
      <c r="G65825">
        <v>18</v>
      </c>
      <c r="H65825">
        <v>0</v>
      </c>
      <c r="I65825">
        <v>5361</v>
      </c>
      <c r="J65825">
        <v>1375</v>
      </c>
      <c r="K65825">
        <v>143</v>
      </c>
      <c r="L65825">
        <v>0</v>
      </c>
      <c r="M65825">
        <v>0</v>
      </c>
      <c r="N65825">
        <v>0</v>
      </c>
      <c r="O65825">
        <v>37.49</v>
      </c>
    </row>
    <row r="65826" spans="1:15" x14ac:dyDescent="0.25">
      <c r="A65826" s="1" t="s">
        <v>6816</v>
      </c>
      <c r="B65826">
        <v>52</v>
      </c>
      <c r="C65826">
        <v>522110</v>
      </c>
      <c r="D65826" s="1" t="s">
        <v>19</v>
      </c>
      <c r="E65826">
        <v>2017</v>
      </c>
      <c r="F65826">
        <v>7</v>
      </c>
      <c r="G65826">
        <v>18</v>
      </c>
      <c r="H65826">
        <v>0</v>
      </c>
      <c r="I65826">
        <v>5361</v>
      </c>
      <c r="J65826">
        <v>1375</v>
      </c>
      <c r="K65826">
        <v>143</v>
      </c>
      <c r="L65826">
        <v>0</v>
      </c>
      <c r="M65826">
        <v>0</v>
      </c>
      <c r="N65826">
        <v>0</v>
      </c>
      <c r="O65826">
        <v>37.49</v>
      </c>
    </row>
    <row r="65827" spans="1:15" x14ac:dyDescent="0.25">
      <c r="A65827" s="1" t="s">
        <v>6816</v>
      </c>
      <c r="B65827">
        <v>52</v>
      </c>
      <c r="C65827">
        <v>5221101</v>
      </c>
      <c r="D65827" s="1" t="s">
        <v>20</v>
      </c>
      <c r="E65827">
        <v>2017</v>
      </c>
      <c r="F65827">
        <v>4</v>
      </c>
      <c r="G65827">
        <v>11</v>
      </c>
      <c r="H65827">
        <v>0</v>
      </c>
      <c r="I65827">
        <v>3153</v>
      </c>
      <c r="J65827">
        <v>777</v>
      </c>
      <c r="K65827">
        <v>76</v>
      </c>
      <c r="L65827">
        <v>0</v>
      </c>
      <c r="M65827">
        <v>0</v>
      </c>
      <c r="N65827">
        <v>0</v>
      </c>
      <c r="O65827">
        <v>41.49</v>
      </c>
    </row>
    <row r="65828" spans="1:15" x14ac:dyDescent="0.25">
      <c r="A65828" s="1" t="s">
        <v>6816</v>
      </c>
      <c r="B65828">
        <v>52</v>
      </c>
      <c r="C65828">
        <v>5221102</v>
      </c>
      <c r="D65828" s="1" t="s">
        <v>21</v>
      </c>
      <c r="E65828">
        <v>2017</v>
      </c>
      <c r="F65828">
        <v>3</v>
      </c>
      <c r="G65828">
        <v>7</v>
      </c>
      <c r="H65828">
        <v>0</v>
      </c>
      <c r="I65828">
        <v>2208</v>
      </c>
      <c r="J65828">
        <v>598</v>
      </c>
      <c r="K65828">
        <v>67</v>
      </c>
      <c r="L65828">
        <v>0</v>
      </c>
      <c r="M65828">
        <v>0</v>
      </c>
      <c r="N65828">
        <v>0</v>
      </c>
      <c r="O65828">
        <v>32.96</v>
      </c>
    </row>
    <row r="65829" spans="1:15" x14ac:dyDescent="0.25">
      <c r="A65829" s="1" t="s">
        <v>6816</v>
      </c>
      <c r="B65829">
        <v>52</v>
      </c>
      <c r="C65829">
        <v>5231</v>
      </c>
      <c r="D65829" s="1" t="s">
        <v>42</v>
      </c>
      <c r="E65829">
        <v>2017</v>
      </c>
      <c r="F65829">
        <v>4</v>
      </c>
      <c r="G65829">
        <v>4</v>
      </c>
      <c r="H65829">
        <v>6423</v>
      </c>
      <c r="I65829">
        <v>3420</v>
      </c>
      <c r="J65829">
        <v>772</v>
      </c>
      <c r="K65829">
        <v>20</v>
      </c>
      <c r="L65829">
        <v>0</v>
      </c>
      <c r="M65829">
        <v>0</v>
      </c>
      <c r="N65829">
        <v>0</v>
      </c>
      <c r="O65829">
        <v>171</v>
      </c>
    </row>
    <row r="65830" spans="1:15" x14ac:dyDescent="0.25">
      <c r="A65830" s="1" t="s">
        <v>6816</v>
      </c>
      <c r="B65830">
        <v>52</v>
      </c>
      <c r="C65830">
        <v>52312</v>
      </c>
      <c r="D65830" s="1" t="s">
        <v>44</v>
      </c>
      <c r="E65830">
        <v>2017</v>
      </c>
      <c r="F65830">
        <v>4</v>
      </c>
      <c r="G65830">
        <v>4</v>
      </c>
      <c r="H65830">
        <v>6423</v>
      </c>
      <c r="I65830">
        <v>3420</v>
      </c>
      <c r="J65830">
        <v>772</v>
      </c>
      <c r="K65830">
        <v>20</v>
      </c>
      <c r="L65830">
        <v>0</v>
      </c>
      <c r="M65830">
        <v>0</v>
      </c>
      <c r="N65830">
        <v>0</v>
      </c>
      <c r="O65830">
        <v>171</v>
      </c>
    </row>
    <row r="65831" spans="1:15" x14ac:dyDescent="0.25">
      <c r="A65831" s="1" t="s">
        <v>6816</v>
      </c>
      <c r="B65831">
        <v>52</v>
      </c>
      <c r="C65831">
        <v>523120</v>
      </c>
      <c r="D65831" s="1" t="s">
        <v>44</v>
      </c>
      <c r="E65831">
        <v>2017</v>
      </c>
      <c r="F65831">
        <v>4</v>
      </c>
      <c r="G65831">
        <v>4</v>
      </c>
      <c r="H65831">
        <v>6423</v>
      </c>
      <c r="I65831">
        <v>3420</v>
      </c>
      <c r="J65831">
        <v>772</v>
      </c>
      <c r="K65831">
        <v>20</v>
      </c>
      <c r="L65831">
        <v>0</v>
      </c>
      <c r="M65831">
        <v>0</v>
      </c>
      <c r="N65831">
        <v>0</v>
      </c>
      <c r="O65831">
        <v>171</v>
      </c>
    </row>
    <row r="65832" spans="1:15" x14ac:dyDescent="0.25">
      <c r="A65832" s="1" t="s">
        <v>6817</v>
      </c>
      <c r="B65832">
        <v>52</v>
      </c>
      <c r="C65832">
        <v>522</v>
      </c>
      <c r="D65832" s="1" t="s">
        <v>17</v>
      </c>
      <c r="E65832">
        <v>2017</v>
      </c>
      <c r="F65832">
        <v>8</v>
      </c>
      <c r="G65832">
        <v>10</v>
      </c>
      <c r="H65832">
        <v>0</v>
      </c>
      <c r="I65832">
        <v>7840</v>
      </c>
      <c r="J65832">
        <v>1850</v>
      </c>
      <c r="K65832">
        <v>140</v>
      </c>
      <c r="L65832">
        <v>0</v>
      </c>
      <c r="M65832">
        <v>0</v>
      </c>
      <c r="N65832">
        <v>0</v>
      </c>
      <c r="O65832">
        <v>56</v>
      </c>
    </row>
    <row r="65833" spans="1:15" x14ac:dyDescent="0.25">
      <c r="A65833" s="1" t="s">
        <v>6817</v>
      </c>
      <c r="B65833">
        <v>52</v>
      </c>
      <c r="C65833">
        <v>5221102</v>
      </c>
      <c r="D65833" s="1" t="s">
        <v>21</v>
      </c>
      <c r="E65833">
        <v>2017</v>
      </c>
      <c r="F65833">
        <v>3</v>
      </c>
      <c r="G65833">
        <v>4</v>
      </c>
      <c r="H65833">
        <v>0</v>
      </c>
      <c r="I65833">
        <v>833</v>
      </c>
      <c r="J65833">
        <v>216</v>
      </c>
      <c r="K65833">
        <v>24</v>
      </c>
      <c r="L65833">
        <v>0</v>
      </c>
      <c r="M65833">
        <v>0</v>
      </c>
      <c r="N65833">
        <v>0</v>
      </c>
      <c r="O65833">
        <v>34.71</v>
      </c>
    </row>
    <row r="65834" spans="1:15" x14ac:dyDescent="0.25">
      <c r="A65834" s="1" t="s">
        <v>6817</v>
      </c>
      <c r="B65834">
        <v>52</v>
      </c>
      <c r="C65834">
        <v>524</v>
      </c>
      <c r="D65834" s="1" t="s">
        <v>55</v>
      </c>
      <c r="E65834">
        <v>2017</v>
      </c>
      <c r="F65834">
        <v>5</v>
      </c>
      <c r="G65834">
        <v>5</v>
      </c>
      <c r="H65834">
        <v>0</v>
      </c>
      <c r="I65834">
        <v>234</v>
      </c>
      <c r="J65834">
        <v>76</v>
      </c>
      <c r="K65834">
        <v>8</v>
      </c>
      <c r="L65834">
        <v>0</v>
      </c>
      <c r="M65834">
        <v>0</v>
      </c>
      <c r="N65834">
        <v>0</v>
      </c>
      <c r="O65834">
        <v>29.25</v>
      </c>
    </row>
    <row r="65835" spans="1:15" x14ac:dyDescent="0.25">
      <c r="A65835" s="1" t="s">
        <v>6817</v>
      </c>
      <c r="B65835">
        <v>52</v>
      </c>
      <c r="C65835">
        <v>5242</v>
      </c>
      <c r="D65835" s="1" t="s">
        <v>65</v>
      </c>
      <c r="E65835">
        <v>2017</v>
      </c>
      <c r="F65835">
        <v>5</v>
      </c>
      <c r="G65835">
        <v>5</v>
      </c>
      <c r="H65835">
        <v>773</v>
      </c>
      <c r="I65835">
        <v>234</v>
      </c>
      <c r="J65835">
        <v>76</v>
      </c>
      <c r="K65835">
        <v>8</v>
      </c>
      <c r="L65835">
        <v>0</v>
      </c>
      <c r="M65835">
        <v>0</v>
      </c>
      <c r="N65835">
        <v>0</v>
      </c>
      <c r="O65835">
        <v>29.25</v>
      </c>
    </row>
    <row r="65836" spans="1:15" x14ac:dyDescent="0.25">
      <c r="A65836" s="1" t="s">
        <v>6817</v>
      </c>
      <c r="B65836">
        <v>52</v>
      </c>
      <c r="C65836">
        <v>52421</v>
      </c>
      <c r="D65836" s="1" t="s">
        <v>66</v>
      </c>
      <c r="E65836">
        <v>2017</v>
      </c>
      <c r="F65836">
        <v>5</v>
      </c>
      <c r="G65836">
        <v>5</v>
      </c>
      <c r="H65836">
        <v>773</v>
      </c>
      <c r="I65836">
        <v>234</v>
      </c>
      <c r="J65836">
        <v>76</v>
      </c>
      <c r="K65836">
        <v>8</v>
      </c>
      <c r="L65836">
        <v>0</v>
      </c>
      <c r="M65836">
        <v>0</v>
      </c>
      <c r="N65836">
        <v>0</v>
      </c>
      <c r="O65836">
        <v>29.25</v>
      </c>
    </row>
    <row r="65837" spans="1:15" x14ac:dyDescent="0.25">
      <c r="A65837" s="1" t="s">
        <v>6817</v>
      </c>
      <c r="B65837">
        <v>52</v>
      </c>
      <c r="C65837">
        <v>524210</v>
      </c>
      <c r="D65837" s="1" t="s">
        <v>66</v>
      </c>
      <c r="E65837">
        <v>2017</v>
      </c>
      <c r="F65837">
        <v>5</v>
      </c>
      <c r="G65837">
        <v>5</v>
      </c>
      <c r="H65837">
        <v>773</v>
      </c>
      <c r="I65837">
        <v>234</v>
      </c>
      <c r="J65837">
        <v>76</v>
      </c>
      <c r="K65837">
        <v>8</v>
      </c>
      <c r="L65837">
        <v>0</v>
      </c>
      <c r="M65837">
        <v>0</v>
      </c>
      <c r="N65837">
        <v>0</v>
      </c>
      <c r="O65837">
        <v>29.25</v>
      </c>
    </row>
    <row r="65838" spans="1:15" x14ac:dyDescent="0.25">
      <c r="A65838" s="1" t="s">
        <v>6818</v>
      </c>
      <c r="B65838">
        <v>52</v>
      </c>
      <c r="C65838">
        <v>524</v>
      </c>
      <c r="D65838" s="1" t="s">
        <v>55</v>
      </c>
      <c r="E65838">
        <v>2017</v>
      </c>
      <c r="F65838">
        <v>10</v>
      </c>
      <c r="G65838">
        <v>10</v>
      </c>
      <c r="H65838">
        <v>0</v>
      </c>
      <c r="I65838">
        <v>1255</v>
      </c>
      <c r="J65838">
        <v>339</v>
      </c>
      <c r="K65838">
        <v>32</v>
      </c>
      <c r="L65838">
        <v>0</v>
      </c>
      <c r="M65838">
        <v>0</v>
      </c>
      <c r="N65838">
        <v>0</v>
      </c>
      <c r="O65838">
        <v>39.22</v>
      </c>
    </row>
    <row r="65839" spans="1:15" x14ac:dyDescent="0.25">
      <c r="A65839" s="1" t="s">
        <v>6818</v>
      </c>
      <c r="B65839">
        <v>52</v>
      </c>
      <c r="C65839">
        <v>5242</v>
      </c>
      <c r="D65839" s="1" t="s">
        <v>65</v>
      </c>
      <c r="E65839">
        <v>2017</v>
      </c>
      <c r="F65839">
        <v>10</v>
      </c>
      <c r="G65839">
        <v>10</v>
      </c>
      <c r="H65839">
        <v>3691</v>
      </c>
      <c r="I65839">
        <v>1255</v>
      </c>
      <c r="J65839">
        <v>339</v>
      </c>
      <c r="K65839">
        <v>32</v>
      </c>
      <c r="L65839">
        <v>0</v>
      </c>
      <c r="M65839">
        <v>0</v>
      </c>
      <c r="N65839">
        <v>0</v>
      </c>
      <c r="O65839">
        <v>39.22</v>
      </c>
    </row>
    <row r="65840" spans="1:15" x14ac:dyDescent="0.25">
      <c r="A65840" s="1" t="s">
        <v>6818</v>
      </c>
      <c r="B65840">
        <v>52</v>
      </c>
      <c r="C65840">
        <v>52421</v>
      </c>
      <c r="D65840" s="1" t="s">
        <v>66</v>
      </c>
      <c r="E65840">
        <v>2017</v>
      </c>
      <c r="F65840">
        <v>10</v>
      </c>
      <c r="G65840">
        <v>10</v>
      </c>
      <c r="H65840">
        <v>3691</v>
      </c>
      <c r="I65840">
        <v>1255</v>
      </c>
      <c r="J65840">
        <v>339</v>
      </c>
      <c r="K65840">
        <v>32</v>
      </c>
      <c r="L65840">
        <v>0</v>
      </c>
      <c r="M65840">
        <v>0</v>
      </c>
      <c r="N65840">
        <v>0</v>
      </c>
      <c r="O65840">
        <v>39.22</v>
      </c>
    </row>
    <row r="65841" spans="1:15" x14ac:dyDescent="0.25">
      <c r="A65841" s="1" t="s">
        <v>6818</v>
      </c>
      <c r="B65841">
        <v>52</v>
      </c>
      <c r="C65841">
        <v>524210</v>
      </c>
      <c r="D65841" s="1" t="s">
        <v>66</v>
      </c>
      <c r="E65841">
        <v>2017</v>
      </c>
      <c r="F65841">
        <v>10</v>
      </c>
      <c r="G65841">
        <v>10</v>
      </c>
      <c r="H65841">
        <v>3691</v>
      </c>
      <c r="I65841">
        <v>1255</v>
      </c>
      <c r="J65841">
        <v>339</v>
      </c>
      <c r="K65841">
        <v>32</v>
      </c>
      <c r="L65841">
        <v>0</v>
      </c>
      <c r="M65841">
        <v>0</v>
      </c>
      <c r="N65841">
        <v>0</v>
      </c>
      <c r="O65841">
        <v>39.22</v>
      </c>
    </row>
    <row r="65842" spans="1:15" x14ac:dyDescent="0.25">
      <c r="A65842" s="1" t="s">
        <v>6819</v>
      </c>
      <c r="B65842">
        <v>52</v>
      </c>
      <c r="C65842">
        <v>52</v>
      </c>
      <c r="D65842" s="1" t="s">
        <v>15</v>
      </c>
      <c r="E65842">
        <v>2017</v>
      </c>
      <c r="F65842">
        <v>860</v>
      </c>
      <c r="G65842">
        <v>1413</v>
      </c>
      <c r="H65842">
        <v>0</v>
      </c>
      <c r="I65842">
        <v>2207565</v>
      </c>
      <c r="J65842">
        <v>675832</v>
      </c>
      <c r="K65842">
        <v>27233</v>
      </c>
      <c r="L65842">
        <v>0</v>
      </c>
      <c r="M65842">
        <v>0</v>
      </c>
      <c r="N65842">
        <v>0</v>
      </c>
      <c r="O65842">
        <v>81.06</v>
      </c>
    </row>
    <row r="65843" spans="1:15" x14ac:dyDescent="0.25">
      <c r="A65843" s="1" t="s">
        <v>6819</v>
      </c>
      <c r="B65843">
        <v>52</v>
      </c>
      <c r="C65843">
        <v>5221101</v>
      </c>
      <c r="D65843" s="1" t="s">
        <v>20</v>
      </c>
      <c r="E65843">
        <v>2017</v>
      </c>
      <c r="F65843">
        <v>14</v>
      </c>
      <c r="G65843">
        <v>151</v>
      </c>
      <c r="H65843">
        <v>0</v>
      </c>
      <c r="I65843">
        <v>230777</v>
      </c>
      <c r="J65843">
        <v>77777</v>
      </c>
      <c r="K65843">
        <v>3138</v>
      </c>
      <c r="L65843">
        <v>0</v>
      </c>
      <c r="M65843">
        <v>0</v>
      </c>
      <c r="N65843">
        <v>0</v>
      </c>
      <c r="O65843">
        <v>73.540000000000006</v>
      </c>
    </row>
    <row r="65844" spans="1:15" x14ac:dyDescent="0.25">
      <c r="A65844" s="1" t="s">
        <v>6819</v>
      </c>
      <c r="B65844">
        <v>52</v>
      </c>
      <c r="C65844">
        <v>52212</v>
      </c>
      <c r="D65844" s="1" t="s">
        <v>22</v>
      </c>
      <c r="E65844">
        <v>2017</v>
      </c>
      <c r="F65844">
        <v>3</v>
      </c>
      <c r="G65844">
        <v>3</v>
      </c>
      <c r="H65844">
        <v>0</v>
      </c>
      <c r="I65844">
        <v>4468</v>
      </c>
      <c r="J65844">
        <v>963</v>
      </c>
      <c r="K65844">
        <v>71</v>
      </c>
      <c r="L65844">
        <v>0</v>
      </c>
      <c r="M65844">
        <v>0</v>
      </c>
      <c r="N65844">
        <v>0</v>
      </c>
      <c r="O65844">
        <v>62.93</v>
      </c>
    </row>
    <row r="65845" spans="1:15" x14ac:dyDescent="0.25">
      <c r="A65845" s="1" t="s">
        <v>6819</v>
      </c>
      <c r="B65845">
        <v>52</v>
      </c>
      <c r="C65845">
        <v>522120</v>
      </c>
      <c r="D65845" s="1" t="s">
        <v>22</v>
      </c>
      <c r="E65845">
        <v>2017</v>
      </c>
      <c r="F65845">
        <v>3</v>
      </c>
      <c r="G65845">
        <v>3</v>
      </c>
      <c r="H65845">
        <v>0</v>
      </c>
      <c r="I65845">
        <v>4468</v>
      </c>
      <c r="J65845">
        <v>963</v>
      </c>
      <c r="K65845">
        <v>71</v>
      </c>
      <c r="L65845">
        <v>0</v>
      </c>
      <c r="M65845">
        <v>0</v>
      </c>
      <c r="N65845">
        <v>0</v>
      </c>
      <c r="O65845">
        <v>62.93</v>
      </c>
    </row>
    <row r="65846" spans="1:15" x14ac:dyDescent="0.25">
      <c r="A65846" s="1" t="s">
        <v>6819</v>
      </c>
      <c r="B65846">
        <v>52</v>
      </c>
      <c r="C65846">
        <v>52213</v>
      </c>
      <c r="D65846" s="1" t="s">
        <v>25</v>
      </c>
      <c r="E65846">
        <v>2017</v>
      </c>
      <c r="F65846">
        <v>23</v>
      </c>
      <c r="G65846">
        <v>58</v>
      </c>
      <c r="H65846">
        <v>164299</v>
      </c>
      <c r="I65846">
        <v>36201</v>
      </c>
      <c r="J65846">
        <v>8860</v>
      </c>
      <c r="K65846">
        <v>710</v>
      </c>
      <c r="L65846">
        <v>0</v>
      </c>
      <c r="M65846">
        <v>0</v>
      </c>
      <c r="N65846">
        <v>0</v>
      </c>
      <c r="O65846">
        <v>50.99</v>
      </c>
    </row>
    <row r="65847" spans="1:15" x14ac:dyDescent="0.25">
      <c r="A65847" s="1" t="s">
        <v>6819</v>
      </c>
      <c r="B65847">
        <v>52</v>
      </c>
      <c r="C65847">
        <v>522130</v>
      </c>
      <c r="D65847" s="1" t="s">
        <v>25</v>
      </c>
      <c r="E65847">
        <v>2017</v>
      </c>
      <c r="F65847">
        <v>23</v>
      </c>
      <c r="G65847">
        <v>58</v>
      </c>
      <c r="H65847">
        <v>164299</v>
      </c>
      <c r="I65847">
        <v>36201</v>
      </c>
      <c r="J65847">
        <v>8860</v>
      </c>
      <c r="K65847">
        <v>710</v>
      </c>
      <c r="L65847">
        <v>0</v>
      </c>
      <c r="M65847">
        <v>0</v>
      </c>
      <c r="N65847">
        <v>0</v>
      </c>
      <c r="O65847">
        <v>50.99</v>
      </c>
    </row>
    <row r="65848" spans="1:15" x14ac:dyDescent="0.25">
      <c r="A65848" s="1" t="s">
        <v>6819</v>
      </c>
      <c r="B65848">
        <v>52</v>
      </c>
      <c r="C65848">
        <v>5222</v>
      </c>
      <c r="D65848" s="1" t="s">
        <v>28</v>
      </c>
      <c r="E65848">
        <v>2017</v>
      </c>
      <c r="F65848">
        <v>68</v>
      </c>
      <c r="G65848">
        <v>119</v>
      </c>
      <c r="H65848">
        <v>1383946</v>
      </c>
      <c r="I65848">
        <v>128677</v>
      </c>
      <c r="J65848">
        <v>35824</v>
      </c>
      <c r="K65848">
        <v>1516</v>
      </c>
      <c r="L65848">
        <v>0</v>
      </c>
      <c r="M65848">
        <v>0</v>
      </c>
      <c r="N65848">
        <v>0</v>
      </c>
      <c r="O65848">
        <v>84.88</v>
      </c>
    </row>
    <row r="65849" spans="1:15" x14ac:dyDescent="0.25">
      <c r="A65849" s="1" t="s">
        <v>6819</v>
      </c>
      <c r="B65849">
        <v>52</v>
      </c>
      <c r="C65849">
        <v>52222</v>
      </c>
      <c r="D65849" s="1" t="s">
        <v>30</v>
      </c>
      <c r="E65849">
        <v>2017</v>
      </c>
      <c r="F65849">
        <v>18</v>
      </c>
      <c r="G65849">
        <v>20</v>
      </c>
      <c r="H65849">
        <v>94403</v>
      </c>
      <c r="I65849">
        <v>15106</v>
      </c>
      <c r="J65849">
        <v>4447</v>
      </c>
      <c r="K65849">
        <v>171</v>
      </c>
      <c r="L65849">
        <v>0</v>
      </c>
      <c r="M65849">
        <v>0</v>
      </c>
      <c r="N65849">
        <v>0</v>
      </c>
      <c r="O65849">
        <v>88.34</v>
      </c>
    </row>
    <row r="65850" spans="1:15" x14ac:dyDescent="0.25">
      <c r="A65850" s="1" t="s">
        <v>6819</v>
      </c>
      <c r="B65850">
        <v>52</v>
      </c>
      <c r="C65850">
        <v>522220</v>
      </c>
      <c r="D65850" s="1" t="s">
        <v>30</v>
      </c>
      <c r="E65850">
        <v>2017</v>
      </c>
      <c r="F65850">
        <v>18</v>
      </c>
      <c r="G65850">
        <v>20</v>
      </c>
      <c r="H65850">
        <v>94403</v>
      </c>
      <c r="I65850">
        <v>15106</v>
      </c>
      <c r="J65850">
        <v>4447</v>
      </c>
      <c r="K65850">
        <v>171</v>
      </c>
      <c r="L65850">
        <v>0</v>
      </c>
      <c r="M65850">
        <v>0</v>
      </c>
      <c r="N65850">
        <v>0</v>
      </c>
      <c r="O65850">
        <v>88.34</v>
      </c>
    </row>
    <row r="65851" spans="1:15" x14ac:dyDescent="0.25">
      <c r="A65851" s="1" t="s">
        <v>6819</v>
      </c>
      <c r="B65851">
        <v>52</v>
      </c>
      <c r="C65851">
        <v>522292</v>
      </c>
      <c r="D65851" s="1" t="s">
        <v>33</v>
      </c>
      <c r="E65851">
        <v>2017</v>
      </c>
      <c r="F65851">
        <v>32</v>
      </c>
      <c r="G65851">
        <v>36</v>
      </c>
      <c r="H65851">
        <v>150341</v>
      </c>
      <c r="I65851">
        <v>62706</v>
      </c>
      <c r="J65851">
        <v>13769</v>
      </c>
      <c r="K65851">
        <v>763</v>
      </c>
      <c r="L65851">
        <v>0</v>
      </c>
      <c r="M65851">
        <v>0</v>
      </c>
      <c r="N65851">
        <v>0</v>
      </c>
      <c r="O65851">
        <v>82.18</v>
      </c>
    </row>
    <row r="65852" spans="1:15" x14ac:dyDescent="0.25">
      <c r="A65852" s="1" t="s">
        <v>6819</v>
      </c>
      <c r="B65852">
        <v>52</v>
      </c>
      <c r="C65852">
        <v>5223</v>
      </c>
      <c r="D65852" s="1" t="s">
        <v>37</v>
      </c>
      <c r="E65852">
        <v>2017</v>
      </c>
      <c r="F65852">
        <v>46</v>
      </c>
      <c r="G65852">
        <v>97</v>
      </c>
      <c r="H65852">
        <v>135439</v>
      </c>
      <c r="I65852">
        <v>36539</v>
      </c>
      <c r="J65852">
        <v>8205</v>
      </c>
      <c r="K65852">
        <v>592</v>
      </c>
      <c r="L65852">
        <v>0</v>
      </c>
      <c r="M65852">
        <v>0</v>
      </c>
      <c r="N65852">
        <v>0</v>
      </c>
      <c r="O65852">
        <v>61.72</v>
      </c>
    </row>
    <row r="65853" spans="1:15" x14ac:dyDescent="0.25">
      <c r="A65853" s="1" t="s">
        <v>6819</v>
      </c>
      <c r="B65853">
        <v>52</v>
      </c>
      <c r="C65853">
        <v>52231</v>
      </c>
      <c r="D65853" s="1" t="s">
        <v>38</v>
      </c>
      <c r="E65853">
        <v>2017</v>
      </c>
      <c r="F65853">
        <v>17</v>
      </c>
      <c r="G65853">
        <v>17</v>
      </c>
      <c r="H65853">
        <v>22942</v>
      </c>
      <c r="I65853">
        <v>7243</v>
      </c>
      <c r="J65853">
        <v>2574</v>
      </c>
      <c r="K65853">
        <v>78</v>
      </c>
      <c r="L65853">
        <v>0</v>
      </c>
      <c r="M65853">
        <v>0</v>
      </c>
      <c r="N65853">
        <v>0</v>
      </c>
      <c r="O65853">
        <v>92.86</v>
      </c>
    </row>
    <row r="65854" spans="1:15" x14ac:dyDescent="0.25">
      <c r="A65854" s="1" t="s">
        <v>6819</v>
      </c>
      <c r="B65854">
        <v>52</v>
      </c>
      <c r="C65854">
        <v>522310</v>
      </c>
      <c r="D65854" s="1" t="s">
        <v>38</v>
      </c>
      <c r="E65854">
        <v>2017</v>
      </c>
      <c r="F65854">
        <v>17</v>
      </c>
      <c r="G65854">
        <v>17</v>
      </c>
      <c r="H65854">
        <v>22942</v>
      </c>
      <c r="I65854">
        <v>7243</v>
      </c>
      <c r="J65854">
        <v>2574</v>
      </c>
      <c r="K65854">
        <v>78</v>
      </c>
      <c r="L65854">
        <v>0</v>
      </c>
      <c r="M65854">
        <v>0</v>
      </c>
      <c r="N65854">
        <v>0</v>
      </c>
      <c r="O65854">
        <v>92.86</v>
      </c>
    </row>
    <row r="65855" spans="1:15" x14ac:dyDescent="0.25">
      <c r="A65855" s="1" t="s">
        <v>6819</v>
      </c>
      <c r="B65855">
        <v>52</v>
      </c>
      <c r="C65855">
        <v>52232</v>
      </c>
      <c r="D65855" s="1" t="s">
        <v>39</v>
      </c>
      <c r="E65855">
        <v>2017</v>
      </c>
      <c r="F65855">
        <v>12</v>
      </c>
      <c r="G65855">
        <v>13</v>
      </c>
      <c r="H65855">
        <v>61136</v>
      </c>
      <c r="I65855">
        <v>16285</v>
      </c>
      <c r="J65855">
        <v>3396</v>
      </c>
      <c r="K65855">
        <v>232</v>
      </c>
      <c r="L65855">
        <v>0</v>
      </c>
      <c r="M65855">
        <v>0</v>
      </c>
      <c r="N65855">
        <v>0</v>
      </c>
      <c r="O65855">
        <v>70.19</v>
      </c>
    </row>
    <row r="65856" spans="1:15" x14ac:dyDescent="0.25">
      <c r="A65856" s="1" t="s">
        <v>6819</v>
      </c>
      <c r="B65856">
        <v>52</v>
      </c>
      <c r="C65856">
        <v>522320</v>
      </c>
      <c r="D65856" s="1" t="s">
        <v>39</v>
      </c>
      <c r="E65856">
        <v>2017</v>
      </c>
      <c r="F65856">
        <v>12</v>
      </c>
      <c r="G65856">
        <v>13</v>
      </c>
      <c r="H65856">
        <v>61136</v>
      </c>
      <c r="I65856">
        <v>16285</v>
      </c>
      <c r="J65856">
        <v>3396</v>
      </c>
      <c r="K65856">
        <v>232</v>
      </c>
      <c r="L65856">
        <v>0</v>
      </c>
      <c r="M65856">
        <v>0</v>
      </c>
      <c r="N65856">
        <v>0</v>
      </c>
      <c r="O65856">
        <v>70.19</v>
      </c>
    </row>
    <row r="65857" spans="1:15" x14ac:dyDescent="0.25">
      <c r="A65857" s="1" t="s">
        <v>6819</v>
      </c>
      <c r="B65857">
        <v>52</v>
      </c>
      <c r="C65857">
        <v>52239</v>
      </c>
      <c r="D65857" s="1" t="s">
        <v>40</v>
      </c>
      <c r="E65857">
        <v>2017</v>
      </c>
      <c r="F65857">
        <v>17</v>
      </c>
      <c r="G65857">
        <v>67</v>
      </c>
      <c r="H65857">
        <v>51361</v>
      </c>
      <c r="I65857">
        <v>13011</v>
      </c>
      <c r="J65857">
        <v>2235</v>
      </c>
      <c r="K65857">
        <v>282</v>
      </c>
      <c r="L65857">
        <v>0</v>
      </c>
      <c r="M65857">
        <v>0</v>
      </c>
      <c r="N65857">
        <v>0</v>
      </c>
      <c r="O65857">
        <v>46.14</v>
      </c>
    </row>
    <row r="65858" spans="1:15" x14ac:dyDescent="0.25">
      <c r="A65858" s="1" t="s">
        <v>6819</v>
      </c>
      <c r="B65858">
        <v>52</v>
      </c>
      <c r="C65858">
        <v>522390</v>
      </c>
      <c r="D65858" s="1" t="s">
        <v>40</v>
      </c>
      <c r="E65858">
        <v>2017</v>
      </c>
      <c r="F65858">
        <v>17</v>
      </c>
      <c r="G65858">
        <v>67</v>
      </c>
      <c r="H65858">
        <v>51361</v>
      </c>
      <c r="I65858">
        <v>13011</v>
      </c>
      <c r="J65858">
        <v>2235</v>
      </c>
      <c r="K65858">
        <v>282</v>
      </c>
      <c r="L65858">
        <v>0</v>
      </c>
      <c r="M65858">
        <v>0</v>
      </c>
      <c r="N65858">
        <v>0</v>
      </c>
      <c r="O65858">
        <v>46.14</v>
      </c>
    </row>
    <row r="65859" spans="1:15" x14ac:dyDescent="0.25">
      <c r="A65859" s="1" t="s">
        <v>6819</v>
      </c>
      <c r="B65859">
        <v>52</v>
      </c>
      <c r="C65859">
        <v>5231</v>
      </c>
      <c r="D65859" s="1" t="s">
        <v>42</v>
      </c>
      <c r="E65859">
        <v>2017</v>
      </c>
      <c r="F65859">
        <v>51</v>
      </c>
      <c r="G65859">
        <v>76</v>
      </c>
      <c r="H65859">
        <v>390417</v>
      </c>
      <c r="I65859">
        <v>105314</v>
      </c>
      <c r="J65859">
        <v>28766</v>
      </c>
      <c r="K65859">
        <v>680</v>
      </c>
      <c r="L65859">
        <v>0</v>
      </c>
      <c r="M65859">
        <v>0</v>
      </c>
      <c r="N65859">
        <v>0</v>
      </c>
      <c r="O65859">
        <v>154.87</v>
      </c>
    </row>
    <row r="65860" spans="1:15" x14ac:dyDescent="0.25">
      <c r="A65860" s="1" t="s">
        <v>6819</v>
      </c>
      <c r="B65860">
        <v>52</v>
      </c>
      <c r="C65860">
        <v>52311</v>
      </c>
      <c r="D65860" s="1" t="s">
        <v>43</v>
      </c>
      <c r="E65860">
        <v>2017</v>
      </c>
      <c r="F65860">
        <v>7</v>
      </c>
      <c r="G65860">
        <v>9</v>
      </c>
      <c r="H65860">
        <v>20488</v>
      </c>
      <c r="I65860">
        <v>8015</v>
      </c>
      <c r="J65860">
        <v>3092</v>
      </c>
      <c r="K65860">
        <v>57</v>
      </c>
      <c r="L65860">
        <v>0</v>
      </c>
      <c r="M65860">
        <v>0</v>
      </c>
      <c r="N65860">
        <v>0</v>
      </c>
      <c r="O65860">
        <v>140.61000000000001</v>
      </c>
    </row>
    <row r="65861" spans="1:15" x14ac:dyDescent="0.25">
      <c r="A65861" s="1" t="s">
        <v>6819</v>
      </c>
      <c r="B65861">
        <v>52</v>
      </c>
      <c r="C65861">
        <v>523110</v>
      </c>
      <c r="D65861" s="1" t="s">
        <v>43</v>
      </c>
      <c r="E65861">
        <v>2017</v>
      </c>
      <c r="F65861">
        <v>7</v>
      </c>
      <c r="G65861">
        <v>9</v>
      </c>
      <c r="H65861">
        <v>20488</v>
      </c>
      <c r="I65861">
        <v>8015</v>
      </c>
      <c r="J65861">
        <v>3092</v>
      </c>
      <c r="K65861">
        <v>57</v>
      </c>
      <c r="L65861">
        <v>0</v>
      </c>
      <c r="M65861">
        <v>0</v>
      </c>
      <c r="N65861">
        <v>0</v>
      </c>
      <c r="O65861">
        <v>140.61000000000001</v>
      </c>
    </row>
    <row r="65862" spans="1:15" x14ac:dyDescent="0.25">
      <c r="A65862" s="1" t="s">
        <v>6819</v>
      </c>
      <c r="B65862">
        <v>52</v>
      </c>
      <c r="C65862">
        <v>52312</v>
      </c>
      <c r="D65862" s="1" t="s">
        <v>44</v>
      </c>
      <c r="E65862">
        <v>2017</v>
      </c>
      <c r="F65862">
        <v>43</v>
      </c>
      <c r="G65862">
        <v>63</v>
      </c>
      <c r="H65862">
        <v>367702</v>
      </c>
      <c r="I65862">
        <v>96872</v>
      </c>
      <c r="J65862">
        <v>25571</v>
      </c>
      <c r="K65862">
        <v>613</v>
      </c>
      <c r="L65862">
        <v>0</v>
      </c>
      <c r="M65862">
        <v>0</v>
      </c>
      <c r="N65862">
        <v>0</v>
      </c>
      <c r="O65862">
        <v>158.03</v>
      </c>
    </row>
    <row r="65863" spans="1:15" x14ac:dyDescent="0.25">
      <c r="A65863" s="1" t="s">
        <v>6819</v>
      </c>
      <c r="B65863">
        <v>52</v>
      </c>
      <c r="C65863">
        <v>523120</v>
      </c>
      <c r="D65863" s="1" t="s">
        <v>44</v>
      </c>
      <c r="E65863">
        <v>2017</v>
      </c>
      <c r="F65863">
        <v>43</v>
      </c>
      <c r="G65863">
        <v>63</v>
      </c>
      <c r="H65863">
        <v>367702</v>
      </c>
      <c r="I65863">
        <v>96872</v>
      </c>
      <c r="J65863">
        <v>25571</v>
      </c>
      <c r="K65863">
        <v>613</v>
      </c>
      <c r="L65863">
        <v>0</v>
      </c>
      <c r="M65863">
        <v>0</v>
      </c>
      <c r="N65863">
        <v>0</v>
      </c>
      <c r="O65863">
        <v>158.03</v>
      </c>
    </row>
    <row r="65864" spans="1:15" x14ac:dyDescent="0.25">
      <c r="A65864" s="1" t="s">
        <v>6819</v>
      </c>
      <c r="B65864">
        <v>52</v>
      </c>
      <c r="C65864">
        <v>52393</v>
      </c>
      <c r="D65864" s="1" t="s">
        <v>51</v>
      </c>
      <c r="E65864">
        <v>2017</v>
      </c>
      <c r="F65864">
        <v>60</v>
      </c>
      <c r="G65864">
        <v>62</v>
      </c>
      <c r="H65864">
        <v>117667</v>
      </c>
      <c r="I65864">
        <v>51790</v>
      </c>
      <c r="J65864">
        <v>17200</v>
      </c>
      <c r="K65864">
        <v>422</v>
      </c>
      <c r="L65864">
        <v>0</v>
      </c>
      <c r="M65864">
        <v>0</v>
      </c>
      <c r="N65864">
        <v>0</v>
      </c>
      <c r="O65864">
        <v>122.73</v>
      </c>
    </row>
    <row r="65865" spans="1:15" x14ac:dyDescent="0.25">
      <c r="A65865" s="1" t="s">
        <v>6819</v>
      </c>
      <c r="B65865">
        <v>52</v>
      </c>
      <c r="C65865">
        <v>523930</v>
      </c>
      <c r="D65865" s="1" t="s">
        <v>51</v>
      </c>
      <c r="E65865">
        <v>2017</v>
      </c>
      <c r="F65865">
        <v>60</v>
      </c>
      <c r="G65865">
        <v>62</v>
      </c>
      <c r="H65865">
        <v>117667</v>
      </c>
      <c r="I65865">
        <v>51790</v>
      </c>
      <c r="J65865">
        <v>17200</v>
      </c>
      <c r="K65865">
        <v>422</v>
      </c>
      <c r="L65865">
        <v>0</v>
      </c>
      <c r="M65865">
        <v>0</v>
      </c>
      <c r="N65865">
        <v>0</v>
      </c>
      <c r="O65865">
        <v>122.73</v>
      </c>
    </row>
    <row r="65866" spans="1:15" x14ac:dyDescent="0.25">
      <c r="A65866" s="1" t="s">
        <v>6819</v>
      </c>
      <c r="B65866">
        <v>52</v>
      </c>
      <c r="C65866">
        <v>5241</v>
      </c>
      <c r="D65866" s="1" t="s">
        <v>56</v>
      </c>
      <c r="E65866">
        <v>2017</v>
      </c>
      <c r="F65866">
        <v>89</v>
      </c>
      <c r="G65866">
        <v>200</v>
      </c>
      <c r="H65866">
        <v>0</v>
      </c>
      <c r="I65866">
        <v>1150599</v>
      </c>
      <c r="J65866">
        <v>371997</v>
      </c>
      <c r="K65866">
        <v>14009</v>
      </c>
      <c r="L65866">
        <v>0</v>
      </c>
      <c r="M65866">
        <v>0</v>
      </c>
      <c r="N65866">
        <v>0</v>
      </c>
      <c r="O65866">
        <v>82.13</v>
      </c>
    </row>
    <row r="65867" spans="1:15" x14ac:dyDescent="0.25">
      <c r="A65867" s="1" t="s">
        <v>6819</v>
      </c>
      <c r="B65867">
        <v>52</v>
      </c>
      <c r="C65867">
        <v>52411</v>
      </c>
      <c r="D65867" s="1" t="s">
        <v>57</v>
      </c>
      <c r="E65867">
        <v>2017</v>
      </c>
      <c r="F65867">
        <v>46</v>
      </c>
      <c r="G65867">
        <v>111</v>
      </c>
      <c r="H65867">
        <v>0</v>
      </c>
      <c r="I65867">
        <v>916301</v>
      </c>
      <c r="J65867">
        <v>303963</v>
      </c>
      <c r="K65867">
        <v>10738</v>
      </c>
      <c r="L65867">
        <v>0</v>
      </c>
      <c r="M65867">
        <v>0</v>
      </c>
      <c r="N65867">
        <v>0</v>
      </c>
      <c r="O65867">
        <v>85.33</v>
      </c>
    </row>
    <row r="65868" spans="1:15" x14ac:dyDescent="0.25">
      <c r="A65868" s="1" t="s">
        <v>6819</v>
      </c>
      <c r="B65868">
        <v>52</v>
      </c>
      <c r="C65868">
        <v>524113</v>
      </c>
      <c r="D65868" s="1" t="s">
        <v>58</v>
      </c>
      <c r="E65868">
        <v>2017</v>
      </c>
      <c r="F65868">
        <v>31</v>
      </c>
      <c r="G65868">
        <v>66</v>
      </c>
      <c r="H65868">
        <v>0</v>
      </c>
      <c r="I65868">
        <v>221090</v>
      </c>
      <c r="J65868">
        <v>73365</v>
      </c>
      <c r="K65868">
        <v>2339</v>
      </c>
      <c r="L65868">
        <v>0</v>
      </c>
      <c r="M65868">
        <v>0</v>
      </c>
      <c r="N65868">
        <v>0</v>
      </c>
      <c r="O65868">
        <v>94.52</v>
      </c>
    </row>
    <row r="65869" spans="1:15" x14ac:dyDescent="0.25">
      <c r="A65869" s="1" t="s">
        <v>6819</v>
      </c>
      <c r="B65869">
        <v>52</v>
      </c>
      <c r="C65869">
        <v>524114</v>
      </c>
      <c r="D65869" s="1" t="s">
        <v>59</v>
      </c>
      <c r="E65869">
        <v>2017</v>
      </c>
      <c r="F65869">
        <v>18</v>
      </c>
      <c r="G65869">
        <v>45</v>
      </c>
      <c r="H65869">
        <v>0</v>
      </c>
      <c r="I65869">
        <v>695211</v>
      </c>
      <c r="J65869">
        <v>230598</v>
      </c>
      <c r="K65869">
        <v>8399</v>
      </c>
      <c r="L65869">
        <v>0</v>
      </c>
      <c r="M65869">
        <v>0</v>
      </c>
      <c r="N65869">
        <v>0</v>
      </c>
      <c r="O65869">
        <v>82.77</v>
      </c>
    </row>
    <row r="65870" spans="1:15" x14ac:dyDescent="0.25">
      <c r="A65870" s="1" t="s">
        <v>6819</v>
      </c>
      <c r="B65870">
        <v>52</v>
      </c>
      <c r="C65870">
        <v>524126</v>
      </c>
      <c r="D65870" s="1" t="s">
        <v>61</v>
      </c>
      <c r="E65870">
        <v>2017</v>
      </c>
      <c r="F65870">
        <v>42</v>
      </c>
      <c r="G65870">
        <v>71</v>
      </c>
      <c r="H65870">
        <v>0</v>
      </c>
      <c r="I65870">
        <v>223891</v>
      </c>
      <c r="J65870">
        <v>65297</v>
      </c>
      <c r="K65870">
        <v>3127</v>
      </c>
      <c r="L65870">
        <v>0</v>
      </c>
      <c r="M65870">
        <v>0</v>
      </c>
      <c r="N65870">
        <v>0</v>
      </c>
      <c r="O65870">
        <v>71.599999999999994</v>
      </c>
    </row>
    <row r="65871" spans="1:15" x14ac:dyDescent="0.25">
      <c r="A65871" s="1" t="s">
        <v>6819</v>
      </c>
      <c r="B65871">
        <v>52</v>
      </c>
      <c r="C65871">
        <v>52429</v>
      </c>
      <c r="D65871" s="1" t="s">
        <v>67</v>
      </c>
      <c r="E65871">
        <v>2017</v>
      </c>
      <c r="F65871">
        <v>64</v>
      </c>
      <c r="G65871">
        <v>69</v>
      </c>
      <c r="H65871">
        <v>317005</v>
      </c>
      <c r="I65871">
        <v>90705</v>
      </c>
      <c r="J65871">
        <v>25114</v>
      </c>
      <c r="K65871">
        <v>1201</v>
      </c>
      <c r="L65871">
        <v>0</v>
      </c>
      <c r="M65871">
        <v>0</v>
      </c>
      <c r="N65871">
        <v>0</v>
      </c>
      <c r="O65871">
        <v>75.52</v>
      </c>
    </row>
    <row r="65872" spans="1:15" x14ac:dyDescent="0.25">
      <c r="A65872" s="1" t="s">
        <v>6819</v>
      </c>
      <c r="B65872">
        <v>52</v>
      </c>
      <c r="C65872">
        <v>524291</v>
      </c>
      <c r="D65872" s="1" t="s">
        <v>68</v>
      </c>
      <c r="E65872">
        <v>2017</v>
      </c>
      <c r="F65872">
        <v>20</v>
      </c>
      <c r="G65872">
        <v>23</v>
      </c>
      <c r="H65872">
        <v>24874</v>
      </c>
      <c r="I65872">
        <v>9891</v>
      </c>
      <c r="J65872">
        <v>2228</v>
      </c>
      <c r="K65872">
        <v>146</v>
      </c>
      <c r="L65872">
        <v>0</v>
      </c>
      <c r="M65872">
        <v>0</v>
      </c>
      <c r="N65872">
        <v>0</v>
      </c>
      <c r="O65872">
        <v>67.75</v>
      </c>
    </row>
    <row r="65873" spans="1:15" x14ac:dyDescent="0.25">
      <c r="A65873" s="1" t="s">
        <v>6819</v>
      </c>
      <c r="B65873">
        <v>52</v>
      </c>
      <c r="C65873">
        <v>524292</v>
      </c>
      <c r="D65873" s="1" t="s">
        <v>69</v>
      </c>
      <c r="E65873">
        <v>2017</v>
      </c>
      <c r="F65873">
        <v>28</v>
      </c>
      <c r="G65873">
        <v>28</v>
      </c>
      <c r="H65873">
        <v>266875</v>
      </c>
      <c r="I65873">
        <v>72699</v>
      </c>
      <c r="J65873">
        <v>20995</v>
      </c>
      <c r="K65873">
        <v>941</v>
      </c>
      <c r="L65873">
        <v>0</v>
      </c>
      <c r="M65873">
        <v>0</v>
      </c>
      <c r="N65873">
        <v>0</v>
      </c>
      <c r="O65873">
        <v>77.260000000000005</v>
      </c>
    </row>
    <row r="65874" spans="1:15" x14ac:dyDescent="0.25">
      <c r="A65874" s="1" t="s">
        <v>6819</v>
      </c>
      <c r="B65874">
        <v>52</v>
      </c>
      <c r="C65874">
        <v>524298</v>
      </c>
      <c r="D65874" s="1" t="s">
        <v>70</v>
      </c>
      <c r="E65874">
        <v>2017</v>
      </c>
      <c r="F65874">
        <v>18</v>
      </c>
      <c r="G65874">
        <v>18</v>
      </c>
      <c r="H65874">
        <v>25256</v>
      </c>
      <c r="I65874">
        <v>8115</v>
      </c>
      <c r="J65874">
        <v>1891</v>
      </c>
      <c r="K65874">
        <v>114</v>
      </c>
      <c r="L65874">
        <v>0</v>
      </c>
      <c r="M65874">
        <v>0</v>
      </c>
      <c r="N65874">
        <v>0</v>
      </c>
      <c r="O65874">
        <v>71.180000000000007</v>
      </c>
    </row>
    <row r="65875" spans="1:15" x14ac:dyDescent="0.25">
      <c r="A65875" s="1" t="s">
        <v>6820</v>
      </c>
      <c r="B65875">
        <v>52</v>
      </c>
      <c r="C65875">
        <v>52</v>
      </c>
      <c r="D65875" s="1" t="s">
        <v>15</v>
      </c>
      <c r="E65875">
        <v>2017</v>
      </c>
      <c r="F65875">
        <v>43</v>
      </c>
      <c r="G65875">
        <v>52</v>
      </c>
      <c r="H65875">
        <v>0</v>
      </c>
      <c r="I65875">
        <v>20995</v>
      </c>
      <c r="J65875">
        <v>6723</v>
      </c>
      <c r="K65875">
        <v>374</v>
      </c>
      <c r="L65875">
        <v>0</v>
      </c>
      <c r="M65875">
        <v>0</v>
      </c>
      <c r="N65875">
        <v>0</v>
      </c>
      <c r="O65875">
        <v>56.14</v>
      </c>
    </row>
    <row r="65876" spans="1:15" x14ac:dyDescent="0.25">
      <c r="A65876" s="1" t="s">
        <v>6820</v>
      </c>
      <c r="B65876">
        <v>52</v>
      </c>
      <c r="C65876">
        <v>5221</v>
      </c>
      <c r="D65876" s="1" t="s">
        <v>18</v>
      </c>
      <c r="E65876">
        <v>2017</v>
      </c>
      <c r="F65876">
        <v>12</v>
      </c>
      <c r="G65876">
        <v>17</v>
      </c>
      <c r="H65876">
        <v>0</v>
      </c>
      <c r="I65876">
        <v>11382</v>
      </c>
      <c r="J65876">
        <v>2943</v>
      </c>
      <c r="K65876">
        <v>210</v>
      </c>
      <c r="L65876">
        <v>0</v>
      </c>
      <c r="M65876">
        <v>0</v>
      </c>
      <c r="N65876">
        <v>0</v>
      </c>
      <c r="O65876">
        <v>54.2</v>
      </c>
    </row>
    <row r="65877" spans="1:15" x14ac:dyDescent="0.25">
      <c r="A65877" s="1" t="s">
        <v>6820</v>
      </c>
      <c r="B65877">
        <v>52</v>
      </c>
      <c r="C65877">
        <v>5221101</v>
      </c>
      <c r="D65877" s="1" t="s">
        <v>20</v>
      </c>
      <c r="E65877">
        <v>2017</v>
      </c>
      <c r="F65877">
        <v>6</v>
      </c>
      <c r="G65877">
        <v>9</v>
      </c>
      <c r="H65877">
        <v>0</v>
      </c>
      <c r="I65877">
        <v>2444</v>
      </c>
      <c r="J65877">
        <v>717</v>
      </c>
      <c r="K65877">
        <v>66</v>
      </c>
      <c r="L65877">
        <v>0</v>
      </c>
      <c r="M65877">
        <v>0</v>
      </c>
      <c r="N65877">
        <v>0</v>
      </c>
      <c r="O65877">
        <v>37.03</v>
      </c>
    </row>
    <row r="65878" spans="1:15" x14ac:dyDescent="0.25">
      <c r="A65878" s="1" t="s">
        <v>6820</v>
      </c>
      <c r="B65878">
        <v>52</v>
      </c>
      <c r="C65878">
        <v>524</v>
      </c>
      <c r="D65878" s="1" t="s">
        <v>55</v>
      </c>
      <c r="E65878">
        <v>2017</v>
      </c>
      <c r="F65878">
        <v>19</v>
      </c>
      <c r="G65878">
        <v>20</v>
      </c>
      <c r="H65878">
        <v>0</v>
      </c>
      <c r="I65878">
        <v>6849</v>
      </c>
      <c r="J65878">
        <v>3094</v>
      </c>
      <c r="K65878">
        <v>81</v>
      </c>
      <c r="L65878">
        <v>0</v>
      </c>
      <c r="M65878">
        <v>0</v>
      </c>
      <c r="N65878">
        <v>0</v>
      </c>
      <c r="O65878">
        <v>84.56</v>
      </c>
    </row>
    <row r="65879" spans="1:15" x14ac:dyDescent="0.25">
      <c r="A65879" s="1" t="s">
        <v>6821</v>
      </c>
      <c r="B65879">
        <v>52</v>
      </c>
      <c r="C65879">
        <v>52</v>
      </c>
      <c r="D65879" s="1" t="s">
        <v>15</v>
      </c>
      <c r="E65879">
        <v>2017</v>
      </c>
      <c r="F65879">
        <v>18</v>
      </c>
      <c r="G65879">
        <v>20</v>
      </c>
      <c r="H65879">
        <v>0</v>
      </c>
      <c r="I65879">
        <v>4693</v>
      </c>
      <c r="J65879">
        <v>1151</v>
      </c>
      <c r="K65879">
        <v>102</v>
      </c>
      <c r="L65879">
        <v>0</v>
      </c>
      <c r="M65879">
        <v>0</v>
      </c>
      <c r="N65879">
        <v>0</v>
      </c>
      <c r="O65879">
        <v>46.01</v>
      </c>
    </row>
    <row r="65880" spans="1:15" x14ac:dyDescent="0.25">
      <c r="A65880" s="1" t="s">
        <v>6821</v>
      </c>
      <c r="B65880">
        <v>52</v>
      </c>
      <c r="C65880">
        <v>5221</v>
      </c>
      <c r="D65880" s="1" t="s">
        <v>18</v>
      </c>
      <c r="E65880">
        <v>2017</v>
      </c>
      <c r="F65880">
        <v>3</v>
      </c>
      <c r="G65880">
        <v>4</v>
      </c>
      <c r="H65880">
        <v>0</v>
      </c>
      <c r="I65880">
        <v>2511</v>
      </c>
      <c r="J65880">
        <v>626</v>
      </c>
      <c r="K65880">
        <v>49</v>
      </c>
      <c r="L65880">
        <v>0</v>
      </c>
      <c r="M65880">
        <v>0</v>
      </c>
      <c r="N65880">
        <v>0</v>
      </c>
      <c r="O65880">
        <v>51.24</v>
      </c>
    </row>
    <row r="65881" spans="1:15" x14ac:dyDescent="0.25">
      <c r="A65881" s="1" t="s">
        <v>6821</v>
      </c>
      <c r="B65881">
        <v>52</v>
      </c>
      <c r="C65881">
        <v>52211</v>
      </c>
      <c r="D65881" s="1" t="s">
        <v>19</v>
      </c>
      <c r="E65881">
        <v>2017</v>
      </c>
      <c r="F65881">
        <v>3</v>
      </c>
      <c r="G65881">
        <v>4</v>
      </c>
      <c r="H65881">
        <v>0</v>
      </c>
      <c r="I65881">
        <v>2511</v>
      </c>
      <c r="J65881">
        <v>626</v>
      </c>
      <c r="K65881">
        <v>49</v>
      </c>
      <c r="L65881">
        <v>0</v>
      </c>
      <c r="M65881">
        <v>0</v>
      </c>
      <c r="N65881">
        <v>0</v>
      </c>
      <c r="O65881">
        <v>51.24</v>
      </c>
    </row>
    <row r="65882" spans="1:15" x14ac:dyDescent="0.25">
      <c r="A65882" s="1" t="s">
        <v>6821</v>
      </c>
      <c r="B65882">
        <v>52</v>
      </c>
      <c r="C65882">
        <v>522110</v>
      </c>
      <c r="D65882" s="1" t="s">
        <v>19</v>
      </c>
      <c r="E65882">
        <v>2017</v>
      </c>
      <c r="F65882">
        <v>3</v>
      </c>
      <c r="G65882">
        <v>4</v>
      </c>
      <c r="H65882">
        <v>0</v>
      </c>
      <c r="I65882">
        <v>2511</v>
      </c>
      <c r="J65882">
        <v>626</v>
      </c>
      <c r="K65882">
        <v>49</v>
      </c>
      <c r="L65882">
        <v>0</v>
      </c>
      <c r="M65882">
        <v>0</v>
      </c>
      <c r="N65882">
        <v>0</v>
      </c>
      <c r="O65882">
        <v>51.24</v>
      </c>
    </row>
    <row r="65883" spans="1:15" x14ac:dyDescent="0.25">
      <c r="A65883" s="1" t="s">
        <v>6821</v>
      </c>
      <c r="B65883">
        <v>52</v>
      </c>
      <c r="C65883">
        <v>524</v>
      </c>
      <c r="D65883" s="1" t="s">
        <v>55</v>
      </c>
      <c r="E65883">
        <v>2017</v>
      </c>
      <c r="F65883">
        <v>9</v>
      </c>
      <c r="G65883">
        <v>9</v>
      </c>
      <c r="H65883">
        <v>0</v>
      </c>
      <c r="I65883">
        <v>1304</v>
      </c>
      <c r="J65883">
        <v>317</v>
      </c>
      <c r="K65883">
        <v>32</v>
      </c>
      <c r="L65883">
        <v>0</v>
      </c>
      <c r="M65883">
        <v>0</v>
      </c>
      <c r="N65883">
        <v>0</v>
      </c>
      <c r="O65883">
        <v>40.75</v>
      </c>
    </row>
    <row r="65884" spans="1:15" x14ac:dyDescent="0.25">
      <c r="A65884" s="1" t="s">
        <v>6821</v>
      </c>
      <c r="B65884">
        <v>52</v>
      </c>
      <c r="C65884">
        <v>5242</v>
      </c>
      <c r="D65884" s="1" t="s">
        <v>65</v>
      </c>
      <c r="E65884">
        <v>2017</v>
      </c>
      <c r="F65884">
        <v>9</v>
      </c>
      <c r="G65884">
        <v>9</v>
      </c>
      <c r="H65884">
        <v>3148</v>
      </c>
      <c r="I65884">
        <v>1304</v>
      </c>
      <c r="J65884">
        <v>317</v>
      </c>
      <c r="K65884">
        <v>32</v>
      </c>
      <c r="L65884">
        <v>0</v>
      </c>
      <c r="M65884">
        <v>0</v>
      </c>
      <c r="N65884">
        <v>0</v>
      </c>
      <c r="O65884">
        <v>40.75</v>
      </c>
    </row>
    <row r="65885" spans="1:15" x14ac:dyDescent="0.25">
      <c r="A65885" s="1" t="s">
        <v>6822</v>
      </c>
      <c r="B65885">
        <v>52</v>
      </c>
      <c r="C65885">
        <v>52</v>
      </c>
      <c r="D65885" s="1" t="s">
        <v>15</v>
      </c>
      <c r="E65885">
        <v>2017</v>
      </c>
      <c r="F65885">
        <v>9</v>
      </c>
      <c r="G65885">
        <v>10</v>
      </c>
      <c r="H65885">
        <v>0</v>
      </c>
      <c r="I65885">
        <v>3163</v>
      </c>
      <c r="J65885">
        <v>780</v>
      </c>
      <c r="K65885">
        <v>60</v>
      </c>
      <c r="L65885">
        <v>0</v>
      </c>
      <c r="M65885">
        <v>0</v>
      </c>
      <c r="N65885">
        <v>0</v>
      </c>
      <c r="O65885">
        <v>52.72</v>
      </c>
    </row>
    <row r="65886" spans="1:15" x14ac:dyDescent="0.25">
      <c r="A65886" s="1" t="s">
        <v>6823</v>
      </c>
      <c r="B65886">
        <v>52</v>
      </c>
      <c r="C65886">
        <v>522</v>
      </c>
      <c r="D65886" s="1" t="s">
        <v>17</v>
      </c>
      <c r="E65886">
        <v>2017</v>
      </c>
      <c r="F65886">
        <v>16</v>
      </c>
      <c r="G65886">
        <v>17</v>
      </c>
      <c r="H65886">
        <v>0</v>
      </c>
      <c r="I65886">
        <v>5792</v>
      </c>
      <c r="J65886">
        <v>1488</v>
      </c>
      <c r="K65886">
        <v>112</v>
      </c>
      <c r="L65886">
        <v>0</v>
      </c>
      <c r="M65886">
        <v>0</v>
      </c>
      <c r="N65886">
        <v>0</v>
      </c>
      <c r="O65886">
        <v>51.71</v>
      </c>
    </row>
    <row r="65887" spans="1:15" x14ac:dyDescent="0.25">
      <c r="A65887" s="1" t="s">
        <v>6823</v>
      </c>
      <c r="B65887">
        <v>52</v>
      </c>
      <c r="C65887">
        <v>5221</v>
      </c>
      <c r="D65887" s="1" t="s">
        <v>18</v>
      </c>
      <c r="E65887">
        <v>2017</v>
      </c>
      <c r="F65887">
        <v>9</v>
      </c>
      <c r="G65887">
        <v>10</v>
      </c>
      <c r="H65887">
        <v>0</v>
      </c>
      <c r="I65887">
        <v>4548</v>
      </c>
      <c r="J65887">
        <v>1203</v>
      </c>
      <c r="K65887">
        <v>96</v>
      </c>
      <c r="L65887">
        <v>0</v>
      </c>
      <c r="M65887">
        <v>0</v>
      </c>
      <c r="N65887">
        <v>0</v>
      </c>
      <c r="O65887">
        <v>47.38</v>
      </c>
    </row>
    <row r="65888" spans="1:15" x14ac:dyDescent="0.25">
      <c r="A65888" s="1" t="s">
        <v>6823</v>
      </c>
      <c r="B65888">
        <v>52</v>
      </c>
      <c r="C65888">
        <v>52211</v>
      </c>
      <c r="D65888" s="1" t="s">
        <v>19</v>
      </c>
      <c r="E65888">
        <v>2017</v>
      </c>
      <c r="F65888">
        <v>6</v>
      </c>
      <c r="G65888">
        <v>6</v>
      </c>
      <c r="H65888">
        <v>0</v>
      </c>
      <c r="I65888">
        <v>2539</v>
      </c>
      <c r="J65888">
        <v>696</v>
      </c>
      <c r="K65888">
        <v>47</v>
      </c>
      <c r="L65888">
        <v>0</v>
      </c>
      <c r="M65888">
        <v>0</v>
      </c>
      <c r="N65888">
        <v>0</v>
      </c>
      <c r="O65888">
        <v>54.02</v>
      </c>
    </row>
    <row r="65889" spans="1:15" x14ac:dyDescent="0.25">
      <c r="A65889" s="1" t="s">
        <v>6823</v>
      </c>
      <c r="B65889">
        <v>52</v>
      </c>
      <c r="C65889">
        <v>522110</v>
      </c>
      <c r="D65889" s="1" t="s">
        <v>19</v>
      </c>
      <c r="E65889">
        <v>2017</v>
      </c>
      <c r="F65889">
        <v>6</v>
      </c>
      <c r="G65889">
        <v>6</v>
      </c>
      <c r="H65889">
        <v>0</v>
      </c>
      <c r="I65889">
        <v>2539</v>
      </c>
      <c r="J65889">
        <v>696</v>
      </c>
      <c r="K65889">
        <v>47</v>
      </c>
      <c r="L65889">
        <v>0</v>
      </c>
      <c r="M65889">
        <v>0</v>
      </c>
      <c r="N65889">
        <v>0</v>
      </c>
      <c r="O65889">
        <v>54.02</v>
      </c>
    </row>
    <row r="65890" spans="1:15" x14ac:dyDescent="0.25">
      <c r="A65890" s="1" t="s">
        <v>6824</v>
      </c>
      <c r="B65890">
        <v>52</v>
      </c>
      <c r="C65890">
        <v>523</v>
      </c>
      <c r="D65890" s="1" t="s">
        <v>41</v>
      </c>
      <c r="E65890">
        <v>2017</v>
      </c>
      <c r="F65890">
        <v>4</v>
      </c>
      <c r="G65890">
        <v>5</v>
      </c>
      <c r="H65890">
        <v>2107</v>
      </c>
      <c r="I65890">
        <v>951</v>
      </c>
      <c r="J65890">
        <v>224</v>
      </c>
      <c r="K65890">
        <v>13</v>
      </c>
      <c r="L65890">
        <v>0</v>
      </c>
      <c r="M65890">
        <v>0</v>
      </c>
      <c r="N65890">
        <v>0</v>
      </c>
      <c r="O65890">
        <v>73.150000000000006</v>
      </c>
    </row>
    <row r="65891" spans="1:15" x14ac:dyDescent="0.25">
      <c r="A65891" s="1" t="s">
        <v>6825</v>
      </c>
      <c r="B65891">
        <v>52</v>
      </c>
      <c r="C65891">
        <v>52</v>
      </c>
      <c r="D65891" s="1" t="s">
        <v>15</v>
      </c>
      <c r="E65891">
        <v>2017</v>
      </c>
      <c r="F65891">
        <v>99</v>
      </c>
      <c r="G65891">
        <v>138</v>
      </c>
      <c r="H65891">
        <v>0</v>
      </c>
      <c r="I65891">
        <v>60817</v>
      </c>
      <c r="J65891">
        <v>15575</v>
      </c>
      <c r="K65891">
        <v>997</v>
      </c>
      <c r="L65891">
        <v>0</v>
      </c>
      <c r="M65891">
        <v>0</v>
      </c>
      <c r="N65891">
        <v>0</v>
      </c>
      <c r="O65891">
        <v>61</v>
      </c>
    </row>
    <row r="65892" spans="1:15" x14ac:dyDescent="0.25">
      <c r="A65892" s="1" t="s">
        <v>6825</v>
      </c>
      <c r="B65892">
        <v>52</v>
      </c>
      <c r="C65892">
        <v>522</v>
      </c>
      <c r="D65892" s="1" t="s">
        <v>17</v>
      </c>
      <c r="E65892">
        <v>2017</v>
      </c>
      <c r="F65892">
        <v>34</v>
      </c>
      <c r="G65892">
        <v>61</v>
      </c>
      <c r="H65892">
        <v>0</v>
      </c>
      <c r="I65892">
        <v>29067</v>
      </c>
      <c r="J65892">
        <v>7597</v>
      </c>
      <c r="K65892">
        <v>548</v>
      </c>
      <c r="L65892">
        <v>0</v>
      </c>
      <c r="M65892">
        <v>0</v>
      </c>
      <c r="N65892">
        <v>0</v>
      </c>
      <c r="O65892">
        <v>53.04</v>
      </c>
    </row>
    <row r="65893" spans="1:15" x14ac:dyDescent="0.25">
      <c r="A65893" s="1" t="s">
        <v>6825</v>
      </c>
      <c r="B65893">
        <v>52</v>
      </c>
      <c r="C65893">
        <v>522291</v>
      </c>
      <c r="D65893" s="1" t="s">
        <v>32</v>
      </c>
      <c r="E65893">
        <v>2017</v>
      </c>
      <c r="F65893">
        <v>5</v>
      </c>
      <c r="G65893">
        <v>5</v>
      </c>
      <c r="H65893">
        <v>4519</v>
      </c>
      <c r="I65893">
        <v>556</v>
      </c>
      <c r="J65893">
        <v>190</v>
      </c>
      <c r="K65893">
        <v>17</v>
      </c>
      <c r="L65893">
        <v>0</v>
      </c>
      <c r="M65893">
        <v>0</v>
      </c>
      <c r="N65893">
        <v>0</v>
      </c>
      <c r="O65893">
        <v>32.71</v>
      </c>
    </row>
    <row r="65894" spans="1:15" x14ac:dyDescent="0.25">
      <c r="A65894" s="1" t="s">
        <v>6825</v>
      </c>
      <c r="B65894">
        <v>52</v>
      </c>
      <c r="C65894">
        <v>5223</v>
      </c>
      <c r="D65894" s="1" t="s">
        <v>37</v>
      </c>
      <c r="E65894">
        <v>2017</v>
      </c>
      <c r="F65894">
        <v>5</v>
      </c>
      <c r="G65894">
        <v>5</v>
      </c>
      <c r="H65894">
        <v>1488</v>
      </c>
      <c r="I65894">
        <v>503</v>
      </c>
      <c r="J65894">
        <v>94</v>
      </c>
      <c r="K65894">
        <v>10</v>
      </c>
      <c r="L65894">
        <v>0</v>
      </c>
      <c r="M65894">
        <v>0</v>
      </c>
      <c r="N65894">
        <v>0</v>
      </c>
      <c r="O65894">
        <v>50.3</v>
      </c>
    </row>
    <row r="65895" spans="1:15" x14ac:dyDescent="0.25">
      <c r="A65895" s="1" t="s">
        <v>6825</v>
      </c>
      <c r="B65895">
        <v>52</v>
      </c>
      <c r="C65895">
        <v>523</v>
      </c>
      <c r="D65895" s="1" t="s">
        <v>41</v>
      </c>
      <c r="E65895">
        <v>2017</v>
      </c>
      <c r="F65895">
        <v>20</v>
      </c>
      <c r="G65895">
        <v>26</v>
      </c>
      <c r="H65895">
        <v>32249</v>
      </c>
      <c r="I65895">
        <v>13989</v>
      </c>
      <c r="J65895">
        <v>3416</v>
      </c>
      <c r="K65895">
        <v>115</v>
      </c>
      <c r="L65895">
        <v>0</v>
      </c>
      <c r="M65895">
        <v>0</v>
      </c>
      <c r="N65895">
        <v>0</v>
      </c>
      <c r="O65895">
        <v>121.64</v>
      </c>
    </row>
    <row r="65896" spans="1:15" x14ac:dyDescent="0.25">
      <c r="A65896" s="1" t="s">
        <v>6825</v>
      </c>
      <c r="B65896">
        <v>52</v>
      </c>
      <c r="C65896">
        <v>52392</v>
      </c>
      <c r="D65896" s="1" t="s">
        <v>50</v>
      </c>
      <c r="E65896">
        <v>2017</v>
      </c>
      <c r="F65896">
        <v>7</v>
      </c>
      <c r="G65896">
        <v>13</v>
      </c>
      <c r="H65896">
        <v>9575</v>
      </c>
      <c r="I65896">
        <v>3720</v>
      </c>
      <c r="J65896">
        <v>843</v>
      </c>
      <c r="K65896">
        <v>35</v>
      </c>
      <c r="L65896">
        <v>0</v>
      </c>
      <c r="M65896">
        <v>0</v>
      </c>
      <c r="N65896">
        <v>0</v>
      </c>
      <c r="O65896">
        <v>106.29</v>
      </c>
    </row>
    <row r="65897" spans="1:15" x14ac:dyDescent="0.25">
      <c r="A65897" s="1" t="s">
        <v>6825</v>
      </c>
      <c r="B65897">
        <v>52</v>
      </c>
      <c r="C65897">
        <v>523920</v>
      </c>
      <c r="D65897" s="1" t="s">
        <v>50</v>
      </c>
      <c r="E65897">
        <v>2017</v>
      </c>
      <c r="F65897">
        <v>7</v>
      </c>
      <c r="G65897">
        <v>13</v>
      </c>
      <c r="H65897">
        <v>9575</v>
      </c>
      <c r="I65897">
        <v>3720</v>
      </c>
      <c r="J65897">
        <v>843</v>
      </c>
      <c r="K65897">
        <v>35</v>
      </c>
      <c r="L65897">
        <v>0</v>
      </c>
      <c r="M65897">
        <v>0</v>
      </c>
      <c r="N65897">
        <v>0</v>
      </c>
      <c r="O65897">
        <v>106.29</v>
      </c>
    </row>
    <row r="65898" spans="1:15" x14ac:dyDescent="0.25">
      <c r="A65898" s="1" t="s">
        <v>6825</v>
      </c>
      <c r="B65898">
        <v>52</v>
      </c>
      <c r="C65898">
        <v>524</v>
      </c>
      <c r="D65898" s="1" t="s">
        <v>55</v>
      </c>
      <c r="E65898">
        <v>2017</v>
      </c>
      <c r="F65898">
        <v>51</v>
      </c>
      <c r="G65898">
        <v>51</v>
      </c>
      <c r="H65898">
        <v>0</v>
      </c>
      <c r="I65898">
        <v>17761</v>
      </c>
      <c r="J65898">
        <v>4562</v>
      </c>
      <c r="K65898">
        <v>334</v>
      </c>
      <c r="L65898">
        <v>0</v>
      </c>
      <c r="M65898">
        <v>0</v>
      </c>
      <c r="N65898">
        <v>0</v>
      </c>
      <c r="O65898">
        <v>53.18</v>
      </c>
    </row>
    <row r="65899" spans="1:15" x14ac:dyDescent="0.25">
      <c r="A65899" s="1" t="s">
        <v>6826</v>
      </c>
      <c r="B65899">
        <v>52</v>
      </c>
      <c r="C65899">
        <v>52</v>
      </c>
      <c r="D65899" s="1" t="s">
        <v>15</v>
      </c>
      <c r="E65899">
        <v>2017</v>
      </c>
      <c r="F65899">
        <v>11</v>
      </c>
      <c r="G65899">
        <v>12</v>
      </c>
      <c r="H65899">
        <v>0</v>
      </c>
      <c r="I65899">
        <v>3033</v>
      </c>
      <c r="J65899">
        <v>760</v>
      </c>
      <c r="K65899">
        <v>73</v>
      </c>
      <c r="L65899">
        <v>0</v>
      </c>
      <c r="M65899">
        <v>0</v>
      </c>
      <c r="N65899">
        <v>0</v>
      </c>
      <c r="O65899">
        <v>41.55</v>
      </c>
    </row>
    <row r="65900" spans="1:15" x14ac:dyDescent="0.25">
      <c r="A65900" s="1" t="s">
        <v>6827</v>
      </c>
      <c r="B65900">
        <v>52</v>
      </c>
      <c r="C65900">
        <v>52</v>
      </c>
      <c r="D65900" s="1" t="s">
        <v>15</v>
      </c>
      <c r="E65900">
        <v>2017</v>
      </c>
      <c r="F65900">
        <v>37</v>
      </c>
      <c r="G65900">
        <v>44</v>
      </c>
      <c r="H65900">
        <v>0</v>
      </c>
      <c r="I65900">
        <v>9898</v>
      </c>
      <c r="J65900">
        <v>2686</v>
      </c>
      <c r="K65900">
        <v>217</v>
      </c>
      <c r="L65900">
        <v>0</v>
      </c>
      <c r="M65900">
        <v>0</v>
      </c>
      <c r="N65900">
        <v>0</v>
      </c>
      <c r="O65900">
        <v>45.61</v>
      </c>
    </row>
    <row r="65901" spans="1:15" x14ac:dyDescent="0.25">
      <c r="A65901" s="1" t="s">
        <v>6827</v>
      </c>
      <c r="B65901">
        <v>52</v>
      </c>
      <c r="C65901">
        <v>522</v>
      </c>
      <c r="D65901" s="1" t="s">
        <v>17</v>
      </c>
      <c r="E65901">
        <v>2017</v>
      </c>
      <c r="F65901">
        <v>18</v>
      </c>
      <c r="G65901">
        <v>23</v>
      </c>
      <c r="H65901">
        <v>0</v>
      </c>
      <c r="I65901">
        <v>5996</v>
      </c>
      <c r="J65901">
        <v>1621</v>
      </c>
      <c r="K65901">
        <v>138</v>
      </c>
      <c r="L65901">
        <v>0</v>
      </c>
      <c r="M65901">
        <v>0</v>
      </c>
      <c r="N65901">
        <v>0</v>
      </c>
      <c r="O65901">
        <v>43.45</v>
      </c>
    </row>
    <row r="65902" spans="1:15" x14ac:dyDescent="0.25">
      <c r="A65902" s="1" t="s">
        <v>6828</v>
      </c>
      <c r="B65902">
        <v>52</v>
      </c>
      <c r="C65902">
        <v>52</v>
      </c>
      <c r="D65902" s="1" t="s">
        <v>15</v>
      </c>
      <c r="E65902">
        <v>2017</v>
      </c>
      <c r="F65902">
        <v>9</v>
      </c>
      <c r="G65902">
        <v>13</v>
      </c>
      <c r="H65902">
        <v>0</v>
      </c>
      <c r="I65902">
        <v>1945</v>
      </c>
      <c r="J65902">
        <v>437</v>
      </c>
      <c r="K65902">
        <v>50</v>
      </c>
      <c r="L65902">
        <v>0</v>
      </c>
      <c r="M65902">
        <v>0</v>
      </c>
      <c r="N65902">
        <v>0</v>
      </c>
      <c r="O65902">
        <v>38.9</v>
      </c>
    </row>
    <row r="65903" spans="1:15" x14ac:dyDescent="0.25">
      <c r="A65903" s="1" t="s">
        <v>6828</v>
      </c>
      <c r="B65903">
        <v>52</v>
      </c>
      <c r="C65903">
        <v>522</v>
      </c>
      <c r="D65903" s="1" t="s">
        <v>17</v>
      </c>
      <c r="E65903">
        <v>2017</v>
      </c>
      <c r="F65903">
        <v>4</v>
      </c>
      <c r="G65903">
        <v>8</v>
      </c>
      <c r="H65903">
        <v>0</v>
      </c>
      <c r="I65903">
        <v>1575</v>
      </c>
      <c r="J65903">
        <v>358</v>
      </c>
      <c r="K65903">
        <v>43</v>
      </c>
      <c r="L65903">
        <v>0</v>
      </c>
      <c r="M65903">
        <v>0</v>
      </c>
      <c r="N65903">
        <v>0</v>
      </c>
      <c r="O65903">
        <v>36.630000000000003</v>
      </c>
    </row>
    <row r="65904" spans="1:15" x14ac:dyDescent="0.25">
      <c r="A65904" s="1" t="s">
        <v>6828</v>
      </c>
      <c r="B65904">
        <v>52</v>
      </c>
      <c r="C65904">
        <v>5221</v>
      </c>
      <c r="D65904" s="1" t="s">
        <v>18</v>
      </c>
      <c r="E65904">
        <v>2017</v>
      </c>
      <c r="F65904">
        <v>4</v>
      </c>
      <c r="G65904">
        <v>8</v>
      </c>
      <c r="H65904">
        <v>0</v>
      </c>
      <c r="I65904">
        <v>1575</v>
      </c>
      <c r="J65904">
        <v>358</v>
      </c>
      <c r="K65904">
        <v>43</v>
      </c>
      <c r="L65904">
        <v>0</v>
      </c>
      <c r="M65904">
        <v>0</v>
      </c>
      <c r="N65904">
        <v>0</v>
      </c>
      <c r="O65904">
        <v>36.630000000000003</v>
      </c>
    </row>
    <row r="65905" spans="1:15" x14ac:dyDescent="0.25">
      <c r="A65905" s="1" t="s">
        <v>6829</v>
      </c>
      <c r="B65905">
        <v>52</v>
      </c>
      <c r="C65905">
        <v>52</v>
      </c>
      <c r="D65905" s="1" t="s">
        <v>15</v>
      </c>
      <c r="E65905">
        <v>2017</v>
      </c>
      <c r="F65905">
        <v>23</v>
      </c>
      <c r="G65905">
        <v>31</v>
      </c>
      <c r="H65905">
        <v>0</v>
      </c>
      <c r="I65905">
        <v>8272</v>
      </c>
      <c r="J65905">
        <v>2163</v>
      </c>
      <c r="K65905">
        <v>174</v>
      </c>
      <c r="L65905">
        <v>0</v>
      </c>
      <c r="M65905">
        <v>0</v>
      </c>
      <c r="N65905">
        <v>0</v>
      </c>
      <c r="O65905">
        <v>47.54</v>
      </c>
    </row>
    <row r="65906" spans="1:15" x14ac:dyDescent="0.25">
      <c r="A65906" s="1" t="s">
        <v>6829</v>
      </c>
      <c r="B65906">
        <v>52</v>
      </c>
      <c r="C65906">
        <v>522</v>
      </c>
      <c r="D65906" s="1" t="s">
        <v>17</v>
      </c>
      <c r="E65906">
        <v>2017</v>
      </c>
      <c r="F65906">
        <v>11</v>
      </c>
      <c r="G65906">
        <v>14</v>
      </c>
      <c r="H65906">
        <v>0</v>
      </c>
      <c r="I65906">
        <v>5134</v>
      </c>
      <c r="J65906">
        <v>1356</v>
      </c>
      <c r="K65906">
        <v>124</v>
      </c>
      <c r="L65906">
        <v>0</v>
      </c>
      <c r="M65906">
        <v>0</v>
      </c>
      <c r="N65906">
        <v>0</v>
      </c>
      <c r="O65906">
        <v>41.4</v>
      </c>
    </row>
    <row r="65907" spans="1:15" x14ac:dyDescent="0.25">
      <c r="A65907" s="1" t="s">
        <v>6829</v>
      </c>
      <c r="B65907">
        <v>52</v>
      </c>
      <c r="C65907">
        <v>523</v>
      </c>
      <c r="D65907" s="1" t="s">
        <v>41</v>
      </c>
      <c r="E65907">
        <v>2017</v>
      </c>
      <c r="F65907">
        <v>3</v>
      </c>
      <c r="G65907">
        <v>7</v>
      </c>
      <c r="H65907">
        <v>3330</v>
      </c>
      <c r="I65907">
        <v>1665</v>
      </c>
      <c r="J65907">
        <v>429</v>
      </c>
      <c r="K65907">
        <v>15</v>
      </c>
      <c r="L65907">
        <v>0</v>
      </c>
      <c r="M65907">
        <v>0</v>
      </c>
      <c r="N65907">
        <v>0</v>
      </c>
      <c r="O65907">
        <v>111</v>
      </c>
    </row>
    <row r="65908" spans="1:15" x14ac:dyDescent="0.25">
      <c r="A65908" s="1" t="s">
        <v>6829</v>
      </c>
      <c r="B65908">
        <v>52</v>
      </c>
      <c r="C65908">
        <v>524</v>
      </c>
      <c r="D65908" s="1" t="s">
        <v>55</v>
      </c>
      <c r="E65908">
        <v>2017</v>
      </c>
      <c r="F65908">
        <v>10</v>
      </c>
      <c r="G65908">
        <v>10</v>
      </c>
      <c r="H65908">
        <v>0</v>
      </c>
      <c r="I65908">
        <v>1473</v>
      </c>
      <c r="J65908">
        <v>378</v>
      </c>
      <c r="K65908">
        <v>35</v>
      </c>
      <c r="L65908">
        <v>0</v>
      </c>
      <c r="M65908">
        <v>0</v>
      </c>
      <c r="N65908">
        <v>0</v>
      </c>
      <c r="O65908">
        <v>42.09</v>
      </c>
    </row>
    <row r="65909" spans="1:15" x14ac:dyDescent="0.25">
      <c r="A65909" s="1" t="s">
        <v>6829</v>
      </c>
      <c r="B65909">
        <v>52</v>
      </c>
      <c r="C65909">
        <v>5242</v>
      </c>
      <c r="D65909" s="1" t="s">
        <v>65</v>
      </c>
      <c r="E65909">
        <v>2017</v>
      </c>
      <c r="F65909">
        <v>10</v>
      </c>
      <c r="G65909">
        <v>10</v>
      </c>
      <c r="H65909">
        <v>4166</v>
      </c>
      <c r="I65909">
        <v>1473</v>
      </c>
      <c r="J65909">
        <v>378</v>
      </c>
      <c r="K65909">
        <v>35</v>
      </c>
      <c r="L65909">
        <v>0</v>
      </c>
      <c r="M65909">
        <v>0</v>
      </c>
      <c r="N65909">
        <v>0</v>
      </c>
      <c r="O65909">
        <v>42.09</v>
      </c>
    </row>
    <row r="65910" spans="1:15" x14ac:dyDescent="0.25">
      <c r="A65910" s="1" t="s">
        <v>6829</v>
      </c>
      <c r="B65910">
        <v>52</v>
      </c>
      <c r="C65910">
        <v>52421</v>
      </c>
      <c r="D65910" s="1" t="s">
        <v>66</v>
      </c>
      <c r="E65910">
        <v>2017</v>
      </c>
      <c r="F65910">
        <v>10</v>
      </c>
      <c r="G65910">
        <v>10</v>
      </c>
      <c r="H65910">
        <v>4166</v>
      </c>
      <c r="I65910">
        <v>1473</v>
      </c>
      <c r="J65910">
        <v>378</v>
      </c>
      <c r="K65910">
        <v>35</v>
      </c>
      <c r="L65910">
        <v>0</v>
      </c>
      <c r="M65910">
        <v>0</v>
      </c>
      <c r="N65910">
        <v>0</v>
      </c>
      <c r="O65910">
        <v>42.09</v>
      </c>
    </row>
    <row r="65911" spans="1:15" x14ac:dyDescent="0.25">
      <c r="A65911" s="1" t="s">
        <v>6829</v>
      </c>
      <c r="B65911">
        <v>52</v>
      </c>
      <c r="C65911">
        <v>524210</v>
      </c>
      <c r="D65911" s="1" t="s">
        <v>66</v>
      </c>
      <c r="E65911">
        <v>2017</v>
      </c>
      <c r="F65911">
        <v>10</v>
      </c>
      <c r="G65911">
        <v>10</v>
      </c>
      <c r="H65911">
        <v>4166</v>
      </c>
      <c r="I65911">
        <v>1473</v>
      </c>
      <c r="J65911">
        <v>378</v>
      </c>
      <c r="K65911">
        <v>35</v>
      </c>
      <c r="L65911">
        <v>0</v>
      </c>
      <c r="M65911">
        <v>0</v>
      </c>
      <c r="N65911">
        <v>0</v>
      </c>
      <c r="O65911">
        <v>42.09</v>
      </c>
    </row>
    <row r="65912" spans="1:15" x14ac:dyDescent="0.25">
      <c r="A65912" s="1" t="s">
        <v>6830</v>
      </c>
      <c r="B65912">
        <v>52</v>
      </c>
      <c r="C65912">
        <v>52</v>
      </c>
      <c r="D65912" s="1" t="s">
        <v>15</v>
      </c>
      <c r="E65912">
        <v>2017</v>
      </c>
      <c r="F65912">
        <v>18</v>
      </c>
      <c r="G65912">
        <v>20</v>
      </c>
      <c r="H65912">
        <v>0</v>
      </c>
      <c r="I65912">
        <v>8849</v>
      </c>
      <c r="J65912">
        <v>2237</v>
      </c>
      <c r="K65912">
        <v>164</v>
      </c>
      <c r="L65912">
        <v>0</v>
      </c>
      <c r="M65912">
        <v>0</v>
      </c>
      <c r="N65912">
        <v>0</v>
      </c>
      <c r="O65912">
        <v>53.96</v>
      </c>
    </row>
    <row r="65913" spans="1:15" x14ac:dyDescent="0.25">
      <c r="A65913" s="1" t="s">
        <v>6830</v>
      </c>
      <c r="B65913">
        <v>52</v>
      </c>
      <c r="C65913">
        <v>522</v>
      </c>
      <c r="D65913" s="1" t="s">
        <v>17</v>
      </c>
      <c r="E65913">
        <v>2017</v>
      </c>
      <c r="F65913">
        <v>8</v>
      </c>
      <c r="G65913">
        <v>8</v>
      </c>
      <c r="H65913">
        <v>0</v>
      </c>
      <c r="I65913">
        <v>6457</v>
      </c>
      <c r="J65913">
        <v>1695</v>
      </c>
      <c r="K65913">
        <v>121</v>
      </c>
      <c r="L65913">
        <v>0</v>
      </c>
      <c r="M65913">
        <v>0</v>
      </c>
      <c r="N65913">
        <v>0</v>
      </c>
      <c r="O65913">
        <v>53.36</v>
      </c>
    </row>
    <row r="65914" spans="1:15" x14ac:dyDescent="0.25">
      <c r="A65914" s="1" t="s">
        <v>6831</v>
      </c>
      <c r="B65914">
        <v>52</v>
      </c>
      <c r="C65914">
        <v>52</v>
      </c>
      <c r="D65914" s="1" t="s">
        <v>15</v>
      </c>
      <c r="E65914">
        <v>2017</v>
      </c>
      <c r="F65914">
        <v>17</v>
      </c>
      <c r="G65914">
        <v>20</v>
      </c>
      <c r="H65914">
        <v>0</v>
      </c>
      <c r="I65914">
        <v>2791</v>
      </c>
      <c r="J65914">
        <v>712</v>
      </c>
      <c r="K65914">
        <v>63</v>
      </c>
      <c r="L65914">
        <v>0</v>
      </c>
      <c r="M65914">
        <v>0</v>
      </c>
      <c r="N65914">
        <v>0</v>
      </c>
      <c r="O65914">
        <v>44.3</v>
      </c>
    </row>
    <row r="65915" spans="1:15" x14ac:dyDescent="0.25">
      <c r="A65915" s="1" t="s">
        <v>6831</v>
      </c>
      <c r="B65915">
        <v>52</v>
      </c>
      <c r="C65915">
        <v>522</v>
      </c>
      <c r="D65915" s="1" t="s">
        <v>17</v>
      </c>
      <c r="E65915">
        <v>2017</v>
      </c>
      <c r="F65915">
        <v>5</v>
      </c>
      <c r="G65915">
        <v>7</v>
      </c>
      <c r="H65915">
        <v>0</v>
      </c>
      <c r="I65915">
        <v>1481</v>
      </c>
      <c r="J65915">
        <v>357</v>
      </c>
      <c r="K65915">
        <v>43</v>
      </c>
      <c r="L65915">
        <v>0</v>
      </c>
      <c r="M65915">
        <v>0</v>
      </c>
      <c r="N65915">
        <v>0</v>
      </c>
      <c r="O65915">
        <v>34.44</v>
      </c>
    </row>
    <row r="65916" spans="1:15" x14ac:dyDescent="0.25">
      <c r="A65916" s="1" t="s">
        <v>6831</v>
      </c>
      <c r="B65916">
        <v>52</v>
      </c>
      <c r="C65916">
        <v>5221</v>
      </c>
      <c r="D65916" s="1" t="s">
        <v>18</v>
      </c>
      <c r="E65916">
        <v>2017</v>
      </c>
      <c r="F65916">
        <v>5</v>
      </c>
      <c r="G65916">
        <v>7</v>
      </c>
      <c r="H65916">
        <v>0</v>
      </c>
      <c r="I65916">
        <v>1481</v>
      </c>
      <c r="J65916">
        <v>357</v>
      </c>
      <c r="K65916">
        <v>43</v>
      </c>
      <c r="L65916">
        <v>0</v>
      </c>
      <c r="M65916">
        <v>0</v>
      </c>
      <c r="N65916">
        <v>0</v>
      </c>
      <c r="O65916">
        <v>34.44</v>
      </c>
    </row>
    <row r="65917" spans="1:15" x14ac:dyDescent="0.25">
      <c r="A65917" s="1" t="s">
        <v>6831</v>
      </c>
      <c r="B65917">
        <v>52</v>
      </c>
      <c r="C65917">
        <v>52211</v>
      </c>
      <c r="D65917" s="1" t="s">
        <v>19</v>
      </c>
      <c r="E65917">
        <v>2017</v>
      </c>
      <c r="F65917">
        <v>5</v>
      </c>
      <c r="G65917">
        <v>7</v>
      </c>
      <c r="H65917">
        <v>0</v>
      </c>
      <c r="I65917">
        <v>1481</v>
      </c>
      <c r="J65917">
        <v>357</v>
      </c>
      <c r="K65917">
        <v>43</v>
      </c>
      <c r="L65917">
        <v>0</v>
      </c>
      <c r="M65917">
        <v>0</v>
      </c>
      <c r="N65917">
        <v>0</v>
      </c>
      <c r="O65917">
        <v>34.44</v>
      </c>
    </row>
    <row r="65918" spans="1:15" x14ac:dyDescent="0.25">
      <c r="A65918" s="1" t="s">
        <v>6831</v>
      </c>
      <c r="B65918">
        <v>52</v>
      </c>
      <c r="C65918">
        <v>522110</v>
      </c>
      <c r="D65918" s="1" t="s">
        <v>19</v>
      </c>
      <c r="E65918">
        <v>2017</v>
      </c>
      <c r="F65918">
        <v>5</v>
      </c>
      <c r="G65918">
        <v>7</v>
      </c>
      <c r="H65918">
        <v>0</v>
      </c>
      <c r="I65918">
        <v>1481</v>
      </c>
      <c r="J65918">
        <v>357</v>
      </c>
      <c r="K65918">
        <v>43</v>
      </c>
      <c r="L65918">
        <v>0</v>
      </c>
      <c r="M65918">
        <v>0</v>
      </c>
      <c r="N65918">
        <v>0</v>
      </c>
      <c r="O65918">
        <v>34.44</v>
      </c>
    </row>
    <row r="65919" spans="1:15" x14ac:dyDescent="0.25">
      <c r="A65919" s="1" t="s">
        <v>6832</v>
      </c>
      <c r="B65919">
        <v>52</v>
      </c>
      <c r="C65919">
        <v>522</v>
      </c>
      <c r="D65919" s="1" t="s">
        <v>17</v>
      </c>
      <c r="E65919">
        <v>2017</v>
      </c>
      <c r="F65919">
        <v>6</v>
      </c>
      <c r="G65919">
        <v>9</v>
      </c>
      <c r="H65919">
        <v>0</v>
      </c>
      <c r="I65919">
        <v>3596</v>
      </c>
      <c r="J65919">
        <v>881</v>
      </c>
      <c r="K65919">
        <v>81</v>
      </c>
      <c r="L65919">
        <v>0</v>
      </c>
      <c r="M65919">
        <v>0</v>
      </c>
      <c r="N65919">
        <v>0</v>
      </c>
      <c r="O65919">
        <v>44.4</v>
      </c>
    </row>
    <row r="65920" spans="1:15" x14ac:dyDescent="0.25">
      <c r="A65920" s="1" t="s">
        <v>6832</v>
      </c>
      <c r="B65920">
        <v>52</v>
      </c>
      <c r="C65920">
        <v>5221</v>
      </c>
      <c r="D65920" s="1" t="s">
        <v>18</v>
      </c>
      <c r="E65920">
        <v>2017</v>
      </c>
      <c r="F65920">
        <v>6</v>
      </c>
      <c r="G65920">
        <v>9</v>
      </c>
      <c r="H65920">
        <v>0</v>
      </c>
      <c r="I65920">
        <v>3596</v>
      </c>
      <c r="J65920">
        <v>881</v>
      </c>
      <c r="K65920">
        <v>81</v>
      </c>
      <c r="L65920">
        <v>0</v>
      </c>
      <c r="M65920">
        <v>0</v>
      </c>
      <c r="N65920">
        <v>0</v>
      </c>
      <c r="O65920">
        <v>44.4</v>
      </c>
    </row>
    <row r="65921" spans="1:15" x14ac:dyDescent="0.25">
      <c r="A65921" s="1" t="s">
        <v>6833</v>
      </c>
      <c r="B65921">
        <v>52</v>
      </c>
      <c r="C65921">
        <v>52</v>
      </c>
      <c r="D65921" s="1" t="s">
        <v>15</v>
      </c>
      <c r="E65921">
        <v>2017</v>
      </c>
      <c r="F65921">
        <v>5</v>
      </c>
      <c r="G65921">
        <v>5</v>
      </c>
      <c r="H65921">
        <v>0</v>
      </c>
      <c r="I65921">
        <v>514</v>
      </c>
      <c r="J65921">
        <v>143</v>
      </c>
      <c r="K65921">
        <v>18</v>
      </c>
      <c r="L65921">
        <v>0</v>
      </c>
      <c r="M65921">
        <v>0</v>
      </c>
      <c r="N65921">
        <v>0</v>
      </c>
      <c r="O65921">
        <v>28.56</v>
      </c>
    </row>
    <row r="65922" spans="1:15" x14ac:dyDescent="0.25">
      <c r="A65922" s="1" t="s">
        <v>6834</v>
      </c>
      <c r="B65922">
        <v>52</v>
      </c>
      <c r="C65922">
        <v>52</v>
      </c>
      <c r="D65922" s="1" t="s">
        <v>15</v>
      </c>
      <c r="E65922">
        <v>2017</v>
      </c>
      <c r="F65922">
        <v>27</v>
      </c>
      <c r="G65922">
        <v>29</v>
      </c>
      <c r="H65922">
        <v>0</v>
      </c>
      <c r="I65922">
        <v>6780</v>
      </c>
      <c r="J65922">
        <v>1738</v>
      </c>
      <c r="K65922">
        <v>158</v>
      </c>
      <c r="L65922">
        <v>0</v>
      </c>
      <c r="M65922">
        <v>0</v>
      </c>
      <c r="N65922">
        <v>0</v>
      </c>
      <c r="O65922">
        <v>42.91</v>
      </c>
    </row>
    <row r="65923" spans="1:15" x14ac:dyDescent="0.25">
      <c r="A65923" s="1" t="s">
        <v>6834</v>
      </c>
      <c r="B65923">
        <v>52</v>
      </c>
      <c r="C65923">
        <v>52211</v>
      </c>
      <c r="D65923" s="1" t="s">
        <v>19</v>
      </c>
      <c r="E65923">
        <v>2017</v>
      </c>
      <c r="F65923">
        <v>7</v>
      </c>
      <c r="G65923">
        <v>8</v>
      </c>
      <c r="H65923">
        <v>0</v>
      </c>
      <c r="I65923">
        <v>3454</v>
      </c>
      <c r="J65923">
        <v>953</v>
      </c>
      <c r="K65923">
        <v>78</v>
      </c>
      <c r="L65923">
        <v>0</v>
      </c>
      <c r="M65923">
        <v>0</v>
      </c>
      <c r="N65923">
        <v>0</v>
      </c>
      <c r="O65923">
        <v>44.28</v>
      </c>
    </row>
    <row r="65924" spans="1:15" x14ac:dyDescent="0.25">
      <c r="A65924" s="1" t="s">
        <v>6834</v>
      </c>
      <c r="B65924">
        <v>52</v>
      </c>
      <c r="C65924">
        <v>522110</v>
      </c>
      <c r="D65924" s="1" t="s">
        <v>19</v>
      </c>
      <c r="E65924">
        <v>2017</v>
      </c>
      <c r="F65924">
        <v>7</v>
      </c>
      <c r="G65924">
        <v>8</v>
      </c>
      <c r="H65924">
        <v>0</v>
      </c>
      <c r="I65924">
        <v>3454</v>
      </c>
      <c r="J65924">
        <v>953</v>
      </c>
      <c r="K65924">
        <v>78</v>
      </c>
      <c r="L65924">
        <v>0</v>
      </c>
      <c r="M65924">
        <v>0</v>
      </c>
      <c r="N65924">
        <v>0</v>
      </c>
      <c r="O65924">
        <v>44.28</v>
      </c>
    </row>
    <row r="65925" spans="1:15" x14ac:dyDescent="0.25">
      <c r="A65925" s="1" t="s">
        <v>6834</v>
      </c>
      <c r="B65925">
        <v>52</v>
      </c>
      <c r="C65925">
        <v>524</v>
      </c>
      <c r="D65925" s="1" t="s">
        <v>55</v>
      </c>
      <c r="E65925">
        <v>2017</v>
      </c>
      <c r="F65925">
        <v>10</v>
      </c>
      <c r="G65925">
        <v>10</v>
      </c>
      <c r="H65925">
        <v>0</v>
      </c>
      <c r="I65925">
        <v>1459</v>
      </c>
      <c r="J65925">
        <v>288</v>
      </c>
      <c r="K65925">
        <v>39</v>
      </c>
      <c r="L65925">
        <v>0</v>
      </c>
      <c r="M65925">
        <v>0</v>
      </c>
      <c r="N65925">
        <v>0</v>
      </c>
      <c r="O65925">
        <v>37.409999999999997</v>
      </c>
    </row>
    <row r="65926" spans="1:15" x14ac:dyDescent="0.25">
      <c r="A65926" s="1" t="s">
        <v>6834</v>
      </c>
      <c r="B65926">
        <v>52</v>
      </c>
      <c r="C65926">
        <v>5242</v>
      </c>
      <c r="D65926" s="1" t="s">
        <v>65</v>
      </c>
      <c r="E65926">
        <v>2017</v>
      </c>
      <c r="F65926">
        <v>10</v>
      </c>
      <c r="G65926">
        <v>10</v>
      </c>
      <c r="H65926">
        <v>12433</v>
      </c>
      <c r="I65926">
        <v>1459</v>
      </c>
      <c r="J65926">
        <v>288</v>
      </c>
      <c r="K65926">
        <v>39</v>
      </c>
      <c r="L65926">
        <v>0</v>
      </c>
      <c r="M65926">
        <v>0</v>
      </c>
      <c r="N65926">
        <v>0</v>
      </c>
      <c r="O65926">
        <v>37.409999999999997</v>
      </c>
    </row>
    <row r="65927" spans="1:15" x14ac:dyDescent="0.25">
      <c r="A65927" s="1" t="s">
        <v>6834</v>
      </c>
      <c r="B65927">
        <v>52</v>
      </c>
      <c r="C65927">
        <v>52421</v>
      </c>
      <c r="D65927" s="1" t="s">
        <v>66</v>
      </c>
      <c r="E65927">
        <v>2017</v>
      </c>
      <c r="F65927">
        <v>10</v>
      </c>
      <c r="G65927">
        <v>10</v>
      </c>
      <c r="H65927">
        <v>12433</v>
      </c>
      <c r="I65927">
        <v>1459</v>
      </c>
      <c r="J65927">
        <v>288</v>
      </c>
      <c r="K65927">
        <v>39</v>
      </c>
      <c r="L65927">
        <v>0</v>
      </c>
      <c r="M65927">
        <v>0</v>
      </c>
      <c r="N65927">
        <v>0</v>
      </c>
      <c r="O65927">
        <v>37.409999999999997</v>
      </c>
    </row>
    <row r="65928" spans="1:15" x14ac:dyDescent="0.25">
      <c r="A65928" s="1" t="s">
        <v>6834</v>
      </c>
      <c r="B65928">
        <v>52</v>
      </c>
      <c r="C65928">
        <v>524210</v>
      </c>
      <c r="D65928" s="1" t="s">
        <v>66</v>
      </c>
      <c r="E65928">
        <v>2017</v>
      </c>
      <c r="F65928">
        <v>10</v>
      </c>
      <c r="G65928">
        <v>10</v>
      </c>
      <c r="H65928">
        <v>12433</v>
      </c>
      <c r="I65928">
        <v>1459</v>
      </c>
      <c r="J65928">
        <v>288</v>
      </c>
      <c r="K65928">
        <v>39</v>
      </c>
      <c r="L65928">
        <v>0</v>
      </c>
      <c r="M65928">
        <v>0</v>
      </c>
      <c r="N65928">
        <v>0</v>
      </c>
      <c r="O65928">
        <v>37.409999999999997</v>
      </c>
    </row>
    <row r="65929" spans="1:15" x14ac:dyDescent="0.25">
      <c r="A65929" s="1" t="s">
        <v>6835</v>
      </c>
      <c r="B65929">
        <v>52</v>
      </c>
      <c r="C65929">
        <v>52</v>
      </c>
      <c r="D65929" s="1" t="s">
        <v>15</v>
      </c>
      <c r="E65929">
        <v>2017</v>
      </c>
      <c r="F65929">
        <v>6</v>
      </c>
      <c r="G65929">
        <v>7</v>
      </c>
      <c r="H65929">
        <v>0</v>
      </c>
      <c r="I65929">
        <v>1417</v>
      </c>
      <c r="J65929">
        <v>382</v>
      </c>
      <c r="K65929">
        <v>24</v>
      </c>
      <c r="L65929">
        <v>0</v>
      </c>
      <c r="M65929">
        <v>0</v>
      </c>
      <c r="N65929">
        <v>0</v>
      </c>
      <c r="O65929">
        <v>59.04</v>
      </c>
    </row>
    <row r="65930" spans="1:15" x14ac:dyDescent="0.25">
      <c r="A65930" s="1" t="s">
        <v>6835</v>
      </c>
      <c r="B65930">
        <v>52</v>
      </c>
      <c r="C65930">
        <v>522</v>
      </c>
      <c r="D65930" s="1" t="s">
        <v>17</v>
      </c>
      <c r="E65930">
        <v>2017</v>
      </c>
      <c r="F65930">
        <v>3</v>
      </c>
      <c r="G65930">
        <v>4</v>
      </c>
      <c r="H65930">
        <v>0</v>
      </c>
      <c r="I65930">
        <v>1064</v>
      </c>
      <c r="J65930">
        <v>291</v>
      </c>
      <c r="K65930">
        <v>19</v>
      </c>
      <c r="L65930">
        <v>0</v>
      </c>
      <c r="M65930">
        <v>0</v>
      </c>
      <c r="N65930">
        <v>0</v>
      </c>
      <c r="O65930">
        <v>56</v>
      </c>
    </row>
    <row r="65931" spans="1:15" x14ac:dyDescent="0.25">
      <c r="A65931" s="1" t="s">
        <v>6835</v>
      </c>
      <c r="B65931">
        <v>52</v>
      </c>
      <c r="C65931">
        <v>5221</v>
      </c>
      <c r="D65931" s="1" t="s">
        <v>18</v>
      </c>
      <c r="E65931">
        <v>2017</v>
      </c>
      <c r="F65931">
        <v>3</v>
      </c>
      <c r="G65931">
        <v>4</v>
      </c>
      <c r="H65931">
        <v>0</v>
      </c>
      <c r="I65931">
        <v>1064</v>
      </c>
      <c r="J65931">
        <v>291</v>
      </c>
      <c r="K65931">
        <v>19</v>
      </c>
      <c r="L65931">
        <v>0</v>
      </c>
      <c r="M65931">
        <v>0</v>
      </c>
      <c r="N65931">
        <v>0</v>
      </c>
      <c r="O65931">
        <v>56</v>
      </c>
    </row>
    <row r="65932" spans="1:15" x14ac:dyDescent="0.25">
      <c r="A65932" s="1" t="s">
        <v>6836</v>
      </c>
      <c r="B65932">
        <v>52</v>
      </c>
      <c r="C65932">
        <v>52</v>
      </c>
      <c r="D65932" s="1" t="s">
        <v>15</v>
      </c>
      <c r="E65932">
        <v>2017</v>
      </c>
      <c r="F65932">
        <v>5</v>
      </c>
      <c r="G65932">
        <v>5</v>
      </c>
      <c r="H65932">
        <v>0</v>
      </c>
      <c r="I65932">
        <v>2552</v>
      </c>
      <c r="J65932">
        <v>605</v>
      </c>
      <c r="K65932">
        <v>50</v>
      </c>
      <c r="L65932">
        <v>0</v>
      </c>
      <c r="M65932">
        <v>0</v>
      </c>
      <c r="N65932">
        <v>0</v>
      </c>
      <c r="O65932">
        <v>51.04</v>
      </c>
    </row>
    <row r="65933" spans="1:15" x14ac:dyDescent="0.25">
      <c r="A65933" s="1" t="s">
        <v>6837</v>
      </c>
      <c r="B65933">
        <v>52</v>
      </c>
      <c r="C65933">
        <v>52</v>
      </c>
      <c r="D65933" s="1" t="s">
        <v>15</v>
      </c>
      <c r="E65933">
        <v>2017</v>
      </c>
      <c r="F65933">
        <v>9</v>
      </c>
      <c r="G65933">
        <v>10</v>
      </c>
      <c r="H65933">
        <v>0</v>
      </c>
      <c r="I65933">
        <v>2034</v>
      </c>
      <c r="J65933">
        <v>506</v>
      </c>
      <c r="K65933">
        <v>48</v>
      </c>
      <c r="L65933">
        <v>0</v>
      </c>
      <c r="M65933">
        <v>0</v>
      </c>
      <c r="N65933">
        <v>0</v>
      </c>
      <c r="O65933">
        <v>42.38</v>
      </c>
    </row>
    <row r="65934" spans="1:15" x14ac:dyDescent="0.25">
      <c r="A65934" s="1" t="s">
        <v>6837</v>
      </c>
      <c r="B65934">
        <v>52</v>
      </c>
      <c r="C65934">
        <v>522</v>
      </c>
      <c r="D65934" s="1" t="s">
        <v>17</v>
      </c>
      <c r="E65934">
        <v>2017</v>
      </c>
      <c r="F65934">
        <v>4</v>
      </c>
      <c r="G65934">
        <v>4</v>
      </c>
      <c r="H65934">
        <v>0</v>
      </c>
      <c r="I65934">
        <v>1301</v>
      </c>
      <c r="J65934">
        <v>345</v>
      </c>
      <c r="K65934">
        <v>32</v>
      </c>
      <c r="L65934">
        <v>0</v>
      </c>
      <c r="M65934">
        <v>0</v>
      </c>
      <c r="N65934">
        <v>0</v>
      </c>
      <c r="O65934">
        <v>40.659999999999997</v>
      </c>
    </row>
    <row r="65935" spans="1:15" x14ac:dyDescent="0.25">
      <c r="A65935" s="1" t="s">
        <v>6838</v>
      </c>
      <c r="B65935">
        <v>52</v>
      </c>
      <c r="C65935">
        <v>52</v>
      </c>
      <c r="D65935" s="1" t="s">
        <v>15</v>
      </c>
      <c r="E65935">
        <v>2017</v>
      </c>
      <c r="F65935">
        <v>9</v>
      </c>
      <c r="G65935">
        <v>11</v>
      </c>
      <c r="H65935">
        <v>0</v>
      </c>
      <c r="I65935">
        <v>2445</v>
      </c>
      <c r="J65935">
        <v>761</v>
      </c>
      <c r="K65935">
        <v>71</v>
      </c>
      <c r="L65935">
        <v>0</v>
      </c>
      <c r="M65935">
        <v>0</v>
      </c>
      <c r="N65935">
        <v>0</v>
      </c>
      <c r="O65935">
        <v>34.44</v>
      </c>
    </row>
    <row r="65936" spans="1:15" x14ac:dyDescent="0.25">
      <c r="A65936" s="1" t="s">
        <v>6838</v>
      </c>
      <c r="B65936">
        <v>52</v>
      </c>
      <c r="C65936">
        <v>522</v>
      </c>
      <c r="D65936" s="1" t="s">
        <v>17</v>
      </c>
      <c r="E65936">
        <v>2017</v>
      </c>
      <c r="F65936">
        <v>4</v>
      </c>
      <c r="G65936">
        <v>6</v>
      </c>
      <c r="H65936">
        <v>0</v>
      </c>
      <c r="I65936">
        <v>1831</v>
      </c>
      <c r="J65936">
        <v>603</v>
      </c>
      <c r="K65936">
        <v>52</v>
      </c>
      <c r="L65936">
        <v>0</v>
      </c>
      <c r="M65936">
        <v>0</v>
      </c>
      <c r="N65936">
        <v>0</v>
      </c>
      <c r="O65936">
        <v>35.21</v>
      </c>
    </row>
    <row r="65937" spans="1:15" x14ac:dyDescent="0.25">
      <c r="A65937" s="1" t="s">
        <v>6838</v>
      </c>
      <c r="B65937">
        <v>52</v>
      </c>
      <c r="C65937">
        <v>5221</v>
      </c>
      <c r="D65937" s="1" t="s">
        <v>18</v>
      </c>
      <c r="E65937">
        <v>2017</v>
      </c>
      <c r="F65937">
        <v>4</v>
      </c>
      <c r="G65937">
        <v>6</v>
      </c>
      <c r="H65937">
        <v>0</v>
      </c>
      <c r="I65937">
        <v>1831</v>
      </c>
      <c r="J65937">
        <v>603</v>
      </c>
      <c r="K65937">
        <v>52</v>
      </c>
      <c r="L65937">
        <v>0</v>
      </c>
      <c r="M65937">
        <v>0</v>
      </c>
      <c r="N65937">
        <v>0</v>
      </c>
      <c r="O65937">
        <v>35.21</v>
      </c>
    </row>
    <row r="65938" spans="1:15" x14ac:dyDescent="0.25">
      <c r="A65938" s="1" t="s">
        <v>6838</v>
      </c>
      <c r="B65938">
        <v>52</v>
      </c>
      <c r="C65938">
        <v>524</v>
      </c>
      <c r="D65938" s="1" t="s">
        <v>55</v>
      </c>
      <c r="E65938">
        <v>2017</v>
      </c>
      <c r="F65938">
        <v>5</v>
      </c>
      <c r="G65938">
        <v>5</v>
      </c>
      <c r="H65938">
        <v>0</v>
      </c>
      <c r="I65938">
        <v>614</v>
      </c>
      <c r="J65938">
        <v>158</v>
      </c>
      <c r="K65938">
        <v>19</v>
      </c>
      <c r="L65938">
        <v>0</v>
      </c>
      <c r="M65938">
        <v>0</v>
      </c>
      <c r="N65938">
        <v>0</v>
      </c>
      <c r="O65938">
        <v>32.32</v>
      </c>
    </row>
    <row r="65939" spans="1:15" x14ac:dyDescent="0.25">
      <c r="A65939" s="1" t="s">
        <v>6838</v>
      </c>
      <c r="B65939">
        <v>52</v>
      </c>
      <c r="C65939">
        <v>5242</v>
      </c>
      <c r="D65939" s="1" t="s">
        <v>65</v>
      </c>
      <c r="E65939">
        <v>2017</v>
      </c>
      <c r="F65939">
        <v>5</v>
      </c>
      <c r="G65939">
        <v>5</v>
      </c>
      <c r="H65939">
        <v>2083</v>
      </c>
      <c r="I65939">
        <v>614</v>
      </c>
      <c r="J65939">
        <v>158</v>
      </c>
      <c r="K65939">
        <v>19</v>
      </c>
      <c r="L65939">
        <v>0</v>
      </c>
      <c r="M65939">
        <v>0</v>
      </c>
      <c r="N65939">
        <v>0</v>
      </c>
      <c r="O65939">
        <v>32.32</v>
      </c>
    </row>
    <row r="65940" spans="1:15" x14ac:dyDescent="0.25">
      <c r="A65940" s="1" t="s">
        <v>6838</v>
      </c>
      <c r="B65940">
        <v>52</v>
      </c>
      <c r="C65940">
        <v>52421</v>
      </c>
      <c r="D65940" s="1" t="s">
        <v>66</v>
      </c>
      <c r="E65940">
        <v>2017</v>
      </c>
      <c r="F65940">
        <v>5</v>
      </c>
      <c r="G65940">
        <v>5</v>
      </c>
      <c r="H65940">
        <v>2083</v>
      </c>
      <c r="I65940">
        <v>614</v>
      </c>
      <c r="J65940">
        <v>158</v>
      </c>
      <c r="K65940">
        <v>19</v>
      </c>
      <c r="L65940">
        <v>0</v>
      </c>
      <c r="M65940">
        <v>0</v>
      </c>
      <c r="N65940">
        <v>0</v>
      </c>
      <c r="O65940">
        <v>32.32</v>
      </c>
    </row>
    <row r="65941" spans="1:15" x14ac:dyDescent="0.25">
      <c r="A65941" s="1" t="s">
        <v>6838</v>
      </c>
      <c r="B65941">
        <v>52</v>
      </c>
      <c r="C65941">
        <v>524210</v>
      </c>
      <c r="D65941" s="1" t="s">
        <v>66</v>
      </c>
      <c r="E65941">
        <v>2017</v>
      </c>
      <c r="F65941">
        <v>5</v>
      </c>
      <c r="G65941">
        <v>5</v>
      </c>
      <c r="H65941">
        <v>2083</v>
      </c>
      <c r="I65941">
        <v>614</v>
      </c>
      <c r="J65941">
        <v>158</v>
      </c>
      <c r="K65941">
        <v>19</v>
      </c>
      <c r="L65941">
        <v>0</v>
      </c>
      <c r="M65941">
        <v>0</v>
      </c>
      <c r="N65941">
        <v>0</v>
      </c>
      <c r="O65941">
        <v>32.32</v>
      </c>
    </row>
    <row r="65942" spans="1:15" x14ac:dyDescent="0.25">
      <c r="A65942" s="1" t="s">
        <v>6839</v>
      </c>
      <c r="B65942">
        <v>52</v>
      </c>
      <c r="C65942">
        <v>52</v>
      </c>
      <c r="D65942" s="1" t="s">
        <v>15</v>
      </c>
      <c r="E65942">
        <v>2017</v>
      </c>
      <c r="F65942">
        <v>11</v>
      </c>
      <c r="G65942">
        <v>11</v>
      </c>
      <c r="H65942">
        <v>0</v>
      </c>
      <c r="I65942">
        <v>3901</v>
      </c>
      <c r="J65942">
        <v>847</v>
      </c>
      <c r="K65942">
        <v>88</v>
      </c>
      <c r="L65942">
        <v>0</v>
      </c>
      <c r="M65942">
        <v>0</v>
      </c>
      <c r="N65942">
        <v>0</v>
      </c>
      <c r="O65942">
        <v>44.33</v>
      </c>
    </row>
    <row r="65943" spans="1:15" x14ac:dyDescent="0.25">
      <c r="A65943" s="1" t="s">
        <v>6840</v>
      </c>
      <c r="B65943">
        <v>52</v>
      </c>
      <c r="C65943">
        <v>52</v>
      </c>
      <c r="D65943" s="1" t="s">
        <v>15</v>
      </c>
      <c r="E65943">
        <v>2017</v>
      </c>
      <c r="F65943">
        <v>3</v>
      </c>
      <c r="G65943">
        <v>3</v>
      </c>
      <c r="H65943">
        <v>0</v>
      </c>
      <c r="I65943">
        <v>197</v>
      </c>
      <c r="J65943">
        <v>43</v>
      </c>
      <c r="K65943">
        <v>7</v>
      </c>
      <c r="L65943">
        <v>0</v>
      </c>
      <c r="M65943">
        <v>0</v>
      </c>
      <c r="N65943">
        <v>0</v>
      </c>
      <c r="O65943">
        <v>28.14</v>
      </c>
    </row>
    <row r="65944" spans="1:15" x14ac:dyDescent="0.25">
      <c r="A65944" s="1" t="s">
        <v>6841</v>
      </c>
      <c r="B65944">
        <v>52</v>
      </c>
      <c r="C65944">
        <v>52</v>
      </c>
      <c r="D65944" s="1" t="s">
        <v>15</v>
      </c>
      <c r="E65944">
        <v>2017</v>
      </c>
      <c r="F65944">
        <v>8</v>
      </c>
      <c r="G65944">
        <v>9</v>
      </c>
      <c r="H65944">
        <v>0</v>
      </c>
      <c r="I65944">
        <v>2046</v>
      </c>
      <c r="J65944">
        <v>550</v>
      </c>
      <c r="K65944">
        <v>47</v>
      </c>
      <c r="L65944">
        <v>0</v>
      </c>
      <c r="M65944">
        <v>0</v>
      </c>
      <c r="N65944">
        <v>0</v>
      </c>
      <c r="O65944">
        <v>43.53</v>
      </c>
    </row>
    <row r="65945" spans="1:15" x14ac:dyDescent="0.25">
      <c r="A65945" s="1" t="s">
        <v>6842</v>
      </c>
      <c r="B65945">
        <v>52</v>
      </c>
      <c r="C65945">
        <v>52</v>
      </c>
      <c r="D65945" s="1" t="s">
        <v>15</v>
      </c>
      <c r="E65945">
        <v>2017</v>
      </c>
      <c r="F65945">
        <v>4</v>
      </c>
      <c r="G65945">
        <v>5</v>
      </c>
      <c r="H65945">
        <v>0</v>
      </c>
      <c r="I65945">
        <v>528</v>
      </c>
      <c r="J65945">
        <v>141</v>
      </c>
      <c r="K65945">
        <v>19</v>
      </c>
      <c r="L65945">
        <v>0</v>
      </c>
      <c r="M65945">
        <v>0</v>
      </c>
      <c r="N65945">
        <v>0</v>
      </c>
      <c r="O65945">
        <v>27.79</v>
      </c>
    </row>
    <row r="65946" spans="1:15" x14ac:dyDescent="0.25">
      <c r="A65946" s="1" t="s">
        <v>6843</v>
      </c>
      <c r="B65946">
        <v>52</v>
      </c>
      <c r="C65946">
        <v>522</v>
      </c>
      <c r="D65946" s="1" t="s">
        <v>17</v>
      </c>
      <c r="E65946">
        <v>2017</v>
      </c>
      <c r="F65946">
        <v>6</v>
      </c>
      <c r="G65946">
        <v>8</v>
      </c>
      <c r="H65946">
        <v>0</v>
      </c>
      <c r="I65946">
        <v>2541</v>
      </c>
      <c r="J65946">
        <v>607</v>
      </c>
      <c r="K65946">
        <v>57</v>
      </c>
      <c r="L65946">
        <v>0</v>
      </c>
      <c r="M65946">
        <v>0</v>
      </c>
      <c r="N65946">
        <v>0</v>
      </c>
      <c r="O65946">
        <v>44.58</v>
      </c>
    </row>
    <row r="65947" spans="1:15" x14ac:dyDescent="0.25">
      <c r="A65947" s="1" t="s">
        <v>6843</v>
      </c>
      <c r="B65947">
        <v>52</v>
      </c>
      <c r="C65947">
        <v>52211</v>
      </c>
      <c r="D65947" s="1" t="s">
        <v>19</v>
      </c>
      <c r="E65947">
        <v>2017</v>
      </c>
      <c r="F65947">
        <v>4</v>
      </c>
      <c r="G65947">
        <v>6</v>
      </c>
      <c r="H65947">
        <v>0</v>
      </c>
      <c r="I65947">
        <v>2035</v>
      </c>
      <c r="J65947">
        <v>484</v>
      </c>
      <c r="K65947">
        <v>43</v>
      </c>
      <c r="L65947">
        <v>0</v>
      </c>
      <c r="M65947">
        <v>0</v>
      </c>
      <c r="N65947">
        <v>0</v>
      </c>
      <c r="O65947">
        <v>47.33</v>
      </c>
    </row>
    <row r="65948" spans="1:15" x14ac:dyDescent="0.25">
      <c r="A65948" s="1" t="s">
        <v>6843</v>
      </c>
      <c r="B65948">
        <v>52</v>
      </c>
      <c r="C65948">
        <v>522110</v>
      </c>
      <c r="D65948" s="1" t="s">
        <v>19</v>
      </c>
      <c r="E65948">
        <v>2017</v>
      </c>
      <c r="F65948">
        <v>4</v>
      </c>
      <c r="G65948">
        <v>6</v>
      </c>
      <c r="H65948">
        <v>0</v>
      </c>
      <c r="I65948">
        <v>2035</v>
      </c>
      <c r="J65948">
        <v>484</v>
      </c>
      <c r="K65948">
        <v>43</v>
      </c>
      <c r="L65948">
        <v>0</v>
      </c>
      <c r="M65948">
        <v>0</v>
      </c>
      <c r="N65948">
        <v>0</v>
      </c>
      <c r="O65948">
        <v>47.33</v>
      </c>
    </row>
    <row r="65949" spans="1:15" x14ac:dyDescent="0.25">
      <c r="A65949" s="1" t="s">
        <v>6843</v>
      </c>
      <c r="B65949">
        <v>52</v>
      </c>
      <c r="C65949">
        <v>523</v>
      </c>
      <c r="D65949" s="1" t="s">
        <v>41</v>
      </c>
      <c r="E65949">
        <v>2017</v>
      </c>
      <c r="F65949">
        <v>6</v>
      </c>
      <c r="G65949">
        <v>7</v>
      </c>
      <c r="H65949">
        <v>10901</v>
      </c>
      <c r="I65949">
        <v>4283</v>
      </c>
      <c r="J65949">
        <v>1062</v>
      </c>
      <c r="K65949">
        <v>38</v>
      </c>
      <c r="L65949">
        <v>0</v>
      </c>
      <c r="M65949">
        <v>0</v>
      </c>
      <c r="N65949">
        <v>0</v>
      </c>
      <c r="O65949">
        <v>112.71</v>
      </c>
    </row>
    <row r="65950" spans="1:15" x14ac:dyDescent="0.25">
      <c r="A65950" s="1" t="s">
        <v>6844</v>
      </c>
      <c r="B65950">
        <v>52</v>
      </c>
      <c r="C65950">
        <v>522</v>
      </c>
      <c r="D65950" s="1" t="s">
        <v>17</v>
      </c>
      <c r="E65950">
        <v>2017</v>
      </c>
      <c r="F65950">
        <v>3</v>
      </c>
      <c r="G65950">
        <v>3</v>
      </c>
      <c r="H65950">
        <v>0</v>
      </c>
      <c r="I65950">
        <v>723</v>
      </c>
      <c r="J65950">
        <v>185</v>
      </c>
      <c r="K65950">
        <v>20</v>
      </c>
      <c r="L65950">
        <v>0</v>
      </c>
      <c r="M65950">
        <v>0</v>
      </c>
      <c r="N65950">
        <v>0</v>
      </c>
      <c r="O65950">
        <v>36.15</v>
      </c>
    </row>
    <row r="65951" spans="1:15" x14ac:dyDescent="0.25">
      <c r="A65951" s="1" t="s">
        <v>6844</v>
      </c>
      <c r="B65951">
        <v>52</v>
      </c>
      <c r="C65951">
        <v>5221</v>
      </c>
      <c r="D65951" s="1" t="s">
        <v>18</v>
      </c>
      <c r="E65951">
        <v>2017</v>
      </c>
      <c r="F65951">
        <v>3</v>
      </c>
      <c r="G65951">
        <v>3</v>
      </c>
      <c r="H65951">
        <v>0</v>
      </c>
      <c r="I65951">
        <v>723</v>
      </c>
      <c r="J65951">
        <v>185</v>
      </c>
      <c r="K65951">
        <v>20</v>
      </c>
      <c r="L65951">
        <v>0</v>
      </c>
      <c r="M65951">
        <v>0</v>
      </c>
      <c r="N65951">
        <v>0</v>
      </c>
      <c r="O65951">
        <v>36.15</v>
      </c>
    </row>
    <row r="65952" spans="1:15" x14ac:dyDescent="0.25">
      <c r="A65952" s="1" t="s">
        <v>6845</v>
      </c>
      <c r="B65952">
        <v>52</v>
      </c>
      <c r="C65952">
        <v>52</v>
      </c>
      <c r="D65952" s="1" t="s">
        <v>15</v>
      </c>
      <c r="E65952">
        <v>2017</v>
      </c>
      <c r="F65952">
        <v>36</v>
      </c>
      <c r="G65952">
        <v>42</v>
      </c>
      <c r="H65952">
        <v>0</v>
      </c>
      <c r="I65952">
        <v>11762</v>
      </c>
      <c r="J65952">
        <v>3270</v>
      </c>
      <c r="K65952">
        <v>205</v>
      </c>
      <c r="L65952">
        <v>0</v>
      </c>
      <c r="M65952">
        <v>0</v>
      </c>
      <c r="N65952">
        <v>0</v>
      </c>
      <c r="O65952">
        <v>57.38</v>
      </c>
    </row>
    <row r="65953" spans="1:15" x14ac:dyDescent="0.25">
      <c r="A65953" s="1" t="s">
        <v>6845</v>
      </c>
      <c r="B65953">
        <v>52</v>
      </c>
      <c r="C65953">
        <v>522</v>
      </c>
      <c r="D65953" s="1" t="s">
        <v>17</v>
      </c>
      <c r="E65953">
        <v>2017</v>
      </c>
      <c r="F65953">
        <v>12</v>
      </c>
      <c r="G65953">
        <v>16</v>
      </c>
      <c r="H65953">
        <v>0</v>
      </c>
      <c r="I65953">
        <v>4093</v>
      </c>
      <c r="J65953">
        <v>1152</v>
      </c>
      <c r="K65953">
        <v>98</v>
      </c>
      <c r="L65953">
        <v>0</v>
      </c>
      <c r="M65953">
        <v>0</v>
      </c>
      <c r="N65953">
        <v>0</v>
      </c>
      <c r="O65953">
        <v>41.77</v>
      </c>
    </row>
    <row r="65954" spans="1:15" x14ac:dyDescent="0.25">
      <c r="A65954" s="1" t="s">
        <v>6845</v>
      </c>
      <c r="B65954">
        <v>52</v>
      </c>
      <c r="C65954">
        <v>52211</v>
      </c>
      <c r="D65954" s="1" t="s">
        <v>19</v>
      </c>
      <c r="E65954">
        <v>2017</v>
      </c>
      <c r="F65954">
        <v>9</v>
      </c>
      <c r="G65954">
        <v>13</v>
      </c>
      <c r="H65954">
        <v>0</v>
      </c>
      <c r="I65954">
        <v>3351</v>
      </c>
      <c r="J65954">
        <v>1019</v>
      </c>
      <c r="K65954">
        <v>88</v>
      </c>
      <c r="L65954">
        <v>0</v>
      </c>
      <c r="M65954">
        <v>0</v>
      </c>
      <c r="N65954">
        <v>0</v>
      </c>
      <c r="O65954">
        <v>38.08</v>
      </c>
    </row>
    <row r="65955" spans="1:15" x14ac:dyDescent="0.25">
      <c r="A65955" s="1" t="s">
        <v>6845</v>
      </c>
      <c r="B65955">
        <v>52</v>
      </c>
      <c r="C65955">
        <v>522110</v>
      </c>
      <c r="D65955" s="1" t="s">
        <v>19</v>
      </c>
      <c r="E65955">
        <v>2017</v>
      </c>
      <c r="F65955">
        <v>9</v>
      </c>
      <c r="G65955">
        <v>13</v>
      </c>
      <c r="H65955">
        <v>0</v>
      </c>
      <c r="I65955">
        <v>3351</v>
      </c>
      <c r="J65955">
        <v>1019</v>
      </c>
      <c r="K65955">
        <v>88</v>
      </c>
      <c r="L65955">
        <v>0</v>
      </c>
      <c r="M65955">
        <v>0</v>
      </c>
      <c r="N65955">
        <v>0</v>
      </c>
      <c r="O65955">
        <v>38.08</v>
      </c>
    </row>
    <row r="65956" spans="1:15" x14ac:dyDescent="0.25">
      <c r="A65956" s="1" t="s">
        <v>6845</v>
      </c>
      <c r="B65956">
        <v>52</v>
      </c>
      <c r="C65956">
        <v>5221101</v>
      </c>
      <c r="D65956" s="1" t="s">
        <v>20</v>
      </c>
      <c r="E65956">
        <v>2017</v>
      </c>
      <c r="F65956">
        <v>3</v>
      </c>
      <c r="G65956">
        <v>3</v>
      </c>
      <c r="H65956">
        <v>0</v>
      </c>
      <c r="I65956">
        <v>898</v>
      </c>
      <c r="J65956">
        <v>239</v>
      </c>
      <c r="K65956">
        <v>17</v>
      </c>
      <c r="L65956">
        <v>0</v>
      </c>
      <c r="M65956">
        <v>0</v>
      </c>
      <c r="N65956">
        <v>0</v>
      </c>
      <c r="O65956">
        <v>52.82</v>
      </c>
    </row>
    <row r="65957" spans="1:15" x14ac:dyDescent="0.25">
      <c r="A65957" s="1" t="s">
        <v>6845</v>
      </c>
      <c r="B65957">
        <v>52</v>
      </c>
      <c r="C65957">
        <v>5221102</v>
      </c>
      <c r="D65957" s="1" t="s">
        <v>21</v>
      </c>
      <c r="E65957">
        <v>2017</v>
      </c>
      <c r="F65957">
        <v>6</v>
      </c>
      <c r="G65957">
        <v>10</v>
      </c>
      <c r="H65957">
        <v>0</v>
      </c>
      <c r="I65957">
        <v>2453</v>
      </c>
      <c r="J65957">
        <v>780</v>
      </c>
      <c r="K65957">
        <v>71</v>
      </c>
      <c r="L65957">
        <v>0</v>
      </c>
      <c r="M65957">
        <v>0</v>
      </c>
      <c r="N65957">
        <v>0</v>
      </c>
      <c r="O65957">
        <v>34.549999999999997</v>
      </c>
    </row>
    <row r="65958" spans="1:15" x14ac:dyDescent="0.25">
      <c r="A65958" s="1" t="s">
        <v>6845</v>
      </c>
      <c r="B65958">
        <v>52</v>
      </c>
      <c r="C65958">
        <v>523</v>
      </c>
      <c r="D65958" s="1" t="s">
        <v>41</v>
      </c>
      <c r="E65958">
        <v>2017</v>
      </c>
      <c r="F65958">
        <v>12</v>
      </c>
      <c r="G65958">
        <v>13</v>
      </c>
      <c r="H65958">
        <v>12605</v>
      </c>
      <c r="I65958">
        <v>5447</v>
      </c>
      <c r="J65958">
        <v>1588</v>
      </c>
      <c r="K65958">
        <v>60</v>
      </c>
      <c r="L65958">
        <v>0</v>
      </c>
      <c r="M65958">
        <v>0</v>
      </c>
      <c r="N65958">
        <v>0</v>
      </c>
      <c r="O65958">
        <v>90.78</v>
      </c>
    </row>
    <row r="65959" spans="1:15" x14ac:dyDescent="0.25">
      <c r="A65959" s="1" t="s">
        <v>6845</v>
      </c>
      <c r="B65959">
        <v>52</v>
      </c>
      <c r="C65959">
        <v>5231</v>
      </c>
      <c r="D65959" s="1" t="s">
        <v>42</v>
      </c>
      <c r="E65959">
        <v>2017</v>
      </c>
      <c r="F65959">
        <v>6</v>
      </c>
      <c r="G65959">
        <v>6</v>
      </c>
      <c r="H65959">
        <v>6551</v>
      </c>
      <c r="I65959">
        <v>3078</v>
      </c>
      <c r="J65959">
        <v>1107</v>
      </c>
      <c r="K65959">
        <v>24</v>
      </c>
      <c r="L65959">
        <v>0</v>
      </c>
      <c r="M65959">
        <v>0</v>
      </c>
      <c r="N65959">
        <v>0</v>
      </c>
      <c r="O65959">
        <v>128.25</v>
      </c>
    </row>
    <row r="65960" spans="1:15" x14ac:dyDescent="0.25">
      <c r="A65960" s="1" t="s">
        <v>6845</v>
      </c>
      <c r="B65960">
        <v>52</v>
      </c>
      <c r="C65960">
        <v>52312</v>
      </c>
      <c r="D65960" s="1" t="s">
        <v>44</v>
      </c>
      <c r="E65960">
        <v>2017</v>
      </c>
      <c r="F65960">
        <v>6</v>
      </c>
      <c r="G65960">
        <v>6</v>
      </c>
      <c r="H65960">
        <v>6551</v>
      </c>
      <c r="I65960">
        <v>3078</v>
      </c>
      <c r="J65960">
        <v>1107</v>
      </c>
      <c r="K65960">
        <v>24</v>
      </c>
      <c r="L65960">
        <v>0</v>
      </c>
      <c r="M65960">
        <v>0</v>
      </c>
      <c r="N65960">
        <v>0</v>
      </c>
      <c r="O65960">
        <v>128.25</v>
      </c>
    </row>
    <row r="65961" spans="1:15" x14ac:dyDescent="0.25">
      <c r="A65961" s="1" t="s">
        <v>6845</v>
      </c>
      <c r="B65961">
        <v>52</v>
      </c>
      <c r="C65961">
        <v>523120</v>
      </c>
      <c r="D65961" s="1" t="s">
        <v>44</v>
      </c>
      <c r="E65961">
        <v>2017</v>
      </c>
      <c r="F65961">
        <v>6</v>
      </c>
      <c r="G65961">
        <v>6</v>
      </c>
      <c r="H65961">
        <v>6551</v>
      </c>
      <c r="I65961">
        <v>3078</v>
      </c>
      <c r="J65961">
        <v>1107</v>
      </c>
      <c r="K65961">
        <v>24</v>
      </c>
      <c r="L65961">
        <v>0</v>
      </c>
      <c r="M65961">
        <v>0</v>
      </c>
      <c r="N65961">
        <v>0</v>
      </c>
      <c r="O65961">
        <v>128.25</v>
      </c>
    </row>
    <row r="65962" spans="1:15" x14ac:dyDescent="0.25">
      <c r="A65962" s="1" t="s">
        <v>6845</v>
      </c>
      <c r="B65962">
        <v>52</v>
      </c>
      <c r="C65962">
        <v>5239</v>
      </c>
      <c r="D65962" s="1" t="s">
        <v>48</v>
      </c>
      <c r="E65962">
        <v>2017</v>
      </c>
      <c r="F65962">
        <v>6</v>
      </c>
      <c r="G65962">
        <v>7</v>
      </c>
      <c r="H65962">
        <v>6054</v>
      </c>
      <c r="I65962">
        <v>2369</v>
      </c>
      <c r="J65962">
        <v>481</v>
      </c>
      <c r="K65962">
        <v>36</v>
      </c>
      <c r="L65962">
        <v>0</v>
      </c>
      <c r="M65962">
        <v>0</v>
      </c>
      <c r="N65962">
        <v>0</v>
      </c>
      <c r="O65962">
        <v>65.81</v>
      </c>
    </row>
    <row r="65963" spans="1:15" x14ac:dyDescent="0.25">
      <c r="A65963" s="1" t="s">
        <v>6845</v>
      </c>
      <c r="B65963">
        <v>52</v>
      </c>
      <c r="C65963">
        <v>524</v>
      </c>
      <c r="D65963" s="1" t="s">
        <v>55</v>
      </c>
      <c r="E65963">
        <v>2017</v>
      </c>
      <c r="F65963">
        <v>13</v>
      </c>
      <c r="G65963">
        <v>13</v>
      </c>
      <c r="H65963">
        <v>0</v>
      </c>
      <c r="I65963">
        <v>2222</v>
      </c>
      <c r="J65963">
        <v>530</v>
      </c>
      <c r="K65963">
        <v>47</v>
      </c>
      <c r="L65963">
        <v>0</v>
      </c>
      <c r="M65963">
        <v>0</v>
      </c>
      <c r="N65963">
        <v>0</v>
      </c>
      <c r="O65963">
        <v>47.28</v>
      </c>
    </row>
    <row r="65964" spans="1:15" x14ac:dyDescent="0.25">
      <c r="A65964" s="1" t="s">
        <v>6846</v>
      </c>
      <c r="B65964">
        <v>52</v>
      </c>
      <c r="C65964">
        <v>52</v>
      </c>
      <c r="D65964" s="1" t="s">
        <v>15</v>
      </c>
      <c r="E65964">
        <v>2017</v>
      </c>
      <c r="F65964">
        <v>4</v>
      </c>
      <c r="G65964">
        <v>4</v>
      </c>
      <c r="H65964">
        <v>0</v>
      </c>
      <c r="I65964">
        <v>466</v>
      </c>
      <c r="J65964">
        <v>116</v>
      </c>
      <c r="K65964">
        <v>16</v>
      </c>
      <c r="L65964">
        <v>0</v>
      </c>
      <c r="M65964">
        <v>0</v>
      </c>
      <c r="N65964">
        <v>0</v>
      </c>
      <c r="O65964">
        <v>29.12</v>
      </c>
    </row>
    <row r="65965" spans="1:15" x14ac:dyDescent="0.25">
      <c r="A65965" s="1" t="s">
        <v>6847</v>
      </c>
      <c r="B65965">
        <v>52</v>
      </c>
      <c r="C65965">
        <v>52</v>
      </c>
      <c r="D65965" s="1" t="s">
        <v>15</v>
      </c>
      <c r="E65965">
        <v>2017</v>
      </c>
      <c r="F65965">
        <v>33</v>
      </c>
      <c r="G65965">
        <v>38</v>
      </c>
      <c r="H65965">
        <v>0</v>
      </c>
      <c r="I65965">
        <v>8111</v>
      </c>
      <c r="J65965">
        <v>2159</v>
      </c>
      <c r="K65965">
        <v>207</v>
      </c>
      <c r="L65965">
        <v>0</v>
      </c>
      <c r="M65965">
        <v>0</v>
      </c>
      <c r="N65965">
        <v>0</v>
      </c>
      <c r="O65965">
        <v>39.18</v>
      </c>
    </row>
    <row r="65966" spans="1:15" x14ac:dyDescent="0.25">
      <c r="A65966" s="1" t="s">
        <v>6847</v>
      </c>
      <c r="B65966">
        <v>52</v>
      </c>
      <c r="C65966">
        <v>522</v>
      </c>
      <c r="D65966" s="1" t="s">
        <v>17</v>
      </c>
      <c r="E65966">
        <v>2017</v>
      </c>
      <c r="F65966">
        <v>18</v>
      </c>
      <c r="G65966">
        <v>22</v>
      </c>
      <c r="H65966">
        <v>0</v>
      </c>
      <c r="I65966">
        <v>5963</v>
      </c>
      <c r="J65966">
        <v>1569</v>
      </c>
      <c r="K65966">
        <v>158</v>
      </c>
      <c r="L65966">
        <v>0</v>
      </c>
      <c r="M65966">
        <v>0</v>
      </c>
      <c r="N65966">
        <v>0</v>
      </c>
      <c r="O65966">
        <v>37.74</v>
      </c>
    </row>
    <row r="65967" spans="1:15" x14ac:dyDescent="0.25">
      <c r="A65967" s="1" t="s">
        <v>6847</v>
      </c>
      <c r="B65967">
        <v>52</v>
      </c>
      <c r="C65967">
        <v>5221</v>
      </c>
      <c r="D65967" s="1" t="s">
        <v>18</v>
      </c>
      <c r="E65967">
        <v>2017</v>
      </c>
      <c r="F65967">
        <v>12</v>
      </c>
      <c r="G65967">
        <v>16</v>
      </c>
      <c r="H65967">
        <v>0</v>
      </c>
      <c r="I65967">
        <v>4827</v>
      </c>
      <c r="J65967">
        <v>1273</v>
      </c>
      <c r="K65967">
        <v>133</v>
      </c>
      <c r="L65967">
        <v>0</v>
      </c>
      <c r="M65967">
        <v>0</v>
      </c>
      <c r="N65967">
        <v>0</v>
      </c>
      <c r="O65967">
        <v>36.29</v>
      </c>
    </row>
    <row r="65968" spans="1:15" x14ac:dyDescent="0.25">
      <c r="A65968" s="1" t="s">
        <v>6847</v>
      </c>
      <c r="B65968">
        <v>52</v>
      </c>
      <c r="C65968">
        <v>52211</v>
      </c>
      <c r="D65968" s="1" t="s">
        <v>19</v>
      </c>
      <c r="E65968">
        <v>2017</v>
      </c>
      <c r="F65968">
        <v>8</v>
      </c>
      <c r="G65968">
        <v>12</v>
      </c>
      <c r="H65968">
        <v>0</v>
      </c>
      <c r="I65968">
        <v>3128</v>
      </c>
      <c r="J65968">
        <v>833</v>
      </c>
      <c r="K65968">
        <v>88</v>
      </c>
      <c r="L65968">
        <v>0</v>
      </c>
      <c r="M65968">
        <v>0</v>
      </c>
      <c r="N65968">
        <v>0</v>
      </c>
      <c r="O65968">
        <v>35.549999999999997</v>
      </c>
    </row>
    <row r="65969" spans="1:15" x14ac:dyDescent="0.25">
      <c r="A65969" s="1" t="s">
        <v>6847</v>
      </c>
      <c r="B65969">
        <v>52</v>
      </c>
      <c r="C65969">
        <v>522110</v>
      </c>
      <c r="D65969" s="1" t="s">
        <v>19</v>
      </c>
      <c r="E65969">
        <v>2017</v>
      </c>
      <c r="F65969">
        <v>8</v>
      </c>
      <c r="G65969">
        <v>12</v>
      </c>
      <c r="H65969">
        <v>0</v>
      </c>
      <c r="I65969">
        <v>3128</v>
      </c>
      <c r="J65969">
        <v>833</v>
      </c>
      <c r="K65969">
        <v>88</v>
      </c>
      <c r="L65969">
        <v>0</v>
      </c>
      <c r="M65969">
        <v>0</v>
      </c>
      <c r="N65969">
        <v>0</v>
      </c>
      <c r="O65969">
        <v>35.549999999999997</v>
      </c>
    </row>
    <row r="65970" spans="1:15" x14ac:dyDescent="0.25">
      <c r="A65970" s="1" t="s">
        <v>6847</v>
      </c>
      <c r="B65970">
        <v>52</v>
      </c>
      <c r="C65970">
        <v>5221101</v>
      </c>
      <c r="D65970" s="1" t="s">
        <v>20</v>
      </c>
      <c r="E65970">
        <v>2017</v>
      </c>
      <c r="F65970">
        <v>3</v>
      </c>
      <c r="G65970">
        <v>4</v>
      </c>
      <c r="H65970">
        <v>0</v>
      </c>
      <c r="I65970">
        <v>1277</v>
      </c>
      <c r="J65970">
        <v>379</v>
      </c>
      <c r="K65970">
        <v>33</v>
      </c>
      <c r="L65970">
        <v>0</v>
      </c>
      <c r="M65970">
        <v>0</v>
      </c>
      <c r="N65970">
        <v>0</v>
      </c>
      <c r="O65970">
        <v>38.700000000000003</v>
      </c>
    </row>
    <row r="65971" spans="1:15" x14ac:dyDescent="0.25">
      <c r="A65971" s="1" t="s">
        <v>6847</v>
      </c>
      <c r="B65971">
        <v>52</v>
      </c>
      <c r="C65971">
        <v>5221102</v>
      </c>
      <c r="D65971" s="1" t="s">
        <v>21</v>
      </c>
      <c r="E65971">
        <v>2017</v>
      </c>
      <c r="F65971">
        <v>5</v>
      </c>
      <c r="G65971">
        <v>8</v>
      </c>
      <c r="H65971">
        <v>0</v>
      </c>
      <c r="I65971">
        <v>1851</v>
      </c>
      <c r="J65971">
        <v>454</v>
      </c>
      <c r="K65971">
        <v>55</v>
      </c>
      <c r="L65971">
        <v>0</v>
      </c>
      <c r="M65971">
        <v>0</v>
      </c>
      <c r="N65971">
        <v>0</v>
      </c>
      <c r="O65971">
        <v>33.65</v>
      </c>
    </row>
    <row r="65972" spans="1:15" x14ac:dyDescent="0.25">
      <c r="A65972" s="1" t="s">
        <v>6847</v>
      </c>
      <c r="B65972">
        <v>52</v>
      </c>
      <c r="C65972">
        <v>52213</v>
      </c>
      <c r="D65972" s="1" t="s">
        <v>25</v>
      </c>
      <c r="E65972">
        <v>2017</v>
      </c>
      <c r="F65972">
        <v>4</v>
      </c>
      <c r="G65972">
        <v>4</v>
      </c>
      <c r="H65972">
        <v>9222</v>
      </c>
      <c r="I65972">
        <v>1699</v>
      </c>
      <c r="J65972">
        <v>440</v>
      </c>
      <c r="K65972">
        <v>45</v>
      </c>
      <c r="L65972">
        <v>0</v>
      </c>
      <c r="M65972">
        <v>0</v>
      </c>
      <c r="N65972">
        <v>0</v>
      </c>
      <c r="O65972">
        <v>37.76</v>
      </c>
    </row>
    <row r="65973" spans="1:15" x14ac:dyDescent="0.25">
      <c r="A65973" s="1" t="s">
        <v>6847</v>
      </c>
      <c r="B65973">
        <v>52</v>
      </c>
      <c r="C65973">
        <v>522130</v>
      </c>
      <c r="D65973" s="1" t="s">
        <v>25</v>
      </c>
      <c r="E65973">
        <v>2017</v>
      </c>
      <c r="F65973">
        <v>4</v>
      </c>
      <c r="G65973">
        <v>4</v>
      </c>
      <c r="H65973">
        <v>9222</v>
      </c>
      <c r="I65973">
        <v>1699</v>
      </c>
      <c r="J65973">
        <v>440</v>
      </c>
      <c r="K65973">
        <v>45</v>
      </c>
      <c r="L65973">
        <v>0</v>
      </c>
      <c r="M65973">
        <v>0</v>
      </c>
      <c r="N65973">
        <v>0</v>
      </c>
      <c r="O65973">
        <v>37.76</v>
      </c>
    </row>
    <row r="65974" spans="1:15" x14ac:dyDescent="0.25">
      <c r="A65974" s="1" t="s">
        <v>6848</v>
      </c>
      <c r="B65974">
        <v>52</v>
      </c>
      <c r="C65974">
        <v>52</v>
      </c>
      <c r="D65974" s="1" t="s">
        <v>15</v>
      </c>
      <c r="E65974">
        <v>2017</v>
      </c>
      <c r="F65974">
        <v>73</v>
      </c>
      <c r="G65974">
        <v>95</v>
      </c>
      <c r="H65974">
        <v>0</v>
      </c>
      <c r="I65974">
        <v>29202</v>
      </c>
      <c r="J65974">
        <v>7449</v>
      </c>
      <c r="K65974">
        <v>518</v>
      </c>
      <c r="L65974">
        <v>0</v>
      </c>
      <c r="M65974">
        <v>0</v>
      </c>
      <c r="N65974">
        <v>0</v>
      </c>
      <c r="O65974">
        <v>56.37</v>
      </c>
    </row>
    <row r="65975" spans="1:15" x14ac:dyDescent="0.25">
      <c r="A65975" s="1" t="s">
        <v>6848</v>
      </c>
      <c r="B65975">
        <v>52</v>
      </c>
      <c r="C65975">
        <v>522</v>
      </c>
      <c r="D65975" s="1" t="s">
        <v>17</v>
      </c>
      <c r="E65975">
        <v>2017</v>
      </c>
      <c r="F65975">
        <v>27</v>
      </c>
      <c r="G65975">
        <v>40</v>
      </c>
      <c r="H65975">
        <v>0</v>
      </c>
      <c r="I65975">
        <v>17564</v>
      </c>
      <c r="J65975">
        <v>4619</v>
      </c>
      <c r="K65975">
        <v>312</v>
      </c>
      <c r="L65975">
        <v>0</v>
      </c>
      <c r="M65975">
        <v>0</v>
      </c>
      <c r="N65975">
        <v>0</v>
      </c>
      <c r="O65975">
        <v>56.29</v>
      </c>
    </row>
    <row r="65976" spans="1:15" x14ac:dyDescent="0.25">
      <c r="A65976" s="1" t="s">
        <v>6848</v>
      </c>
      <c r="B65976">
        <v>52</v>
      </c>
      <c r="C65976">
        <v>5221</v>
      </c>
      <c r="D65976" s="1" t="s">
        <v>18</v>
      </c>
      <c r="E65976">
        <v>2017</v>
      </c>
      <c r="F65976">
        <v>15</v>
      </c>
      <c r="G65976">
        <v>28</v>
      </c>
      <c r="H65976">
        <v>0</v>
      </c>
      <c r="I65976">
        <v>15138</v>
      </c>
      <c r="J65976">
        <v>3993</v>
      </c>
      <c r="K65976">
        <v>267</v>
      </c>
      <c r="L65976">
        <v>0</v>
      </c>
      <c r="M65976">
        <v>0</v>
      </c>
      <c r="N65976">
        <v>0</v>
      </c>
      <c r="O65976">
        <v>56.7</v>
      </c>
    </row>
    <row r="65977" spans="1:15" x14ac:dyDescent="0.25">
      <c r="A65977" s="1" t="s">
        <v>6848</v>
      </c>
      <c r="B65977">
        <v>52</v>
      </c>
      <c r="C65977">
        <v>52211</v>
      </c>
      <c r="D65977" s="1" t="s">
        <v>19</v>
      </c>
      <c r="E65977">
        <v>2017</v>
      </c>
      <c r="F65977">
        <v>9</v>
      </c>
      <c r="G65977">
        <v>22</v>
      </c>
      <c r="H65977">
        <v>0</v>
      </c>
      <c r="I65977">
        <v>13682</v>
      </c>
      <c r="J65977">
        <v>3614</v>
      </c>
      <c r="K65977">
        <v>228</v>
      </c>
      <c r="L65977">
        <v>0</v>
      </c>
      <c r="M65977">
        <v>0</v>
      </c>
      <c r="N65977">
        <v>0</v>
      </c>
      <c r="O65977">
        <v>60.01</v>
      </c>
    </row>
    <row r="65978" spans="1:15" x14ac:dyDescent="0.25">
      <c r="A65978" s="1" t="s">
        <v>6848</v>
      </c>
      <c r="B65978">
        <v>52</v>
      </c>
      <c r="C65978">
        <v>522110</v>
      </c>
      <c r="D65978" s="1" t="s">
        <v>19</v>
      </c>
      <c r="E65978">
        <v>2017</v>
      </c>
      <c r="F65978">
        <v>9</v>
      </c>
      <c r="G65978">
        <v>22</v>
      </c>
      <c r="H65978">
        <v>0</v>
      </c>
      <c r="I65978">
        <v>13682</v>
      </c>
      <c r="J65978">
        <v>3614</v>
      </c>
      <c r="K65978">
        <v>228</v>
      </c>
      <c r="L65978">
        <v>0</v>
      </c>
      <c r="M65978">
        <v>0</v>
      </c>
      <c r="N65978">
        <v>0</v>
      </c>
      <c r="O65978">
        <v>60.01</v>
      </c>
    </row>
    <row r="65979" spans="1:15" x14ac:dyDescent="0.25">
      <c r="A65979" s="1" t="s">
        <v>6848</v>
      </c>
      <c r="B65979">
        <v>52</v>
      </c>
      <c r="C65979">
        <v>5221101</v>
      </c>
      <c r="D65979" s="1" t="s">
        <v>20</v>
      </c>
      <c r="E65979">
        <v>2017</v>
      </c>
      <c r="F65979">
        <v>3</v>
      </c>
      <c r="G65979">
        <v>7</v>
      </c>
      <c r="H65979">
        <v>0</v>
      </c>
      <c r="I65979">
        <v>3806</v>
      </c>
      <c r="J65979">
        <v>1172</v>
      </c>
      <c r="K65979">
        <v>67</v>
      </c>
      <c r="L65979">
        <v>0</v>
      </c>
      <c r="M65979">
        <v>0</v>
      </c>
      <c r="N65979">
        <v>0</v>
      </c>
      <c r="O65979">
        <v>56.81</v>
      </c>
    </row>
    <row r="65980" spans="1:15" x14ac:dyDescent="0.25">
      <c r="A65980" s="1" t="s">
        <v>6848</v>
      </c>
      <c r="B65980">
        <v>52</v>
      </c>
      <c r="C65980">
        <v>5221102</v>
      </c>
      <c r="D65980" s="1" t="s">
        <v>21</v>
      </c>
      <c r="E65980">
        <v>2017</v>
      </c>
      <c r="F65980">
        <v>6</v>
      </c>
      <c r="G65980">
        <v>15</v>
      </c>
      <c r="H65980">
        <v>0</v>
      </c>
      <c r="I65980">
        <v>9876</v>
      </c>
      <c r="J65980">
        <v>2442</v>
      </c>
      <c r="K65980">
        <v>161</v>
      </c>
      <c r="L65980">
        <v>0</v>
      </c>
      <c r="M65980">
        <v>0</v>
      </c>
      <c r="N65980">
        <v>0</v>
      </c>
      <c r="O65980">
        <v>61.34</v>
      </c>
    </row>
    <row r="65981" spans="1:15" x14ac:dyDescent="0.25">
      <c r="A65981" s="1" t="s">
        <v>6848</v>
      </c>
      <c r="B65981">
        <v>52</v>
      </c>
      <c r="C65981">
        <v>5221309</v>
      </c>
      <c r="D65981" s="1" t="s">
        <v>27</v>
      </c>
      <c r="E65981">
        <v>2017</v>
      </c>
      <c r="F65981">
        <v>3</v>
      </c>
      <c r="G65981">
        <v>3</v>
      </c>
      <c r="H65981">
        <v>6133</v>
      </c>
      <c r="I65981">
        <v>631</v>
      </c>
      <c r="J65981">
        <v>155</v>
      </c>
      <c r="K65981">
        <v>17</v>
      </c>
      <c r="L65981">
        <v>0</v>
      </c>
      <c r="M65981">
        <v>0</v>
      </c>
      <c r="N65981">
        <v>0</v>
      </c>
      <c r="O65981">
        <v>37.119999999999997</v>
      </c>
    </row>
    <row r="65982" spans="1:15" x14ac:dyDescent="0.25">
      <c r="A65982" s="1" t="s">
        <v>6848</v>
      </c>
      <c r="B65982">
        <v>52</v>
      </c>
      <c r="C65982">
        <v>522292</v>
      </c>
      <c r="D65982" s="1" t="s">
        <v>33</v>
      </c>
      <c r="E65982">
        <v>2017</v>
      </c>
      <c r="F65982">
        <v>3</v>
      </c>
      <c r="G65982">
        <v>3</v>
      </c>
      <c r="H65982">
        <v>2324</v>
      </c>
      <c r="I65982">
        <v>885</v>
      </c>
      <c r="J65982">
        <v>195</v>
      </c>
      <c r="K65982">
        <v>14</v>
      </c>
      <c r="L65982">
        <v>0</v>
      </c>
      <c r="M65982">
        <v>0</v>
      </c>
      <c r="N65982">
        <v>0</v>
      </c>
      <c r="O65982">
        <v>63.21</v>
      </c>
    </row>
    <row r="65983" spans="1:15" x14ac:dyDescent="0.25">
      <c r="A65983" s="1" t="s">
        <v>6848</v>
      </c>
      <c r="B65983">
        <v>52</v>
      </c>
      <c r="C65983">
        <v>523</v>
      </c>
      <c r="D65983" s="1" t="s">
        <v>41</v>
      </c>
      <c r="E65983">
        <v>2017</v>
      </c>
      <c r="F65983">
        <v>14</v>
      </c>
      <c r="G65983">
        <v>18</v>
      </c>
      <c r="H65983">
        <v>10449</v>
      </c>
      <c r="I65983">
        <v>3894</v>
      </c>
      <c r="J65983">
        <v>895</v>
      </c>
      <c r="K65983">
        <v>39</v>
      </c>
      <c r="L65983">
        <v>0</v>
      </c>
      <c r="M65983">
        <v>0</v>
      </c>
      <c r="N65983">
        <v>0</v>
      </c>
      <c r="O65983">
        <v>99.85</v>
      </c>
    </row>
    <row r="65984" spans="1:15" x14ac:dyDescent="0.25">
      <c r="A65984" s="1" t="s">
        <v>6848</v>
      </c>
      <c r="B65984">
        <v>52</v>
      </c>
      <c r="C65984">
        <v>52312</v>
      </c>
      <c r="D65984" s="1" t="s">
        <v>44</v>
      </c>
      <c r="E65984">
        <v>2017</v>
      </c>
      <c r="F65984">
        <v>6</v>
      </c>
      <c r="G65984">
        <v>7</v>
      </c>
      <c r="H65984">
        <v>6285</v>
      </c>
      <c r="I65984">
        <v>2655</v>
      </c>
      <c r="J65984">
        <v>586</v>
      </c>
      <c r="K65984">
        <v>18</v>
      </c>
      <c r="L65984">
        <v>0</v>
      </c>
      <c r="M65984">
        <v>0</v>
      </c>
      <c r="N65984">
        <v>0</v>
      </c>
      <c r="O65984">
        <v>147.5</v>
      </c>
    </row>
    <row r="65985" spans="1:15" x14ac:dyDescent="0.25">
      <c r="A65985" s="1" t="s">
        <v>6848</v>
      </c>
      <c r="B65985">
        <v>52</v>
      </c>
      <c r="C65985">
        <v>523120</v>
      </c>
      <c r="D65985" s="1" t="s">
        <v>44</v>
      </c>
      <c r="E65985">
        <v>2017</v>
      </c>
      <c r="F65985">
        <v>6</v>
      </c>
      <c r="G65985">
        <v>7</v>
      </c>
      <c r="H65985">
        <v>6285</v>
      </c>
      <c r="I65985">
        <v>2655</v>
      </c>
      <c r="J65985">
        <v>586</v>
      </c>
      <c r="K65985">
        <v>18</v>
      </c>
      <c r="L65985">
        <v>0</v>
      </c>
      <c r="M65985">
        <v>0</v>
      </c>
      <c r="N65985">
        <v>0</v>
      </c>
      <c r="O65985">
        <v>147.5</v>
      </c>
    </row>
    <row r="65986" spans="1:15" x14ac:dyDescent="0.25">
      <c r="A65986" s="1" t="s">
        <v>6848</v>
      </c>
      <c r="B65986">
        <v>52</v>
      </c>
      <c r="C65986">
        <v>52392</v>
      </c>
      <c r="D65986" s="1" t="s">
        <v>50</v>
      </c>
      <c r="E65986">
        <v>2017</v>
      </c>
      <c r="F65986">
        <v>4</v>
      </c>
      <c r="G65986">
        <v>7</v>
      </c>
      <c r="H65986">
        <v>2764</v>
      </c>
      <c r="I65986">
        <v>1113</v>
      </c>
      <c r="J65986">
        <v>272</v>
      </c>
      <c r="K65986">
        <v>16</v>
      </c>
      <c r="L65986">
        <v>0</v>
      </c>
      <c r="M65986">
        <v>0</v>
      </c>
      <c r="N65986">
        <v>0</v>
      </c>
      <c r="O65986">
        <v>69.56</v>
      </c>
    </row>
    <row r="65987" spans="1:15" x14ac:dyDescent="0.25">
      <c r="A65987" s="1" t="s">
        <v>6848</v>
      </c>
      <c r="B65987">
        <v>52</v>
      </c>
      <c r="C65987">
        <v>523920</v>
      </c>
      <c r="D65987" s="1" t="s">
        <v>50</v>
      </c>
      <c r="E65987">
        <v>2017</v>
      </c>
      <c r="F65987">
        <v>4</v>
      </c>
      <c r="G65987">
        <v>7</v>
      </c>
      <c r="H65987">
        <v>2764</v>
      </c>
      <c r="I65987">
        <v>1113</v>
      </c>
      <c r="J65987">
        <v>272</v>
      </c>
      <c r="K65987">
        <v>16</v>
      </c>
      <c r="L65987">
        <v>0</v>
      </c>
      <c r="M65987">
        <v>0</v>
      </c>
      <c r="N65987">
        <v>0</v>
      </c>
      <c r="O65987">
        <v>69.56</v>
      </c>
    </row>
    <row r="65988" spans="1:15" x14ac:dyDescent="0.25">
      <c r="A65988" s="1" t="s">
        <v>6848</v>
      </c>
      <c r="B65988">
        <v>52</v>
      </c>
      <c r="C65988">
        <v>524</v>
      </c>
      <c r="D65988" s="1" t="s">
        <v>55</v>
      </c>
      <c r="E65988">
        <v>2017</v>
      </c>
      <c r="F65988">
        <v>35</v>
      </c>
      <c r="G65988">
        <v>37</v>
      </c>
      <c r="H65988">
        <v>0</v>
      </c>
      <c r="I65988">
        <v>7744</v>
      </c>
      <c r="J65988">
        <v>1935</v>
      </c>
      <c r="K65988">
        <v>167</v>
      </c>
      <c r="L65988">
        <v>0</v>
      </c>
      <c r="M65988">
        <v>0</v>
      </c>
      <c r="N65988">
        <v>0</v>
      </c>
      <c r="O65988">
        <v>46.37</v>
      </c>
    </row>
    <row r="65989" spans="1:15" x14ac:dyDescent="0.25">
      <c r="A65989" s="1" t="s">
        <v>6848</v>
      </c>
      <c r="B65989">
        <v>52</v>
      </c>
      <c r="C65989">
        <v>52411</v>
      </c>
      <c r="D65989" s="1" t="s">
        <v>57</v>
      </c>
      <c r="E65989">
        <v>2017</v>
      </c>
      <c r="F65989">
        <v>3</v>
      </c>
      <c r="G65989">
        <v>3</v>
      </c>
      <c r="H65989">
        <v>0</v>
      </c>
      <c r="I65989">
        <v>377</v>
      </c>
      <c r="J65989">
        <v>87</v>
      </c>
      <c r="K65989">
        <v>6</v>
      </c>
      <c r="L65989">
        <v>0</v>
      </c>
      <c r="M65989">
        <v>0</v>
      </c>
      <c r="N65989">
        <v>0</v>
      </c>
      <c r="O65989">
        <v>62.83</v>
      </c>
    </row>
    <row r="65990" spans="1:15" x14ac:dyDescent="0.25">
      <c r="A65990" s="1" t="s">
        <v>6848</v>
      </c>
      <c r="B65990">
        <v>52</v>
      </c>
      <c r="C65990">
        <v>524113</v>
      </c>
      <c r="D65990" s="1" t="s">
        <v>58</v>
      </c>
      <c r="E65990">
        <v>2017</v>
      </c>
      <c r="F65990">
        <v>3</v>
      </c>
      <c r="G65990">
        <v>3</v>
      </c>
      <c r="H65990">
        <v>0</v>
      </c>
      <c r="I65990">
        <v>377</v>
      </c>
      <c r="J65990">
        <v>87</v>
      </c>
      <c r="K65990">
        <v>6</v>
      </c>
      <c r="L65990">
        <v>0</v>
      </c>
      <c r="M65990">
        <v>0</v>
      </c>
      <c r="N65990">
        <v>0</v>
      </c>
      <c r="O65990">
        <v>62.83</v>
      </c>
    </row>
    <row r="65991" spans="1:15" x14ac:dyDescent="0.25">
      <c r="A65991" s="1" t="s">
        <v>6849</v>
      </c>
      <c r="B65991">
        <v>52</v>
      </c>
      <c r="C65991">
        <v>524</v>
      </c>
      <c r="D65991" s="1" t="s">
        <v>55</v>
      </c>
      <c r="E65991">
        <v>2017</v>
      </c>
      <c r="F65991">
        <v>15</v>
      </c>
      <c r="G65991">
        <v>15</v>
      </c>
      <c r="H65991">
        <v>0</v>
      </c>
      <c r="I65991">
        <v>2374</v>
      </c>
      <c r="J65991">
        <v>392</v>
      </c>
      <c r="K65991">
        <v>37</v>
      </c>
      <c r="L65991">
        <v>0</v>
      </c>
      <c r="M65991">
        <v>0</v>
      </c>
      <c r="N65991">
        <v>0</v>
      </c>
      <c r="O65991">
        <v>64.16</v>
      </c>
    </row>
    <row r="65992" spans="1:15" x14ac:dyDescent="0.25">
      <c r="A65992" s="1" t="s">
        <v>6849</v>
      </c>
      <c r="B65992">
        <v>52</v>
      </c>
      <c r="C65992">
        <v>5242</v>
      </c>
      <c r="D65992" s="1" t="s">
        <v>65</v>
      </c>
      <c r="E65992">
        <v>2017</v>
      </c>
      <c r="F65992">
        <v>15</v>
      </c>
      <c r="G65992">
        <v>15</v>
      </c>
      <c r="H65992">
        <v>4283</v>
      </c>
      <c r="I65992">
        <v>2374</v>
      </c>
      <c r="J65992">
        <v>392</v>
      </c>
      <c r="K65992">
        <v>37</v>
      </c>
      <c r="L65992">
        <v>0</v>
      </c>
      <c r="M65992">
        <v>0</v>
      </c>
      <c r="N65992">
        <v>0</v>
      </c>
      <c r="O65992">
        <v>64.16</v>
      </c>
    </row>
    <row r="65993" spans="1:15" x14ac:dyDescent="0.25">
      <c r="A65993" s="1" t="s">
        <v>6849</v>
      </c>
      <c r="B65993">
        <v>52</v>
      </c>
      <c r="C65993">
        <v>52421</v>
      </c>
      <c r="D65993" s="1" t="s">
        <v>66</v>
      </c>
      <c r="E65993">
        <v>2017</v>
      </c>
      <c r="F65993">
        <v>15</v>
      </c>
      <c r="G65993">
        <v>15</v>
      </c>
      <c r="H65993">
        <v>4283</v>
      </c>
      <c r="I65993">
        <v>2374</v>
      </c>
      <c r="J65993">
        <v>392</v>
      </c>
      <c r="K65993">
        <v>37</v>
      </c>
      <c r="L65993">
        <v>0</v>
      </c>
      <c r="M65993">
        <v>0</v>
      </c>
      <c r="N65993">
        <v>0</v>
      </c>
      <c r="O65993">
        <v>64.16</v>
      </c>
    </row>
    <row r="65994" spans="1:15" x14ac:dyDescent="0.25">
      <c r="A65994" s="1" t="s">
        <v>6849</v>
      </c>
      <c r="B65994">
        <v>52</v>
      </c>
      <c r="C65994">
        <v>524210</v>
      </c>
      <c r="D65994" s="1" t="s">
        <v>66</v>
      </c>
      <c r="E65994">
        <v>2017</v>
      </c>
      <c r="F65994">
        <v>15</v>
      </c>
      <c r="G65994">
        <v>15</v>
      </c>
      <c r="H65994">
        <v>4283</v>
      </c>
      <c r="I65994">
        <v>2374</v>
      </c>
      <c r="J65994">
        <v>392</v>
      </c>
      <c r="K65994">
        <v>37</v>
      </c>
      <c r="L65994">
        <v>0</v>
      </c>
      <c r="M65994">
        <v>0</v>
      </c>
      <c r="N65994">
        <v>0</v>
      </c>
      <c r="O65994">
        <v>64.16</v>
      </c>
    </row>
    <row r="65995" spans="1:15" x14ac:dyDescent="0.25">
      <c r="A65995" s="1" t="s">
        <v>6850</v>
      </c>
      <c r="B65995">
        <v>52</v>
      </c>
      <c r="C65995">
        <v>52</v>
      </c>
      <c r="D65995" s="1" t="s">
        <v>15</v>
      </c>
      <c r="E65995">
        <v>2017</v>
      </c>
      <c r="F65995">
        <v>13</v>
      </c>
      <c r="G65995">
        <v>15</v>
      </c>
      <c r="H65995">
        <v>0</v>
      </c>
      <c r="I65995">
        <v>3194</v>
      </c>
      <c r="J65995">
        <v>722</v>
      </c>
      <c r="K65995">
        <v>51</v>
      </c>
      <c r="L65995">
        <v>0</v>
      </c>
      <c r="M65995">
        <v>0</v>
      </c>
      <c r="N65995">
        <v>0</v>
      </c>
      <c r="O65995">
        <v>62.63</v>
      </c>
    </row>
    <row r="65996" spans="1:15" x14ac:dyDescent="0.25">
      <c r="A65996" s="1" t="s">
        <v>6850</v>
      </c>
      <c r="B65996">
        <v>52</v>
      </c>
      <c r="C65996">
        <v>524</v>
      </c>
      <c r="D65996" s="1" t="s">
        <v>55</v>
      </c>
      <c r="E65996">
        <v>2017</v>
      </c>
      <c r="F65996">
        <v>3</v>
      </c>
      <c r="G65996">
        <v>3</v>
      </c>
      <c r="H65996">
        <v>0</v>
      </c>
      <c r="I65996">
        <v>360</v>
      </c>
      <c r="J65996">
        <v>69</v>
      </c>
      <c r="K65996">
        <v>10</v>
      </c>
      <c r="L65996">
        <v>0</v>
      </c>
      <c r="M65996">
        <v>0</v>
      </c>
      <c r="N65996">
        <v>0</v>
      </c>
      <c r="O65996">
        <v>36</v>
      </c>
    </row>
    <row r="65997" spans="1:15" x14ac:dyDescent="0.25">
      <c r="A65997" s="1" t="s">
        <v>6850</v>
      </c>
      <c r="B65997">
        <v>52</v>
      </c>
      <c r="C65997">
        <v>5242</v>
      </c>
      <c r="D65997" s="1" t="s">
        <v>65</v>
      </c>
      <c r="E65997">
        <v>2017</v>
      </c>
      <c r="F65997">
        <v>3</v>
      </c>
      <c r="G65997">
        <v>3</v>
      </c>
      <c r="H65997">
        <v>1085</v>
      </c>
      <c r="I65997">
        <v>360</v>
      </c>
      <c r="J65997">
        <v>69</v>
      </c>
      <c r="K65997">
        <v>10</v>
      </c>
      <c r="L65997">
        <v>0</v>
      </c>
      <c r="M65997">
        <v>0</v>
      </c>
      <c r="N65997">
        <v>0</v>
      </c>
      <c r="O65997">
        <v>36</v>
      </c>
    </row>
    <row r="65998" spans="1:15" x14ac:dyDescent="0.25">
      <c r="A65998" s="1" t="s">
        <v>6850</v>
      </c>
      <c r="B65998">
        <v>52</v>
      </c>
      <c r="C65998">
        <v>52421</v>
      </c>
      <c r="D65998" s="1" t="s">
        <v>66</v>
      </c>
      <c r="E65998">
        <v>2017</v>
      </c>
      <c r="F65998">
        <v>3</v>
      </c>
      <c r="G65998">
        <v>3</v>
      </c>
      <c r="H65998">
        <v>1085</v>
      </c>
      <c r="I65998">
        <v>360</v>
      </c>
      <c r="J65998">
        <v>69</v>
      </c>
      <c r="K65998">
        <v>10</v>
      </c>
      <c r="L65998">
        <v>0</v>
      </c>
      <c r="M65998">
        <v>0</v>
      </c>
      <c r="N65998">
        <v>0</v>
      </c>
      <c r="O65998">
        <v>36</v>
      </c>
    </row>
    <row r="65999" spans="1:15" x14ac:dyDescent="0.25">
      <c r="A65999" s="1" t="s">
        <v>6850</v>
      </c>
      <c r="B65999">
        <v>52</v>
      </c>
      <c r="C65999">
        <v>524210</v>
      </c>
      <c r="D65999" s="1" t="s">
        <v>66</v>
      </c>
      <c r="E65999">
        <v>2017</v>
      </c>
      <c r="F65999">
        <v>3</v>
      </c>
      <c r="G65999">
        <v>3</v>
      </c>
      <c r="H65999">
        <v>1085</v>
      </c>
      <c r="I65999">
        <v>360</v>
      </c>
      <c r="J65999">
        <v>69</v>
      </c>
      <c r="K65999">
        <v>10</v>
      </c>
      <c r="L65999">
        <v>0</v>
      </c>
      <c r="M65999">
        <v>0</v>
      </c>
      <c r="N65999">
        <v>0</v>
      </c>
      <c r="O65999">
        <v>36</v>
      </c>
    </row>
    <row r="66000" spans="1:15" x14ac:dyDescent="0.25">
      <c r="A66000" s="1" t="s">
        <v>6851</v>
      </c>
      <c r="B66000">
        <v>52</v>
      </c>
      <c r="C66000">
        <v>52</v>
      </c>
      <c r="D66000" s="1" t="s">
        <v>15</v>
      </c>
      <c r="E66000">
        <v>2017</v>
      </c>
      <c r="F66000">
        <v>11</v>
      </c>
      <c r="G66000">
        <v>16</v>
      </c>
      <c r="H66000">
        <v>0</v>
      </c>
      <c r="I66000">
        <v>1979</v>
      </c>
      <c r="J66000">
        <v>448</v>
      </c>
      <c r="K66000">
        <v>52</v>
      </c>
      <c r="L66000">
        <v>0</v>
      </c>
      <c r="M66000">
        <v>0</v>
      </c>
      <c r="N66000">
        <v>0</v>
      </c>
      <c r="O66000">
        <v>38.06</v>
      </c>
    </row>
    <row r="66001" spans="1:15" x14ac:dyDescent="0.25">
      <c r="A66001" s="1" t="s">
        <v>6852</v>
      </c>
      <c r="B66001">
        <v>52</v>
      </c>
      <c r="C66001">
        <v>52</v>
      </c>
      <c r="D66001" s="1" t="s">
        <v>15</v>
      </c>
      <c r="E66001">
        <v>2017</v>
      </c>
      <c r="F66001">
        <v>12</v>
      </c>
      <c r="G66001">
        <v>12</v>
      </c>
      <c r="H66001">
        <v>0</v>
      </c>
      <c r="I66001">
        <v>3826</v>
      </c>
      <c r="J66001">
        <v>882</v>
      </c>
      <c r="K66001">
        <v>65</v>
      </c>
      <c r="L66001">
        <v>0</v>
      </c>
      <c r="M66001">
        <v>0</v>
      </c>
      <c r="N66001">
        <v>0</v>
      </c>
      <c r="O66001">
        <v>58.86</v>
      </c>
    </row>
    <row r="66002" spans="1:15" x14ac:dyDescent="0.25">
      <c r="A66002" s="1" t="s">
        <v>6852</v>
      </c>
      <c r="B66002">
        <v>52</v>
      </c>
      <c r="C66002">
        <v>522</v>
      </c>
      <c r="D66002" s="1" t="s">
        <v>17</v>
      </c>
      <c r="E66002">
        <v>2017</v>
      </c>
      <c r="F66002">
        <v>5</v>
      </c>
      <c r="G66002">
        <v>5</v>
      </c>
      <c r="H66002">
        <v>0</v>
      </c>
      <c r="I66002">
        <v>1424</v>
      </c>
      <c r="J66002">
        <v>345</v>
      </c>
      <c r="K66002">
        <v>37</v>
      </c>
      <c r="L66002">
        <v>0</v>
      </c>
      <c r="M66002">
        <v>0</v>
      </c>
      <c r="N66002">
        <v>0</v>
      </c>
      <c r="O66002">
        <v>38.49</v>
      </c>
    </row>
    <row r="66003" spans="1:15" x14ac:dyDescent="0.25">
      <c r="A66003" s="1" t="s">
        <v>6852</v>
      </c>
      <c r="B66003">
        <v>52</v>
      </c>
      <c r="C66003">
        <v>5221</v>
      </c>
      <c r="D66003" s="1" t="s">
        <v>18</v>
      </c>
      <c r="E66003">
        <v>2017</v>
      </c>
      <c r="F66003">
        <v>5</v>
      </c>
      <c r="G66003">
        <v>5</v>
      </c>
      <c r="H66003">
        <v>0</v>
      </c>
      <c r="I66003">
        <v>1424</v>
      </c>
      <c r="J66003">
        <v>345</v>
      </c>
      <c r="K66003">
        <v>37</v>
      </c>
      <c r="L66003">
        <v>0</v>
      </c>
      <c r="M66003">
        <v>0</v>
      </c>
      <c r="N66003">
        <v>0</v>
      </c>
      <c r="O66003">
        <v>38.49</v>
      </c>
    </row>
    <row r="66004" spans="1:15" x14ac:dyDescent="0.25">
      <c r="A66004" s="1" t="s">
        <v>6853</v>
      </c>
      <c r="B66004">
        <v>52</v>
      </c>
      <c r="C66004">
        <v>52</v>
      </c>
      <c r="D66004" s="1" t="s">
        <v>15</v>
      </c>
      <c r="E66004">
        <v>2017</v>
      </c>
      <c r="F66004">
        <v>6</v>
      </c>
      <c r="G66004">
        <v>6</v>
      </c>
      <c r="H66004">
        <v>0</v>
      </c>
      <c r="I66004">
        <v>3394</v>
      </c>
      <c r="J66004">
        <v>893</v>
      </c>
      <c r="K66004">
        <v>68</v>
      </c>
      <c r="L66004">
        <v>0</v>
      </c>
      <c r="M66004">
        <v>0</v>
      </c>
      <c r="N66004">
        <v>0</v>
      </c>
      <c r="O66004">
        <v>49.91</v>
      </c>
    </row>
    <row r="66005" spans="1:15" x14ac:dyDescent="0.25">
      <c r="A66005" s="1" t="s">
        <v>6853</v>
      </c>
      <c r="B66005">
        <v>52</v>
      </c>
      <c r="C66005">
        <v>522</v>
      </c>
      <c r="D66005" s="1" t="s">
        <v>17</v>
      </c>
      <c r="E66005">
        <v>2017</v>
      </c>
      <c r="F66005">
        <v>3</v>
      </c>
      <c r="G66005">
        <v>3</v>
      </c>
      <c r="H66005">
        <v>0</v>
      </c>
      <c r="I66005">
        <v>2745</v>
      </c>
      <c r="J66005">
        <v>727</v>
      </c>
      <c r="K66005">
        <v>54</v>
      </c>
      <c r="L66005">
        <v>0</v>
      </c>
      <c r="M66005">
        <v>0</v>
      </c>
      <c r="N66005">
        <v>0</v>
      </c>
      <c r="O66005">
        <v>50.83</v>
      </c>
    </row>
    <row r="66006" spans="1:15" x14ac:dyDescent="0.25">
      <c r="A66006" s="1" t="s">
        <v>6853</v>
      </c>
      <c r="B66006">
        <v>52</v>
      </c>
      <c r="C66006">
        <v>5221</v>
      </c>
      <c r="D66006" s="1" t="s">
        <v>18</v>
      </c>
      <c r="E66006">
        <v>2017</v>
      </c>
      <c r="F66006">
        <v>3</v>
      </c>
      <c r="G66006">
        <v>3</v>
      </c>
      <c r="H66006">
        <v>0</v>
      </c>
      <c r="I66006">
        <v>2745</v>
      </c>
      <c r="J66006">
        <v>727</v>
      </c>
      <c r="K66006">
        <v>54</v>
      </c>
      <c r="L66006">
        <v>0</v>
      </c>
      <c r="M66006">
        <v>0</v>
      </c>
      <c r="N66006">
        <v>0</v>
      </c>
      <c r="O66006">
        <v>50.83</v>
      </c>
    </row>
    <row r="66007" spans="1:15" x14ac:dyDescent="0.25">
      <c r="A66007" s="1" t="s">
        <v>6853</v>
      </c>
      <c r="B66007">
        <v>52</v>
      </c>
      <c r="C66007">
        <v>52211</v>
      </c>
      <c r="D66007" s="1" t="s">
        <v>19</v>
      </c>
      <c r="E66007">
        <v>2017</v>
      </c>
      <c r="F66007">
        <v>3</v>
      </c>
      <c r="G66007">
        <v>3</v>
      </c>
      <c r="H66007">
        <v>0</v>
      </c>
      <c r="I66007">
        <v>2745</v>
      </c>
      <c r="J66007">
        <v>727</v>
      </c>
      <c r="K66007">
        <v>54</v>
      </c>
      <c r="L66007">
        <v>0</v>
      </c>
      <c r="M66007">
        <v>0</v>
      </c>
      <c r="N66007">
        <v>0</v>
      </c>
      <c r="O66007">
        <v>50.83</v>
      </c>
    </row>
    <row r="66008" spans="1:15" x14ac:dyDescent="0.25">
      <c r="A66008" s="1" t="s">
        <v>6853</v>
      </c>
      <c r="B66008">
        <v>52</v>
      </c>
      <c r="C66008">
        <v>522110</v>
      </c>
      <c r="D66008" s="1" t="s">
        <v>19</v>
      </c>
      <c r="E66008">
        <v>2017</v>
      </c>
      <c r="F66008">
        <v>3</v>
      </c>
      <c r="G66008">
        <v>3</v>
      </c>
      <c r="H66008">
        <v>0</v>
      </c>
      <c r="I66008">
        <v>2745</v>
      </c>
      <c r="J66008">
        <v>727</v>
      </c>
      <c r="K66008">
        <v>54</v>
      </c>
      <c r="L66008">
        <v>0</v>
      </c>
      <c r="M66008">
        <v>0</v>
      </c>
      <c r="N66008">
        <v>0</v>
      </c>
      <c r="O66008">
        <v>50.83</v>
      </c>
    </row>
    <row r="66009" spans="1:15" x14ac:dyDescent="0.25">
      <c r="A66009" s="1" t="s">
        <v>6853</v>
      </c>
      <c r="B66009">
        <v>52</v>
      </c>
      <c r="C66009">
        <v>524</v>
      </c>
      <c r="D66009" s="1" t="s">
        <v>55</v>
      </c>
      <c r="E66009">
        <v>2017</v>
      </c>
      <c r="F66009">
        <v>3</v>
      </c>
      <c r="G66009">
        <v>3</v>
      </c>
      <c r="H66009">
        <v>0</v>
      </c>
      <c r="I66009">
        <v>649</v>
      </c>
      <c r="J66009">
        <v>166</v>
      </c>
      <c r="K66009">
        <v>14</v>
      </c>
      <c r="L66009">
        <v>0</v>
      </c>
      <c r="M66009">
        <v>0</v>
      </c>
      <c r="N66009">
        <v>0</v>
      </c>
      <c r="O66009">
        <v>46.36</v>
      </c>
    </row>
    <row r="66010" spans="1:15" x14ac:dyDescent="0.25">
      <c r="A66010" s="1" t="s">
        <v>6854</v>
      </c>
      <c r="B66010">
        <v>52</v>
      </c>
      <c r="C66010">
        <v>52</v>
      </c>
      <c r="D66010" s="1" t="s">
        <v>15</v>
      </c>
      <c r="E66010">
        <v>2017</v>
      </c>
      <c r="F66010">
        <v>25</v>
      </c>
      <c r="G66010">
        <v>27</v>
      </c>
      <c r="H66010">
        <v>0</v>
      </c>
      <c r="I66010">
        <v>6690</v>
      </c>
      <c r="J66010">
        <v>1556</v>
      </c>
      <c r="K66010">
        <v>138</v>
      </c>
      <c r="L66010">
        <v>0</v>
      </c>
      <c r="M66010">
        <v>0</v>
      </c>
      <c r="N66010">
        <v>0</v>
      </c>
      <c r="O66010">
        <v>48.48</v>
      </c>
    </row>
    <row r="66011" spans="1:15" x14ac:dyDescent="0.25">
      <c r="A66011" s="1" t="s">
        <v>6854</v>
      </c>
      <c r="B66011">
        <v>52</v>
      </c>
      <c r="C66011">
        <v>522</v>
      </c>
      <c r="D66011" s="1" t="s">
        <v>17</v>
      </c>
      <c r="E66011">
        <v>2017</v>
      </c>
      <c r="F66011">
        <v>13</v>
      </c>
      <c r="G66011">
        <v>13</v>
      </c>
      <c r="H66011">
        <v>0</v>
      </c>
      <c r="I66011">
        <v>3924</v>
      </c>
      <c r="J66011">
        <v>974</v>
      </c>
      <c r="K66011">
        <v>85</v>
      </c>
      <c r="L66011">
        <v>0</v>
      </c>
      <c r="M66011">
        <v>0</v>
      </c>
      <c r="N66011">
        <v>0</v>
      </c>
      <c r="O66011">
        <v>46.16</v>
      </c>
    </row>
    <row r="66012" spans="1:15" x14ac:dyDescent="0.25">
      <c r="A66012" s="1" t="s">
        <v>6854</v>
      </c>
      <c r="B66012">
        <v>52</v>
      </c>
      <c r="C66012">
        <v>5221101</v>
      </c>
      <c r="D66012" s="1" t="s">
        <v>20</v>
      </c>
      <c r="E66012">
        <v>2017</v>
      </c>
      <c r="F66012">
        <v>4</v>
      </c>
      <c r="G66012">
        <v>4</v>
      </c>
      <c r="H66012">
        <v>0</v>
      </c>
      <c r="I66012">
        <v>1503</v>
      </c>
      <c r="J66012">
        <v>381</v>
      </c>
      <c r="K66012">
        <v>38</v>
      </c>
      <c r="L66012">
        <v>0</v>
      </c>
      <c r="M66012">
        <v>0</v>
      </c>
      <c r="N66012">
        <v>0</v>
      </c>
      <c r="O66012">
        <v>39.549999999999997</v>
      </c>
    </row>
    <row r="66013" spans="1:15" x14ac:dyDescent="0.25">
      <c r="A66013" s="1" t="s">
        <v>6855</v>
      </c>
      <c r="B66013">
        <v>52</v>
      </c>
      <c r="C66013">
        <v>52</v>
      </c>
      <c r="D66013" s="1" t="s">
        <v>15</v>
      </c>
      <c r="E66013">
        <v>2017</v>
      </c>
      <c r="F66013">
        <v>11</v>
      </c>
      <c r="G66013">
        <v>14</v>
      </c>
      <c r="H66013">
        <v>0</v>
      </c>
      <c r="I66013">
        <v>4220</v>
      </c>
      <c r="J66013">
        <v>1130</v>
      </c>
      <c r="K66013">
        <v>91</v>
      </c>
      <c r="L66013">
        <v>0</v>
      </c>
      <c r="M66013">
        <v>0</v>
      </c>
      <c r="N66013">
        <v>0</v>
      </c>
      <c r="O66013">
        <v>46.37</v>
      </c>
    </row>
    <row r="66014" spans="1:15" x14ac:dyDescent="0.25">
      <c r="A66014" s="1" t="s">
        <v>6855</v>
      </c>
      <c r="B66014">
        <v>52</v>
      </c>
      <c r="C66014">
        <v>522</v>
      </c>
      <c r="D66014" s="1" t="s">
        <v>17</v>
      </c>
      <c r="E66014">
        <v>2017</v>
      </c>
      <c r="F66014">
        <v>4</v>
      </c>
      <c r="G66014">
        <v>7</v>
      </c>
      <c r="H66014">
        <v>0</v>
      </c>
      <c r="I66014">
        <v>3970</v>
      </c>
      <c r="J66014">
        <v>1051</v>
      </c>
      <c r="K66014">
        <v>80</v>
      </c>
      <c r="L66014">
        <v>0</v>
      </c>
      <c r="M66014">
        <v>0</v>
      </c>
      <c r="N66014">
        <v>0</v>
      </c>
      <c r="O66014">
        <v>49.62</v>
      </c>
    </row>
    <row r="66015" spans="1:15" x14ac:dyDescent="0.25">
      <c r="A66015" s="1" t="s">
        <v>6855</v>
      </c>
      <c r="B66015">
        <v>52</v>
      </c>
      <c r="C66015">
        <v>5221</v>
      </c>
      <c r="D66015" s="1" t="s">
        <v>18</v>
      </c>
      <c r="E66015">
        <v>2017</v>
      </c>
      <c r="F66015">
        <v>4</v>
      </c>
      <c r="G66015">
        <v>7</v>
      </c>
      <c r="H66015">
        <v>0</v>
      </c>
      <c r="I66015">
        <v>3970</v>
      </c>
      <c r="J66015">
        <v>1051</v>
      </c>
      <c r="K66015">
        <v>80</v>
      </c>
      <c r="L66015">
        <v>0</v>
      </c>
      <c r="M66015">
        <v>0</v>
      </c>
      <c r="N66015">
        <v>0</v>
      </c>
      <c r="O66015">
        <v>49.62</v>
      </c>
    </row>
    <row r="66016" spans="1:15" x14ac:dyDescent="0.25">
      <c r="A66016" s="1" t="s">
        <v>6855</v>
      </c>
      <c r="B66016">
        <v>52</v>
      </c>
      <c r="C66016">
        <v>52211</v>
      </c>
      <c r="D66016" s="1" t="s">
        <v>19</v>
      </c>
      <c r="E66016">
        <v>2017</v>
      </c>
      <c r="F66016">
        <v>4</v>
      </c>
      <c r="G66016">
        <v>7</v>
      </c>
      <c r="H66016">
        <v>0</v>
      </c>
      <c r="I66016">
        <v>3970</v>
      </c>
      <c r="J66016">
        <v>1051</v>
      </c>
      <c r="K66016">
        <v>80</v>
      </c>
      <c r="L66016">
        <v>0</v>
      </c>
      <c r="M66016">
        <v>0</v>
      </c>
      <c r="N66016">
        <v>0</v>
      </c>
      <c r="O66016">
        <v>49.62</v>
      </c>
    </row>
    <row r="66017" spans="1:15" x14ac:dyDescent="0.25">
      <c r="A66017" s="1" t="s">
        <v>6855</v>
      </c>
      <c r="B66017">
        <v>52</v>
      </c>
      <c r="C66017">
        <v>522110</v>
      </c>
      <c r="D66017" s="1" t="s">
        <v>19</v>
      </c>
      <c r="E66017">
        <v>2017</v>
      </c>
      <c r="F66017">
        <v>4</v>
      </c>
      <c r="G66017">
        <v>7</v>
      </c>
      <c r="H66017">
        <v>0</v>
      </c>
      <c r="I66017">
        <v>3970</v>
      </c>
      <c r="J66017">
        <v>1051</v>
      </c>
      <c r="K66017">
        <v>80</v>
      </c>
      <c r="L66017">
        <v>0</v>
      </c>
      <c r="M66017">
        <v>0</v>
      </c>
      <c r="N66017">
        <v>0</v>
      </c>
      <c r="O66017">
        <v>49.62</v>
      </c>
    </row>
    <row r="66018" spans="1:15" x14ac:dyDescent="0.25">
      <c r="A66018" s="1" t="s">
        <v>6856</v>
      </c>
      <c r="B66018">
        <v>52</v>
      </c>
      <c r="C66018">
        <v>52</v>
      </c>
      <c r="D66018" s="1" t="s">
        <v>15</v>
      </c>
      <c r="E66018">
        <v>2017</v>
      </c>
      <c r="F66018">
        <v>10</v>
      </c>
      <c r="G66018">
        <v>10</v>
      </c>
      <c r="H66018">
        <v>0</v>
      </c>
      <c r="I66018">
        <v>3176</v>
      </c>
      <c r="J66018">
        <v>803</v>
      </c>
      <c r="K66018">
        <v>64</v>
      </c>
      <c r="L66018">
        <v>0</v>
      </c>
      <c r="M66018">
        <v>0</v>
      </c>
      <c r="N66018">
        <v>0</v>
      </c>
      <c r="O66018">
        <v>49.62</v>
      </c>
    </row>
    <row r="66019" spans="1:15" x14ac:dyDescent="0.25">
      <c r="A66019" s="1" t="s">
        <v>6856</v>
      </c>
      <c r="B66019">
        <v>52</v>
      </c>
      <c r="C66019">
        <v>522</v>
      </c>
      <c r="D66019" s="1" t="s">
        <v>17</v>
      </c>
      <c r="E66019">
        <v>2017</v>
      </c>
      <c r="F66019">
        <v>5</v>
      </c>
      <c r="G66019">
        <v>5</v>
      </c>
      <c r="H66019">
        <v>0</v>
      </c>
      <c r="I66019">
        <v>2421</v>
      </c>
      <c r="J66019">
        <v>667</v>
      </c>
      <c r="K66019">
        <v>49</v>
      </c>
      <c r="L66019">
        <v>0</v>
      </c>
      <c r="M66019">
        <v>0</v>
      </c>
      <c r="N66019">
        <v>0</v>
      </c>
      <c r="O66019">
        <v>49.41</v>
      </c>
    </row>
    <row r="66020" spans="1:15" x14ac:dyDescent="0.25">
      <c r="A66020" s="1" t="s">
        <v>6856</v>
      </c>
      <c r="B66020">
        <v>52</v>
      </c>
      <c r="C66020">
        <v>5221</v>
      </c>
      <c r="D66020" s="1" t="s">
        <v>18</v>
      </c>
      <c r="E66020">
        <v>2017</v>
      </c>
      <c r="F66020">
        <v>5</v>
      </c>
      <c r="G66020">
        <v>5</v>
      </c>
      <c r="H66020">
        <v>0</v>
      </c>
      <c r="I66020">
        <v>2421</v>
      </c>
      <c r="J66020">
        <v>667</v>
      </c>
      <c r="K66020">
        <v>49</v>
      </c>
      <c r="L66020">
        <v>0</v>
      </c>
      <c r="M66020">
        <v>0</v>
      </c>
      <c r="N66020">
        <v>0</v>
      </c>
      <c r="O66020">
        <v>49.41</v>
      </c>
    </row>
    <row r="66021" spans="1:15" x14ac:dyDescent="0.25">
      <c r="A66021" s="1" t="s">
        <v>6856</v>
      </c>
      <c r="B66021">
        <v>52</v>
      </c>
      <c r="C66021">
        <v>5221102</v>
      </c>
      <c r="D66021" s="1" t="s">
        <v>21</v>
      </c>
      <c r="E66021">
        <v>2017</v>
      </c>
      <c r="F66021">
        <v>3</v>
      </c>
      <c r="G66021">
        <v>3</v>
      </c>
      <c r="H66021">
        <v>0</v>
      </c>
      <c r="I66021">
        <v>1415</v>
      </c>
      <c r="J66021">
        <v>356</v>
      </c>
      <c r="K66021">
        <v>32</v>
      </c>
      <c r="L66021">
        <v>0</v>
      </c>
      <c r="M66021">
        <v>0</v>
      </c>
      <c r="N66021">
        <v>0</v>
      </c>
      <c r="O66021">
        <v>44.22</v>
      </c>
    </row>
    <row r="66022" spans="1:15" x14ac:dyDescent="0.25">
      <c r="A66022" s="1" t="s">
        <v>6857</v>
      </c>
      <c r="B66022">
        <v>52</v>
      </c>
      <c r="C66022">
        <v>52</v>
      </c>
      <c r="D66022" s="1" t="s">
        <v>15</v>
      </c>
      <c r="E66022">
        <v>2017</v>
      </c>
      <c r="F66022">
        <v>20</v>
      </c>
      <c r="G66022">
        <v>26</v>
      </c>
      <c r="H66022">
        <v>0</v>
      </c>
      <c r="I66022">
        <v>6244</v>
      </c>
      <c r="J66022">
        <v>1453</v>
      </c>
      <c r="K66022">
        <v>152</v>
      </c>
      <c r="L66022">
        <v>0</v>
      </c>
      <c r="M66022">
        <v>0</v>
      </c>
      <c r="N66022">
        <v>0</v>
      </c>
      <c r="O66022">
        <v>41.08</v>
      </c>
    </row>
    <row r="66023" spans="1:15" x14ac:dyDescent="0.25">
      <c r="A66023" s="1" t="s">
        <v>6858</v>
      </c>
      <c r="B66023">
        <v>52</v>
      </c>
      <c r="C66023">
        <v>522</v>
      </c>
      <c r="D66023" s="1" t="s">
        <v>17</v>
      </c>
      <c r="E66023">
        <v>2017</v>
      </c>
      <c r="F66023">
        <v>7</v>
      </c>
      <c r="G66023">
        <v>7</v>
      </c>
      <c r="H66023">
        <v>0</v>
      </c>
      <c r="I66023">
        <v>3134</v>
      </c>
      <c r="J66023">
        <v>837</v>
      </c>
      <c r="K66023">
        <v>56</v>
      </c>
      <c r="L66023">
        <v>0</v>
      </c>
      <c r="M66023">
        <v>0</v>
      </c>
      <c r="N66023">
        <v>0</v>
      </c>
      <c r="O66023">
        <v>55.96</v>
      </c>
    </row>
    <row r="66024" spans="1:15" x14ac:dyDescent="0.25">
      <c r="A66024" s="1" t="s">
        <v>6859</v>
      </c>
      <c r="B66024">
        <v>52</v>
      </c>
      <c r="C66024">
        <v>52</v>
      </c>
      <c r="D66024" s="1" t="s">
        <v>15</v>
      </c>
      <c r="E66024">
        <v>2017</v>
      </c>
      <c r="F66024">
        <v>24</v>
      </c>
      <c r="G66024">
        <v>29</v>
      </c>
      <c r="H66024">
        <v>0</v>
      </c>
      <c r="I66024">
        <v>6041</v>
      </c>
      <c r="J66024">
        <v>1667</v>
      </c>
      <c r="K66024">
        <v>105</v>
      </c>
      <c r="L66024">
        <v>0</v>
      </c>
      <c r="M66024">
        <v>0</v>
      </c>
      <c r="N66024">
        <v>0</v>
      </c>
      <c r="O66024">
        <v>57.53</v>
      </c>
    </row>
    <row r="66025" spans="1:15" x14ac:dyDescent="0.25">
      <c r="A66025" s="1" t="s">
        <v>6859</v>
      </c>
      <c r="B66025">
        <v>52</v>
      </c>
      <c r="C66025">
        <v>52211</v>
      </c>
      <c r="D66025" s="1" t="s">
        <v>19</v>
      </c>
      <c r="E66025">
        <v>2017</v>
      </c>
      <c r="F66025">
        <v>6</v>
      </c>
      <c r="G66025">
        <v>8</v>
      </c>
      <c r="H66025">
        <v>0</v>
      </c>
      <c r="I66025">
        <v>1662</v>
      </c>
      <c r="J66025">
        <v>493</v>
      </c>
      <c r="K66025">
        <v>36</v>
      </c>
      <c r="L66025">
        <v>0</v>
      </c>
      <c r="M66025">
        <v>0</v>
      </c>
      <c r="N66025">
        <v>0</v>
      </c>
      <c r="O66025">
        <v>46.17</v>
      </c>
    </row>
    <row r="66026" spans="1:15" x14ac:dyDescent="0.25">
      <c r="A66026" s="1" t="s">
        <v>6859</v>
      </c>
      <c r="B66026">
        <v>52</v>
      </c>
      <c r="C66026">
        <v>522110</v>
      </c>
      <c r="D66026" s="1" t="s">
        <v>19</v>
      </c>
      <c r="E66026">
        <v>2017</v>
      </c>
      <c r="F66026">
        <v>6</v>
      </c>
      <c r="G66026">
        <v>8</v>
      </c>
      <c r="H66026">
        <v>0</v>
      </c>
      <c r="I66026">
        <v>1662</v>
      </c>
      <c r="J66026">
        <v>493</v>
      </c>
      <c r="K66026">
        <v>36</v>
      </c>
      <c r="L66026">
        <v>0</v>
      </c>
      <c r="M66026">
        <v>0</v>
      </c>
      <c r="N66026">
        <v>0</v>
      </c>
      <c r="O66026">
        <v>46.17</v>
      </c>
    </row>
    <row r="66027" spans="1:15" x14ac:dyDescent="0.25">
      <c r="A66027" s="1" t="s">
        <v>6860</v>
      </c>
      <c r="B66027">
        <v>52</v>
      </c>
      <c r="C66027">
        <v>52</v>
      </c>
      <c r="D66027" s="1" t="s">
        <v>15</v>
      </c>
      <c r="E66027">
        <v>2017</v>
      </c>
      <c r="F66027">
        <v>90</v>
      </c>
      <c r="G66027">
        <v>118</v>
      </c>
      <c r="H66027">
        <v>0</v>
      </c>
      <c r="I66027">
        <v>78905</v>
      </c>
      <c r="J66027">
        <v>21457</v>
      </c>
      <c r="K66027">
        <v>1376</v>
      </c>
      <c r="L66027">
        <v>0</v>
      </c>
      <c r="M66027">
        <v>0</v>
      </c>
      <c r="N66027">
        <v>0</v>
      </c>
      <c r="O66027">
        <v>57.34</v>
      </c>
    </row>
    <row r="66028" spans="1:15" x14ac:dyDescent="0.25">
      <c r="A66028" s="1" t="s">
        <v>6860</v>
      </c>
      <c r="B66028">
        <v>52</v>
      </c>
      <c r="C66028">
        <v>522</v>
      </c>
      <c r="D66028" s="1" t="s">
        <v>17</v>
      </c>
      <c r="E66028">
        <v>2017</v>
      </c>
      <c r="F66028">
        <v>28</v>
      </c>
      <c r="G66028">
        <v>41</v>
      </c>
      <c r="H66028">
        <v>0</v>
      </c>
      <c r="I66028">
        <v>15239</v>
      </c>
      <c r="J66028">
        <v>3986</v>
      </c>
      <c r="K66028">
        <v>361</v>
      </c>
      <c r="L66028">
        <v>0</v>
      </c>
      <c r="M66028">
        <v>0</v>
      </c>
      <c r="N66028">
        <v>0</v>
      </c>
      <c r="O66028">
        <v>42.21</v>
      </c>
    </row>
    <row r="66029" spans="1:15" x14ac:dyDescent="0.25">
      <c r="A66029" s="1" t="s">
        <v>6860</v>
      </c>
      <c r="B66029">
        <v>52</v>
      </c>
      <c r="C66029">
        <v>5221</v>
      </c>
      <c r="D66029" s="1" t="s">
        <v>18</v>
      </c>
      <c r="E66029">
        <v>2017</v>
      </c>
      <c r="F66029">
        <v>18</v>
      </c>
      <c r="G66029">
        <v>31</v>
      </c>
      <c r="H66029">
        <v>0</v>
      </c>
      <c r="I66029">
        <v>13889</v>
      </c>
      <c r="J66029">
        <v>3651</v>
      </c>
      <c r="K66029">
        <v>321</v>
      </c>
      <c r="L66029">
        <v>0</v>
      </c>
      <c r="M66029">
        <v>0</v>
      </c>
      <c r="N66029">
        <v>0</v>
      </c>
      <c r="O66029">
        <v>43.27</v>
      </c>
    </row>
    <row r="66030" spans="1:15" x14ac:dyDescent="0.25">
      <c r="A66030" s="1" t="s">
        <v>6860</v>
      </c>
      <c r="B66030">
        <v>52</v>
      </c>
      <c r="C66030">
        <v>52211</v>
      </c>
      <c r="D66030" s="1" t="s">
        <v>19</v>
      </c>
      <c r="E66030">
        <v>2017</v>
      </c>
      <c r="F66030">
        <v>11</v>
      </c>
      <c r="G66030">
        <v>20</v>
      </c>
      <c r="H66030">
        <v>0</v>
      </c>
      <c r="I66030">
        <v>10685</v>
      </c>
      <c r="J66030">
        <v>2794</v>
      </c>
      <c r="K66030">
        <v>221</v>
      </c>
      <c r="L66030">
        <v>0</v>
      </c>
      <c r="M66030">
        <v>0</v>
      </c>
      <c r="N66030">
        <v>0</v>
      </c>
      <c r="O66030">
        <v>48.35</v>
      </c>
    </row>
    <row r="66031" spans="1:15" x14ac:dyDescent="0.25">
      <c r="A66031" s="1" t="s">
        <v>6860</v>
      </c>
      <c r="B66031">
        <v>52</v>
      </c>
      <c r="C66031">
        <v>522110</v>
      </c>
      <c r="D66031" s="1" t="s">
        <v>19</v>
      </c>
      <c r="E66031">
        <v>2017</v>
      </c>
      <c r="F66031">
        <v>11</v>
      </c>
      <c r="G66031">
        <v>20</v>
      </c>
      <c r="H66031">
        <v>0</v>
      </c>
      <c r="I66031">
        <v>10685</v>
      </c>
      <c r="J66031">
        <v>2794</v>
      </c>
      <c r="K66031">
        <v>221</v>
      </c>
      <c r="L66031">
        <v>0</v>
      </c>
      <c r="M66031">
        <v>0</v>
      </c>
      <c r="N66031">
        <v>0</v>
      </c>
      <c r="O66031">
        <v>48.35</v>
      </c>
    </row>
    <row r="66032" spans="1:15" x14ac:dyDescent="0.25">
      <c r="A66032" s="1" t="s">
        <v>6860</v>
      </c>
      <c r="B66032">
        <v>52</v>
      </c>
      <c r="C66032">
        <v>52229</v>
      </c>
      <c r="D66032" s="1" t="s">
        <v>31</v>
      </c>
      <c r="E66032">
        <v>2017</v>
      </c>
      <c r="F66032">
        <v>7</v>
      </c>
      <c r="G66032">
        <v>7</v>
      </c>
      <c r="H66032">
        <v>7026</v>
      </c>
      <c r="I66032">
        <v>997</v>
      </c>
      <c r="J66032">
        <v>255</v>
      </c>
      <c r="K66032">
        <v>28</v>
      </c>
      <c r="L66032">
        <v>0</v>
      </c>
      <c r="M66032">
        <v>0</v>
      </c>
      <c r="N66032">
        <v>0</v>
      </c>
      <c r="O66032">
        <v>35.61</v>
      </c>
    </row>
    <row r="66033" spans="1:15" x14ac:dyDescent="0.25">
      <c r="A66033" s="1" t="s">
        <v>6860</v>
      </c>
      <c r="B66033">
        <v>52</v>
      </c>
      <c r="C66033">
        <v>523</v>
      </c>
      <c r="D66033" s="1" t="s">
        <v>41</v>
      </c>
      <c r="E66033">
        <v>2017</v>
      </c>
      <c r="F66033">
        <v>28</v>
      </c>
      <c r="G66033">
        <v>31</v>
      </c>
      <c r="H66033">
        <v>45639</v>
      </c>
      <c r="I66033">
        <v>21393</v>
      </c>
      <c r="J66033">
        <v>5312</v>
      </c>
      <c r="K66033">
        <v>206</v>
      </c>
      <c r="L66033">
        <v>0</v>
      </c>
      <c r="M66033">
        <v>0</v>
      </c>
      <c r="N66033">
        <v>0</v>
      </c>
      <c r="O66033">
        <v>103.85</v>
      </c>
    </row>
    <row r="66034" spans="1:15" x14ac:dyDescent="0.25">
      <c r="A66034" s="1" t="s">
        <v>6860</v>
      </c>
      <c r="B66034">
        <v>52</v>
      </c>
      <c r="C66034">
        <v>5231</v>
      </c>
      <c r="D66034" s="1" t="s">
        <v>42</v>
      </c>
      <c r="E66034">
        <v>2017</v>
      </c>
      <c r="F66034">
        <v>12</v>
      </c>
      <c r="G66034">
        <v>12</v>
      </c>
      <c r="H66034">
        <v>21240</v>
      </c>
      <c r="I66034">
        <v>10341</v>
      </c>
      <c r="J66034">
        <v>2742</v>
      </c>
      <c r="K66034">
        <v>80</v>
      </c>
      <c r="L66034">
        <v>0</v>
      </c>
      <c r="M66034">
        <v>0</v>
      </c>
      <c r="N66034">
        <v>0</v>
      </c>
      <c r="O66034">
        <v>129.26</v>
      </c>
    </row>
    <row r="66035" spans="1:15" x14ac:dyDescent="0.25">
      <c r="A66035" s="1" t="s">
        <v>6860</v>
      </c>
      <c r="B66035">
        <v>52</v>
      </c>
      <c r="C66035">
        <v>52312</v>
      </c>
      <c r="D66035" s="1" t="s">
        <v>44</v>
      </c>
      <c r="E66035">
        <v>2017</v>
      </c>
      <c r="F66035">
        <v>12</v>
      </c>
      <c r="G66035">
        <v>12</v>
      </c>
      <c r="H66035">
        <v>21240</v>
      </c>
      <c r="I66035">
        <v>10341</v>
      </c>
      <c r="J66035">
        <v>2742</v>
      </c>
      <c r="K66035">
        <v>80</v>
      </c>
      <c r="L66035">
        <v>0</v>
      </c>
      <c r="M66035">
        <v>0</v>
      </c>
      <c r="N66035">
        <v>0</v>
      </c>
      <c r="O66035">
        <v>129.26</v>
      </c>
    </row>
    <row r="66036" spans="1:15" x14ac:dyDescent="0.25">
      <c r="A66036" s="1" t="s">
        <v>6860</v>
      </c>
      <c r="B66036">
        <v>52</v>
      </c>
      <c r="C66036">
        <v>523120</v>
      </c>
      <c r="D66036" s="1" t="s">
        <v>44</v>
      </c>
      <c r="E66036">
        <v>2017</v>
      </c>
      <c r="F66036">
        <v>12</v>
      </c>
      <c r="G66036">
        <v>12</v>
      </c>
      <c r="H66036">
        <v>21240</v>
      </c>
      <c r="I66036">
        <v>10341</v>
      </c>
      <c r="J66036">
        <v>2742</v>
      </c>
      <c r="K66036">
        <v>80</v>
      </c>
      <c r="L66036">
        <v>0</v>
      </c>
      <c r="M66036">
        <v>0</v>
      </c>
      <c r="N66036">
        <v>0</v>
      </c>
      <c r="O66036">
        <v>129.26</v>
      </c>
    </row>
    <row r="66037" spans="1:15" x14ac:dyDescent="0.25">
      <c r="A66037" s="1" t="s">
        <v>6860</v>
      </c>
      <c r="B66037">
        <v>52</v>
      </c>
      <c r="C66037">
        <v>5239</v>
      </c>
      <c r="D66037" s="1" t="s">
        <v>48</v>
      </c>
      <c r="E66037">
        <v>2017</v>
      </c>
      <c r="F66037">
        <v>16</v>
      </c>
      <c r="G66037">
        <v>19</v>
      </c>
      <c r="H66037">
        <v>24399</v>
      </c>
      <c r="I66037">
        <v>11052</v>
      </c>
      <c r="J66037">
        <v>2570</v>
      </c>
      <c r="K66037">
        <v>126</v>
      </c>
      <c r="L66037">
        <v>0</v>
      </c>
      <c r="M66037">
        <v>0</v>
      </c>
      <c r="N66037">
        <v>0</v>
      </c>
      <c r="O66037">
        <v>87.71</v>
      </c>
    </row>
    <row r="66038" spans="1:15" x14ac:dyDescent="0.25">
      <c r="A66038" s="1" t="s">
        <v>6860</v>
      </c>
      <c r="B66038">
        <v>52</v>
      </c>
      <c r="C66038">
        <v>52392</v>
      </c>
      <c r="D66038" s="1" t="s">
        <v>50</v>
      </c>
      <c r="E66038">
        <v>2017</v>
      </c>
      <c r="F66038">
        <v>6</v>
      </c>
      <c r="G66038">
        <v>9</v>
      </c>
      <c r="H66038">
        <v>11516</v>
      </c>
      <c r="I66038">
        <v>5995</v>
      </c>
      <c r="J66038">
        <v>1461</v>
      </c>
      <c r="K66038">
        <v>67</v>
      </c>
      <c r="L66038">
        <v>0</v>
      </c>
      <c r="M66038">
        <v>0</v>
      </c>
      <c r="N66038">
        <v>0</v>
      </c>
      <c r="O66038">
        <v>89.48</v>
      </c>
    </row>
    <row r="66039" spans="1:15" x14ac:dyDescent="0.25">
      <c r="A66039" s="1" t="s">
        <v>6860</v>
      </c>
      <c r="B66039">
        <v>52</v>
      </c>
      <c r="C66039">
        <v>523920</v>
      </c>
      <c r="D66039" s="1" t="s">
        <v>50</v>
      </c>
      <c r="E66039">
        <v>2017</v>
      </c>
      <c r="F66039">
        <v>6</v>
      </c>
      <c r="G66039">
        <v>9</v>
      </c>
      <c r="H66039">
        <v>11516</v>
      </c>
      <c r="I66039">
        <v>5995</v>
      </c>
      <c r="J66039">
        <v>1461</v>
      </c>
      <c r="K66039">
        <v>67</v>
      </c>
      <c r="L66039">
        <v>0</v>
      </c>
      <c r="M66039">
        <v>0</v>
      </c>
      <c r="N66039">
        <v>0</v>
      </c>
      <c r="O66039">
        <v>89.48</v>
      </c>
    </row>
    <row r="66040" spans="1:15" x14ac:dyDescent="0.25">
      <c r="A66040" s="1" t="s">
        <v>6860</v>
      </c>
      <c r="B66040">
        <v>52</v>
      </c>
      <c r="C66040">
        <v>524</v>
      </c>
      <c r="D66040" s="1" t="s">
        <v>55</v>
      </c>
      <c r="E66040">
        <v>2017</v>
      </c>
      <c r="F66040">
        <v>38</v>
      </c>
      <c r="G66040">
        <v>46</v>
      </c>
      <c r="H66040">
        <v>0</v>
      </c>
      <c r="I66040">
        <v>42273</v>
      </c>
      <c r="J66040">
        <v>12159</v>
      </c>
      <c r="K66040">
        <v>809</v>
      </c>
      <c r="L66040">
        <v>0</v>
      </c>
      <c r="M66040">
        <v>0</v>
      </c>
      <c r="N66040">
        <v>0</v>
      </c>
      <c r="O66040">
        <v>52.25</v>
      </c>
    </row>
    <row r="66041" spans="1:15" x14ac:dyDescent="0.25">
      <c r="A66041" s="1" t="s">
        <v>6860</v>
      </c>
      <c r="B66041">
        <v>52</v>
      </c>
      <c r="C66041">
        <v>5241</v>
      </c>
      <c r="D66041" s="1" t="s">
        <v>56</v>
      </c>
      <c r="E66041">
        <v>2017</v>
      </c>
      <c r="F66041">
        <v>6</v>
      </c>
      <c r="G66041">
        <v>13</v>
      </c>
      <c r="H66041">
        <v>0</v>
      </c>
      <c r="I66041">
        <v>33406</v>
      </c>
      <c r="J66041">
        <v>9923</v>
      </c>
      <c r="K66041">
        <v>629</v>
      </c>
      <c r="L66041">
        <v>0</v>
      </c>
      <c r="M66041">
        <v>0</v>
      </c>
      <c r="N66041">
        <v>0</v>
      </c>
      <c r="O66041">
        <v>53.11</v>
      </c>
    </row>
    <row r="66042" spans="1:15" x14ac:dyDescent="0.25">
      <c r="A66042" s="1" t="s">
        <v>6860</v>
      </c>
      <c r="B66042">
        <v>52</v>
      </c>
      <c r="C66042">
        <v>5242</v>
      </c>
      <c r="D66042" s="1" t="s">
        <v>65</v>
      </c>
      <c r="E66042">
        <v>2017</v>
      </c>
      <c r="F66042">
        <v>32</v>
      </c>
      <c r="G66042">
        <v>33</v>
      </c>
      <c r="H66042">
        <v>21084</v>
      </c>
      <c r="I66042">
        <v>8867</v>
      </c>
      <c r="J66042">
        <v>2236</v>
      </c>
      <c r="K66042">
        <v>180</v>
      </c>
      <c r="L66042">
        <v>0</v>
      </c>
      <c r="M66042">
        <v>0</v>
      </c>
      <c r="N66042">
        <v>0</v>
      </c>
      <c r="O66042">
        <v>49.26</v>
      </c>
    </row>
    <row r="66043" spans="1:15" x14ac:dyDescent="0.25">
      <c r="A66043" s="1" t="s">
        <v>6861</v>
      </c>
      <c r="B66043">
        <v>52</v>
      </c>
      <c r="C66043">
        <v>52</v>
      </c>
      <c r="D66043" s="1" t="s">
        <v>15</v>
      </c>
      <c r="E66043">
        <v>2017</v>
      </c>
      <c r="F66043">
        <v>5</v>
      </c>
      <c r="G66043">
        <v>6</v>
      </c>
      <c r="H66043">
        <v>0</v>
      </c>
      <c r="I66043">
        <v>900</v>
      </c>
      <c r="J66043">
        <v>203</v>
      </c>
      <c r="K66043">
        <v>18</v>
      </c>
      <c r="L66043">
        <v>0</v>
      </c>
      <c r="M66043">
        <v>0</v>
      </c>
      <c r="N66043">
        <v>0</v>
      </c>
      <c r="O66043">
        <v>50</v>
      </c>
    </row>
    <row r="66044" spans="1:15" x14ac:dyDescent="0.25">
      <c r="A66044" s="1" t="s">
        <v>6862</v>
      </c>
      <c r="B66044">
        <v>52</v>
      </c>
      <c r="C66044">
        <v>52</v>
      </c>
      <c r="D66044" s="1" t="s">
        <v>15</v>
      </c>
      <c r="E66044">
        <v>2017</v>
      </c>
      <c r="F66044">
        <v>111</v>
      </c>
      <c r="G66044">
        <v>168</v>
      </c>
      <c r="H66044">
        <v>0</v>
      </c>
      <c r="I66044">
        <v>138976</v>
      </c>
      <c r="J66044">
        <v>38573</v>
      </c>
      <c r="K66044">
        <v>1957</v>
      </c>
      <c r="L66044">
        <v>0</v>
      </c>
      <c r="M66044">
        <v>0</v>
      </c>
      <c r="N66044">
        <v>0</v>
      </c>
      <c r="O66044">
        <v>71.010000000000005</v>
      </c>
    </row>
    <row r="66045" spans="1:15" x14ac:dyDescent="0.25">
      <c r="A66045" s="1" t="s">
        <v>6862</v>
      </c>
      <c r="B66045">
        <v>52</v>
      </c>
      <c r="C66045">
        <v>522</v>
      </c>
      <c r="D66045" s="1" t="s">
        <v>17</v>
      </c>
      <c r="E66045">
        <v>2017</v>
      </c>
      <c r="F66045">
        <v>42</v>
      </c>
      <c r="G66045">
        <v>82</v>
      </c>
      <c r="H66045">
        <v>0</v>
      </c>
      <c r="I66045">
        <v>103648</v>
      </c>
      <c r="J66045">
        <v>29650</v>
      </c>
      <c r="K66045">
        <v>1526</v>
      </c>
      <c r="L66045">
        <v>0</v>
      </c>
      <c r="M66045">
        <v>0</v>
      </c>
      <c r="N66045">
        <v>0</v>
      </c>
      <c r="O66045">
        <v>67.92</v>
      </c>
    </row>
    <row r="66046" spans="1:15" x14ac:dyDescent="0.25">
      <c r="A66046" s="1" t="s">
        <v>6862</v>
      </c>
      <c r="B66046">
        <v>52</v>
      </c>
      <c r="C66046">
        <v>5221</v>
      </c>
      <c r="D66046" s="1" t="s">
        <v>18</v>
      </c>
      <c r="E66046">
        <v>2017</v>
      </c>
      <c r="F66046">
        <v>21</v>
      </c>
      <c r="G66046">
        <v>58</v>
      </c>
      <c r="H66046">
        <v>0</v>
      </c>
      <c r="I66046">
        <v>92054</v>
      </c>
      <c r="J66046">
        <v>26432</v>
      </c>
      <c r="K66046">
        <v>1360</v>
      </c>
      <c r="L66046">
        <v>0</v>
      </c>
      <c r="M66046">
        <v>0</v>
      </c>
      <c r="N66046">
        <v>0</v>
      </c>
      <c r="O66046">
        <v>67.69</v>
      </c>
    </row>
    <row r="66047" spans="1:15" x14ac:dyDescent="0.25">
      <c r="A66047" s="1" t="s">
        <v>6862</v>
      </c>
      <c r="B66047">
        <v>52</v>
      </c>
      <c r="C66047">
        <v>52211</v>
      </c>
      <c r="D66047" s="1" t="s">
        <v>19</v>
      </c>
      <c r="E66047">
        <v>2017</v>
      </c>
      <c r="F66047">
        <v>11</v>
      </c>
      <c r="G66047">
        <v>39</v>
      </c>
      <c r="H66047">
        <v>0</v>
      </c>
      <c r="I66047">
        <v>59192</v>
      </c>
      <c r="J66047">
        <v>18070</v>
      </c>
      <c r="K66047">
        <v>826</v>
      </c>
      <c r="L66047">
        <v>0</v>
      </c>
      <c r="M66047">
        <v>0</v>
      </c>
      <c r="N66047">
        <v>0</v>
      </c>
      <c r="O66047">
        <v>71.66</v>
      </c>
    </row>
    <row r="66048" spans="1:15" x14ac:dyDescent="0.25">
      <c r="A66048" s="1" t="s">
        <v>6862</v>
      </c>
      <c r="B66048">
        <v>52</v>
      </c>
      <c r="C66048">
        <v>522110</v>
      </c>
      <c r="D66048" s="1" t="s">
        <v>19</v>
      </c>
      <c r="E66048">
        <v>2017</v>
      </c>
      <c r="F66048">
        <v>11</v>
      </c>
      <c r="G66048">
        <v>39</v>
      </c>
      <c r="H66048">
        <v>0</v>
      </c>
      <c r="I66048">
        <v>59192</v>
      </c>
      <c r="J66048">
        <v>18070</v>
      </c>
      <c r="K66048">
        <v>826</v>
      </c>
      <c r="L66048">
        <v>0</v>
      </c>
      <c r="M66048">
        <v>0</v>
      </c>
      <c r="N66048">
        <v>0</v>
      </c>
      <c r="O66048">
        <v>71.66</v>
      </c>
    </row>
    <row r="66049" spans="1:15" x14ac:dyDescent="0.25">
      <c r="A66049" s="1" t="s">
        <v>6862</v>
      </c>
      <c r="B66049">
        <v>52</v>
      </c>
      <c r="C66049">
        <v>52213</v>
      </c>
      <c r="D66049" s="1" t="s">
        <v>25</v>
      </c>
      <c r="E66049">
        <v>2017</v>
      </c>
      <c r="F66049">
        <v>10</v>
      </c>
      <c r="G66049">
        <v>19</v>
      </c>
      <c r="H66049">
        <v>82034</v>
      </c>
      <c r="I66049">
        <v>32862</v>
      </c>
      <c r="J66049">
        <v>8362</v>
      </c>
      <c r="K66049">
        <v>534</v>
      </c>
      <c r="L66049">
        <v>0</v>
      </c>
      <c r="M66049">
        <v>0</v>
      </c>
      <c r="N66049">
        <v>0</v>
      </c>
      <c r="O66049">
        <v>61.54</v>
      </c>
    </row>
    <row r="66050" spans="1:15" x14ac:dyDescent="0.25">
      <c r="A66050" s="1" t="s">
        <v>6862</v>
      </c>
      <c r="B66050">
        <v>52</v>
      </c>
      <c r="C66050">
        <v>522130</v>
      </c>
      <c r="D66050" s="1" t="s">
        <v>25</v>
      </c>
      <c r="E66050">
        <v>2017</v>
      </c>
      <c r="F66050">
        <v>10</v>
      </c>
      <c r="G66050">
        <v>19</v>
      </c>
      <c r="H66050">
        <v>82034</v>
      </c>
      <c r="I66050">
        <v>32862</v>
      </c>
      <c r="J66050">
        <v>8362</v>
      </c>
      <c r="K66050">
        <v>534</v>
      </c>
      <c r="L66050">
        <v>0</v>
      </c>
      <c r="M66050">
        <v>0</v>
      </c>
      <c r="N66050">
        <v>0</v>
      </c>
      <c r="O66050">
        <v>61.54</v>
      </c>
    </row>
    <row r="66051" spans="1:15" x14ac:dyDescent="0.25">
      <c r="A66051" s="1" t="s">
        <v>6862</v>
      </c>
      <c r="B66051">
        <v>52</v>
      </c>
      <c r="C66051">
        <v>5222</v>
      </c>
      <c r="D66051" s="1" t="s">
        <v>28</v>
      </c>
      <c r="E66051">
        <v>2017</v>
      </c>
      <c r="F66051">
        <v>15</v>
      </c>
      <c r="G66051">
        <v>16</v>
      </c>
      <c r="H66051">
        <v>40703</v>
      </c>
      <c r="I66051">
        <v>10881</v>
      </c>
      <c r="J66051">
        <v>3042</v>
      </c>
      <c r="K66051">
        <v>146</v>
      </c>
      <c r="L66051">
        <v>0</v>
      </c>
      <c r="M66051">
        <v>0</v>
      </c>
      <c r="N66051">
        <v>0</v>
      </c>
      <c r="O66051">
        <v>74.53</v>
      </c>
    </row>
    <row r="66052" spans="1:15" x14ac:dyDescent="0.25">
      <c r="A66052" s="1" t="s">
        <v>6862</v>
      </c>
      <c r="B66052">
        <v>52</v>
      </c>
      <c r="C66052">
        <v>522292</v>
      </c>
      <c r="D66052" s="1" t="s">
        <v>33</v>
      </c>
      <c r="E66052">
        <v>2017</v>
      </c>
      <c r="F66052">
        <v>4</v>
      </c>
      <c r="G66052">
        <v>4</v>
      </c>
      <c r="H66052">
        <v>11643</v>
      </c>
      <c r="I66052">
        <v>6623</v>
      </c>
      <c r="J66052">
        <v>1885</v>
      </c>
      <c r="K66052">
        <v>46</v>
      </c>
      <c r="L66052">
        <v>0</v>
      </c>
      <c r="M66052">
        <v>0</v>
      </c>
      <c r="N66052">
        <v>0</v>
      </c>
      <c r="O66052">
        <v>143.97999999999999</v>
      </c>
    </row>
    <row r="66053" spans="1:15" x14ac:dyDescent="0.25">
      <c r="A66053" s="1" t="s">
        <v>6862</v>
      </c>
      <c r="B66053">
        <v>52</v>
      </c>
      <c r="C66053">
        <v>5223</v>
      </c>
      <c r="D66053" s="1" t="s">
        <v>37</v>
      </c>
      <c r="E66053">
        <v>2017</v>
      </c>
      <c r="F66053">
        <v>6</v>
      </c>
      <c r="G66053">
        <v>8</v>
      </c>
      <c r="H66053">
        <v>2446</v>
      </c>
      <c r="I66053">
        <v>713</v>
      </c>
      <c r="J66053">
        <v>176</v>
      </c>
      <c r="K66053">
        <v>20</v>
      </c>
      <c r="L66053">
        <v>0</v>
      </c>
      <c r="M66053">
        <v>0</v>
      </c>
      <c r="N66053">
        <v>0</v>
      </c>
      <c r="O66053">
        <v>35.65</v>
      </c>
    </row>
    <row r="66054" spans="1:15" x14ac:dyDescent="0.25">
      <c r="A66054" s="1" t="s">
        <v>6862</v>
      </c>
      <c r="B66054">
        <v>52</v>
      </c>
      <c r="C66054">
        <v>5231</v>
      </c>
      <c r="D66054" s="1" t="s">
        <v>42</v>
      </c>
      <c r="E66054">
        <v>2017</v>
      </c>
      <c r="F66054">
        <v>11</v>
      </c>
      <c r="G66054">
        <v>14</v>
      </c>
      <c r="H66054">
        <v>20659</v>
      </c>
      <c r="I66054">
        <v>8262</v>
      </c>
      <c r="J66054">
        <v>2668</v>
      </c>
      <c r="K66054">
        <v>57</v>
      </c>
      <c r="L66054">
        <v>0</v>
      </c>
      <c r="M66054">
        <v>0</v>
      </c>
      <c r="N66054">
        <v>0</v>
      </c>
      <c r="O66054">
        <v>144.94999999999999</v>
      </c>
    </row>
    <row r="66055" spans="1:15" x14ac:dyDescent="0.25">
      <c r="A66055" s="1" t="s">
        <v>6862</v>
      </c>
      <c r="B66055">
        <v>52</v>
      </c>
      <c r="C66055">
        <v>52392</v>
      </c>
      <c r="D66055" s="1" t="s">
        <v>50</v>
      </c>
      <c r="E66055">
        <v>2017</v>
      </c>
      <c r="F66055">
        <v>8</v>
      </c>
      <c r="G66055">
        <v>17</v>
      </c>
      <c r="H66055">
        <v>11117</v>
      </c>
      <c r="I66055">
        <v>4283</v>
      </c>
      <c r="J66055">
        <v>1147</v>
      </c>
      <c r="K66055">
        <v>40</v>
      </c>
      <c r="L66055">
        <v>0</v>
      </c>
      <c r="M66055">
        <v>0</v>
      </c>
      <c r="N66055">
        <v>0</v>
      </c>
      <c r="O66055">
        <v>107.08</v>
      </c>
    </row>
    <row r="66056" spans="1:15" x14ac:dyDescent="0.25">
      <c r="A66056" s="1" t="s">
        <v>6862</v>
      </c>
      <c r="B66056">
        <v>52</v>
      </c>
      <c r="C66056">
        <v>523920</v>
      </c>
      <c r="D66056" s="1" t="s">
        <v>50</v>
      </c>
      <c r="E66056">
        <v>2017</v>
      </c>
      <c r="F66056">
        <v>8</v>
      </c>
      <c r="G66056">
        <v>17</v>
      </c>
      <c r="H66056">
        <v>11117</v>
      </c>
      <c r="I66056">
        <v>4283</v>
      </c>
      <c r="J66056">
        <v>1147</v>
      </c>
      <c r="K66056">
        <v>40</v>
      </c>
      <c r="L66056">
        <v>0</v>
      </c>
      <c r="M66056">
        <v>0</v>
      </c>
      <c r="N66056">
        <v>0</v>
      </c>
      <c r="O66056">
        <v>107.08</v>
      </c>
    </row>
    <row r="66057" spans="1:15" x14ac:dyDescent="0.25">
      <c r="A66057" s="1" t="s">
        <v>6863</v>
      </c>
      <c r="B66057">
        <v>52</v>
      </c>
      <c r="C66057">
        <v>52</v>
      </c>
      <c r="D66057" s="1" t="s">
        <v>15</v>
      </c>
      <c r="E66057">
        <v>2017</v>
      </c>
      <c r="F66057">
        <v>51</v>
      </c>
      <c r="G66057">
        <v>60</v>
      </c>
      <c r="H66057">
        <v>0</v>
      </c>
      <c r="I66057">
        <v>15546</v>
      </c>
      <c r="J66057">
        <v>3865</v>
      </c>
      <c r="K66057">
        <v>304</v>
      </c>
      <c r="L66057">
        <v>0</v>
      </c>
      <c r="M66057">
        <v>0</v>
      </c>
      <c r="N66057">
        <v>0</v>
      </c>
      <c r="O66057">
        <v>51.14</v>
      </c>
    </row>
    <row r="66058" spans="1:15" x14ac:dyDescent="0.25">
      <c r="A66058" s="1" t="s">
        <v>6863</v>
      </c>
      <c r="B66058">
        <v>52</v>
      </c>
      <c r="C66058">
        <v>5221</v>
      </c>
      <c r="D66058" s="1" t="s">
        <v>18</v>
      </c>
      <c r="E66058">
        <v>2017</v>
      </c>
      <c r="F66058">
        <v>11</v>
      </c>
      <c r="G66058">
        <v>16</v>
      </c>
      <c r="H66058">
        <v>0</v>
      </c>
      <c r="I66058">
        <v>6991</v>
      </c>
      <c r="J66058">
        <v>1814</v>
      </c>
      <c r="K66058">
        <v>159</v>
      </c>
      <c r="L66058">
        <v>0</v>
      </c>
      <c r="M66058">
        <v>0</v>
      </c>
      <c r="N66058">
        <v>0</v>
      </c>
      <c r="O66058">
        <v>43.97</v>
      </c>
    </row>
    <row r="66059" spans="1:15" x14ac:dyDescent="0.25">
      <c r="A66059" s="1" t="s">
        <v>6864</v>
      </c>
      <c r="B66059">
        <v>52</v>
      </c>
      <c r="C66059">
        <v>52</v>
      </c>
      <c r="D66059" s="1" t="s">
        <v>15</v>
      </c>
      <c r="E66059">
        <v>2017</v>
      </c>
      <c r="F66059">
        <v>16</v>
      </c>
      <c r="G66059">
        <v>20</v>
      </c>
      <c r="H66059">
        <v>0</v>
      </c>
      <c r="I66059">
        <v>3691</v>
      </c>
      <c r="J66059">
        <v>895</v>
      </c>
      <c r="K66059">
        <v>85</v>
      </c>
      <c r="L66059">
        <v>0</v>
      </c>
      <c r="M66059">
        <v>0</v>
      </c>
      <c r="N66059">
        <v>0</v>
      </c>
      <c r="O66059">
        <v>43.42</v>
      </c>
    </row>
    <row r="66060" spans="1:15" x14ac:dyDescent="0.25">
      <c r="A66060" s="1" t="s">
        <v>6864</v>
      </c>
      <c r="B66060">
        <v>52</v>
      </c>
      <c r="C66060">
        <v>522</v>
      </c>
      <c r="D66060" s="1" t="s">
        <v>17</v>
      </c>
      <c r="E66060">
        <v>2017</v>
      </c>
      <c r="F66060">
        <v>7</v>
      </c>
      <c r="G66060">
        <v>10</v>
      </c>
      <c r="H66060">
        <v>0</v>
      </c>
      <c r="I66060">
        <v>2451</v>
      </c>
      <c r="J66060">
        <v>601</v>
      </c>
      <c r="K66060">
        <v>59</v>
      </c>
      <c r="L66060">
        <v>0</v>
      </c>
      <c r="M66060">
        <v>0</v>
      </c>
      <c r="N66060">
        <v>0</v>
      </c>
      <c r="O66060">
        <v>41.54</v>
      </c>
    </row>
    <row r="66061" spans="1:15" x14ac:dyDescent="0.25">
      <c r="A66061" s="1" t="s">
        <v>6865</v>
      </c>
      <c r="B66061">
        <v>52</v>
      </c>
      <c r="C66061">
        <v>52</v>
      </c>
      <c r="D66061" s="1" t="s">
        <v>15</v>
      </c>
      <c r="E66061">
        <v>2017</v>
      </c>
      <c r="F66061">
        <v>38</v>
      </c>
      <c r="G66061">
        <v>43</v>
      </c>
      <c r="H66061">
        <v>0</v>
      </c>
      <c r="I66061">
        <v>8166</v>
      </c>
      <c r="J66061">
        <v>2082</v>
      </c>
      <c r="K66061">
        <v>197</v>
      </c>
      <c r="L66061">
        <v>0</v>
      </c>
      <c r="M66061">
        <v>0</v>
      </c>
      <c r="N66061">
        <v>0</v>
      </c>
      <c r="O66061">
        <v>41.45</v>
      </c>
    </row>
    <row r="66062" spans="1:15" x14ac:dyDescent="0.25">
      <c r="A66062" s="1" t="s">
        <v>6865</v>
      </c>
      <c r="B66062">
        <v>52</v>
      </c>
      <c r="C66062">
        <v>522</v>
      </c>
      <c r="D66062" s="1" t="s">
        <v>17</v>
      </c>
      <c r="E66062">
        <v>2017</v>
      </c>
      <c r="F66062">
        <v>21</v>
      </c>
      <c r="G66062">
        <v>22</v>
      </c>
      <c r="H66062">
        <v>0</v>
      </c>
      <c r="I66062">
        <v>5696</v>
      </c>
      <c r="J66062">
        <v>1490</v>
      </c>
      <c r="K66062">
        <v>146</v>
      </c>
      <c r="L66062">
        <v>0</v>
      </c>
      <c r="M66062">
        <v>0</v>
      </c>
      <c r="N66062">
        <v>0</v>
      </c>
      <c r="O66062">
        <v>39.01</v>
      </c>
    </row>
    <row r="66063" spans="1:15" x14ac:dyDescent="0.25">
      <c r="A66063" s="1" t="s">
        <v>6865</v>
      </c>
      <c r="B66063">
        <v>52</v>
      </c>
      <c r="C66063">
        <v>5221</v>
      </c>
      <c r="D66063" s="1" t="s">
        <v>18</v>
      </c>
      <c r="E66063">
        <v>2017</v>
      </c>
      <c r="F66063">
        <v>12</v>
      </c>
      <c r="G66063">
        <v>13</v>
      </c>
      <c r="H66063">
        <v>0</v>
      </c>
      <c r="I66063">
        <v>5133</v>
      </c>
      <c r="J66063">
        <v>1319</v>
      </c>
      <c r="K66063">
        <v>122</v>
      </c>
      <c r="L66063">
        <v>0</v>
      </c>
      <c r="M66063">
        <v>0</v>
      </c>
      <c r="N66063">
        <v>0</v>
      </c>
      <c r="O66063">
        <v>42.07</v>
      </c>
    </row>
    <row r="66064" spans="1:15" x14ac:dyDescent="0.25">
      <c r="A66064" s="1" t="s">
        <v>6865</v>
      </c>
      <c r="B66064">
        <v>52</v>
      </c>
      <c r="C66064">
        <v>52211</v>
      </c>
      <c r="D66064" s="1" t="s">
        <v>19</v>
      </c>
      <c r="E66064">
        <v>2017</v>
      </c>
      <c r="F66064">
        <v>9</v>
      </c>
      <c r="G66064">
        <v>10</v>
      </c>
      <c r="H66064">
        <v>0</v>
      </c>
      <c r="I66064">
        <v>3787</v>
      </c>
      <c r="J66064">
        <v>999</v>
      </c>
      <c r="K66064">
        <v>92</v>
      </c>
      <c r="L66064">
        <v>0</v>
      </c>
      <c r="M66064">
        <v>0</v>
      </c>
      <c r="N66064">
        <v>0</v>
      </c>
      <c r="O66064">
        <v>41.16</v>
      </c>
    </row>
    <row r="66065" spans="1:15" x14ac:dyDescent="0.25">
      <c r="A66065" s="1" t="s">
        <v>6865</v>
      </c>
      <c r="B66065">
        <v>52</v>
      </c>
      <c r="C66065">
        <v>522110</v>
      </c>
      <c r="D66065" s="1" t="s">
        <v>19</v>
      </c>
      <c r="E66065">
        <v>2017</v>
      </c>
      <c r="F66065">
        <v>9</v>
      </c>
      <c r="G66065">
        <v>10</v>
      </c>
      <c r="H66065">
        <v>0</v>
      </c>
      <c r="I66065">
        <v>3787</v>
      </c>
      <c r="J66065">
        <v>999</v>
      </c>
      <c r="K66065">
        <v>92</v>
      </c>
      <c r="L66065">
        <v>0</v>
      </c>
      <c r="M66065">
        <v>0</v>
      </c>
      <c r="N66065">
        <v>0</v>
      </c>
      <c r="O66065">
        <v>41.16</v>
      </c>
    </row>
    <row r="66066" spans="1:15" x14ac:dyDescent="0.25">
      <c r="A66066" s="1" t="s">
        <v>6865</v>
      </c>
      <c r="B66066">
        <v>52</v>
      </c>
      <c r="C66066">
        <v>5221101</v>
      </c>
      <c r="D66066" s="1" t="s">
        <v>20</v>
      </c>
      <c r="E66066">
        <v>2017</v>
      </c>
      <c r="F66066">
        <v>4</v>
      </c>
      <c r="G66066">
        <v>4</v>
      </c>
      <c r="H66066">
        <v>0</v>
      </c>
      <c r="I66066">
        <v>1781</v>
      </c>
      <c r="J66066">
        <v>498</v>
      </c>
      <c r="K66066">
        <v>41</v>
      </c>
      <c r="L66066">
        <v>0</v>
      </c>
      <c r="M66066">
        <v>0</v>
      </c>
      <c r="N66066">
        <v>0</v>
      </c>
      <c r="O66066">
        <v>43.44</v>
      </c>
    </row>
    <row r="66067" spans="1:15" x14ac:dyDescent="0.25">
      <c r="A66067" s="1" t="s">
        <v>6865</v>
      </c>
      <c r="B66067">
        <v>52</v>
      </c>
      <c r="C66067">
        <v>5221102</v>
      </c>
      <c r="D66067" s="1" t="s">
        <v>21</v>
      </c>
      <c r="E66067">
        <v>2017</v>
      </c>
      <c r="F66067">
        <v>5</v>
      </c>
      <c r="G66067">
        <v>6</v>
      </c>
      <c r="H66067">
        <v>0</v>
      </c>
      <c r="I66067">
        <v>2006</v>
      </c>
      <c r="J66067">
        <v>501</v>
      </c>
      <c r="K66067">
        <v>51</v>
      </c>
      <c r="L66067">
        <v>0</v>
      </c>
      <c r="M66067">
        <v>0</v>
      </c>
      <c r="N66067">
        <v>0</v>
      </c>
      <c r="O66067">
        <v>39.33</v>
      </c>
    </row>
    <row r="66068" spans="1:15" x14ac:dyDescent="0.25">
      <c r="A66068" s="1" t="s">
        <v>6865</v>
      </c>
      <c r="B66068">
        <v>52</v>
      </c>
      <c r="C66068">
        <v>52213</v>
      </c>
      <c r="D66068" s="1" t="s">
        <v>25</v>
      </c>
      <c r="E66068">
        <v>2017</v>
      </c>
      <c r="F66068">
        <v>3</v>
      </c>
      <c r="G66068">
        <v>3</v>
      </c>
      <c r="H66068">
        <v>4105</v>
      </c>
      <c r="I66068">
        <v>1346</v>
      </c>
      <c r="J66068">
        <v>320</v>
      </c>
      <c r="K66068">
        <v>30</v>
      </c>
      <c r="L66068">
        <v>0</v>
      </c>
      <c r="M66068">
        <v>0</v>
      </c>
      <c r="N66068">
        <v>0</v>
      </c>
      <c r="O66068">
        <v>44.87</v>
      </c>
    </row>
    <row r="66069" spans="1:15" x14ac:dyDescent="0.25">
      <c r="A66069" s="1" t="s">
        <v>6865</v>
      </c>
      <c r="B66069">
        <v>52</v>
      </c>
      <c r="C66069">
        <v>522130</v>
      </c>
      <c r="D66069" s="1" t="s">
        <v>25</v>
      </c>
      <c r="E66069">
        <v>2017</v>
      </c>
      <c r="F66069">
        <v>3</v>
      </c>
      <c r="G66069">
        <v>3</v>
      </c>
      <c r="H66069">
        <v>4105</v>
      </c>
      <c r="I66069">
        <v>1346</v>
      </c>
      <c r="J66069">
        <v>320</v>
      </c>
      <c r="K66069">
        <v>30</v>
      </c>
      <c r="L66069">
        <v>0</v>
      </c>
      <c r="M66069">
        <v>0</v>
      </c>
      <c r="N66069">
        <v>0</v>
      </c>
      <c r="O66069">
        <v>44.87</v>
      </c>
    </row>
    <row r="66070" spans="1:15" x14ac:dyDescent="0.25">
      <c r="A66070" s="1" t="s">
        <v>6865</v>
      </c>
      <c r="B66070">
        <v>52</v>
      </c>
      <c r="C66070">
        <v>5221309</v>
      </c>
      <c r="D66070" s="1" t="s">
        <v>27</v>
      </c>
      <c r="E66070">
        <v>2017</v>
      </c>
      <c r="F66070">
        <v>3</v>
      </c>
      <c r="G66070">
        <v>3</v>
      </c>
      <c r="H66070">
        <v>4105</v>
      </c>
      <c r="I66070">
        <v>1346</v>
      </c>
      <c r="J66070">
        <v>320</v>
      </c>
      <c r="K66070">
        <v>30</v>
      </c>
      <c r="L66070">
        <v>0</v>
      </c>
      <c r="M66070">
        <v>0</v>
      </c>
      <c r="N66070">
        <v>0</v>
      </c>
      <c r="O66070">
        <v>44.87</v>
      </c>
    </row>
    <row r="66071" spans="1:15" x14ac:dyDescent="0.25">
      <c r="A66071" s="1" t="s">
        <v>6865</v>
      </c>
      <c r="B66071">
        <v>52</v>
      </c>
      <c r="C66071">
        <v>5222</v>
      </c>
      <c r="D66071" s="1" t="s">
        <v>28</v>
      </c>
      <c r="E66071">
        <v>2017</v>
      </c>
      <c r="F66071">
        <v>5</v>
      </c>
      <c r="G66071">
        <v>5</v>
      </c>
      <c r="H66071">
        <v>2266</v>
      </c>
      <c r="I66071">
        <v>354</v>
      </c>
      <c r="J66071">
        <v>119</v>
      </c>
      <c r="K66071">
        <v>14</v>
      </c>
      <c r="L66071">
        <v>0</v>
      </c>
      <c r="M66071">
        <v>0</v>
      </c>
      <c r="N66071">
        <v>0</v>
      </c>
      <c r="O66071">
        <v>25.29</v>
      </c>
    </row>
    <row r="66072" spans="1:15" x14ac:dyDescent="0.25">
      <c r="A66072" s="1" t="s">
        <v>6865</v>
      </c>
      <c r="B66072">
        <v>52</v>
      </c>
      <c r="C66072">
        <v>522291</v>
      </c>
      <c r="D66072" s="1" t="s">
        <v>32</v>
      </c>
      <c r="E66072">
        <v>2017</v>
      </c>
      <c r="F66072">
        <v>3</v>
      </c>
      <c r="G66072">
        <v>3</v>
      </c>
      <c r="H66072">
        <v>1204</v>
      </c>
      <c r="I66072">
        <v>157</v>
      </c>
      <c r="J66072">
        <v>77</v>
      </c>
      <c r="K66072">
        <v>9</v>
      </c>
      <c r="L66072">
        <v>0</v>
      </c>
      <c r="M66072">
        <v>0</v>
      </c>
      <c r="N66072">
        <v>0</v>
      </c>
      <c r="O66072">
        <v>17.440000000000001</v>
      </c>
    </row>
    <row r="66073" spans="1:15" x14ac:dyDescent="0.25">
      <c r="A66073" s="1" t="s">
        <v>6865</v>
      </c>
      <c r="B66073">
        <v>52</v>
      </c>
      <c r="C66073">
        <v>5223</v>
      </c>
      <c r="D66073" s="1" t="s">
        <v>37</v>
      </c>
      <c r="E66073">
        <v>2017</v>
      </c>
      <c r="F66073">
        <v>4</v>
      </c>
      <c r="G66073">
        <v>4</v>
      </c>
      <c r="H66073">
        <v>625</v>
      </c>
      <c r="I66073">
        <v>209</v>
      </c>
      <c r="J66073">
        <v>52</v>
      </c>
      <c r="K66073">
        <v>10</v>
      </c>
      <c r="L66073">
        <v>0</v>
      </c>
      <c r="M66073">
        <v>0</v>
      </c>
      <c r="N66073">
        <v>0</v>
      </c>
      <c r="O66073">
        <v>20.9</v>
      </c>
    </row>
    <row r="66074" spans="1:15" x14ac:dyDescent="0.25">
      <c r="A66074" s="1" t="s">
        <v>6865</v>
      </c>
      <c r="B66074">
        <v>52</v>
      </c>
      <c r="C66074">
        <v>52239</v>
      </c>
      <c r="D66074" s="1" t="s">
        <v>40</v>
      </c>
      <c r="E66074">
        <v>2017</v>
      </c>
      <c r="F66074">
        <v>4</v>
      </c>
      <c r="G66074">
        <v>4</v>
      </c>
      <c r="H66074">
        <v>625</v>
      </c>
      <c r="I66074">
        <v>209</v>
      </c>
      <c r="J66074">
        <v>52</v>
      </c>
      <c r="K66074">
        <v>10</v>
      </c>
      <c r="L66074">
        <v>0</v>
      </c>
      <c r="M66074">
        <v>0</v>
      </c>
      <c r="N66074">
        <v>0</v>
      </c>
      <c r="O66074">
        <v>20.9</v>
      </c>
    </row>
    <row r="66075" spans="1:15" x14ac:dyDescent="0.25">
      <c r="A66075" s="1" t="s">
        <v>6865</v>
      </c>
      <c r="B66075">
        <v>52</v>
      </c>
      <c r="C66075">
        <v>522390</v>
      </c>
      <c r="D66075" s="1" t="s">
        <v>40</v>
      </c>
      <c r="E66075">
        <v>2017</v>
      </c>
      <c r="F66075">
        <v>4</v>
      </c>
      <c r="G66075">
        <v>4</v>
      </c>
      <c r="H66075">
        <v>625</v>
      </c>
      <c r="I66075">
        <v>209</v>
      </c>
      <c r="J66075">
        <v>52</v>
      </c>
      <c r="K66075">
        <v>10</v>
      </c>
      <c r="L66075">
        <v>0</v>
      </c>
      <c r="M66075">
        <v>0</v>
      </c>
      <c r="N66075">
        <v>0</v>
      </c>
      <c r="O66075">
        <v>20.9</v>
      </c>
    </row>
    <row r="66076" spans="1:15" x14ac:dyDescent="0.25">
      <c r="A66076" s="1" t="s">
        <v>6865</v>
      </c>
      <c r="B66076">
        <v>52</v>
      </c>
      <c r="C66076">
        <v>523</v>
      </c>
      <c r="D66076" s="1" t="s">
        <v>41</v>
      </c>
      <c r="E66076">
        <v>2017</v>
      </c>
      <c r="F66076">
        <v>4</v>
      </c>
      <c r="G66076">
        <v>8</v>
      </c>
      <c r="H66076">
        <v>3222</v>
      </c>
      <c r="I66076">
        <v>1237</v>
      </c>
      <c r="J66076">
        <v>291</v>
      </c>
      <c r="K66076">
        <v>18</v>
      </c>
      <c r="L66076">
        <v>0</v>
      </c>
      <c r="M66076">
        <v>0</v>
      </c>
      <c r="N66076">
        <v>0</v>
      </c>
      <c r="O66076">
        <v>68.72</v>
      </c>
    </row>
    <row r="66077" spans="1:15" x14ac:dyDescent="0.25">
      <c r="A66077" s="1" t="s">
        <v>6865</v>
      </c>
      <c r="B66077">
        <v>52</v>
      </c>
      <c r="C66077">
        <v>5239</v>
      </c>
      <c r="D66077" s="1" t="s">
        <v>48</v>
      </c>
      <c r="E66077">
        <v>2017</v>
      </c>
      <c r="F66077">
        <v>4</v>
      </c>
      <c r="G66077">
        <v>8</v>
      </c>
      <c r="H66077">
        <v>3222</v>
      </c>
      <c r="I66077">
        <v>1237</v>
      </c>
      <c r="J66077">
        <v>291</v>
      </c>
      <c r="K66077">
        <v>18</v>
      </c>
      <c r="L66077">
        <v>0</v>
      </c>
      <c r="M66077">
        <v>0</v>
      </c>
      <c r="N66077">
        <v>0</v>
      </c>
      <c r="O66077">
        <v>68.72</v>
      </c>
    </row>
    <row r="66078" spans="1:15" x14ac:dyDescent="0.25">
      <c r="A66078" s="1" t="s">
        <v>6865</v>
      </c>
      <c r="B66078">
        <v>52</v>
      </c>
      <c r="C66078">
        <v>52392</v>
      </c>
      <c r="D66078" s="1" t="s">
        <v>50</v>
      </c>
      <c r="E66078">
        <v>2017</v>
      </c>
      <c r="F66078">
        <v>4</v>
      </c>
      <c r="G66078">
        <v>8</v>
      </c>
      <c r="H66078">
        <v>3222</v>
      </c>
      <c r="I66078">
        <v>1237</v>
      </c>
      <c r="J66078">
        <v>291</v>
      </c>
      <c r="K66078">
        <v>18</v>
      </c>
      <c r="L66078">
        <v>0</v>
      </c>
      <c r="M66078">
        <v>0</v>
      </c>
      <c r="N66078">
        <v>0</v>
      </c>
      <c r="O66078">
        <v>68.72</v>
      </c>
    </row>
    <row r="66079" spans="1:15" x14ac:dyDescent="0.25">
      <c r="A66079" s="1" t="s">
        <v>6865</v>
      </c>
      <c r="B66079">
        <v>52</v>
      </c>
      <c r="C66079">
        <v>523920</v>
      </c>
      <c r="D66079" s="1" t="s">
        <v>50</v>
      </c>
      <c r="E66079">
        <v>2017</v>
      </c>
      <c r="F66079">
        <v>4</v>
      </c>
      <c r="G66079">
        <v>8</v>
      </c>
      <c r="H66079">
        <v>3222</v>
      </c>
      <c r="I66079">
        <v>1237</v>
      </c>
      <c r="J66079">
        <v>291</v>
      </c>
      <c r="K66079">
        <v>18</v>
      </c>
      <c r="L66079">
        <v>0</v>
      </c>
      <c r="M66079">
        <v>0</v>
      </c>
      <c r="N66079">
        <v>0</v>
      </c>
      <c r="O66079">
        <v>68.72</v>
      </c>
    </row>
    <row r="66080" spans="1:15" x14ac:dyDescent="0.25">
      <c r="A66080" s="1" t="s">
        <v>6865</v>
      </c>
      <c r="B66080">
        <v>52</v>
      </c>
      <c r="C66080">
        <v>524</v>
      </c>
      <c r="D66080" s="1" t="s">
        <v>55</v>
      </c>
      <c r="E66080">
        <v>2017</v>
      </c>
      <c r="F66080">
        <v>13</v>
      </c>
      <c r="G66080">
        <v>13</v>
      </c>
      <c r="H66080">
        <v>0</v>
      </c>
      <c r="I66080">
        <v>1233</v>
      </c>
      <c r="J66080">
        <v>301</v>
      </c>
      <c r="K66080">
        <v>33</v>
      </c>
      <c r="L66080">
        <v>0</v>
      </c>
      <c r="M66080">
        <v>0</v>
      </c>
      <c r="N66080">
        <v>0</v>
      </c>
      <c r="O66080">
        <v>37.36</v>
      </c>
    </row>
    <row r="66081" spans="1:15" x14ac:dyDescent="0.25">
      <c r="A66081" s="1" t="s">
        <v>6865</v>
      </c>
      <c r="B66081">
        <v>52</v>
      </c>
      <c r="C66081">
        <v>5242</v>
      </c>
      <c r="D66081" s="1" t="s">
        <v>65</v>
      </c>
      <c r="E66081">
        <v>2017</v>
      </c>
      <c r="F66081">
        <v>13</v>
      </c>
      <c r="G66081">
        <v>13</v>
      </c>
      <c r="H66081">
        <v>4424</v>
      </c>
      <c r="I66081">
        <v>1233</v>
      </c>
      <c r="J66081">
        <v>301</v>
      </c>
      <c r="K66081">
        <v>33</v>
      </c>
      <c r="L66081">
        <v>0</v>
      </c>
      <c r="M66081">
        <v>0</v>
      </c>
      <c r="N66081">
        <v>0</v>
      </c>
      <c r="O66081">
        <v>37.36</v>
      </c>
    </row>
    <row r="66082" spans="1:15" x14ac:dyDescent="0.25">
      <c r="A66082" s="1" t="s">
        <v>6865</v>
      </c>
      <c r="B66082">
        <v>52</v>
      </c>
      <c r="C66082">
        <v>52421</v>
      </c>
      <c r="D66082" s="1" t="s">
        <v>66</v>
      </c>
      <c r="E66082">
        <v>2017</v>
      </c>
      <c r="F66082">
        <v>13</v>
      </c>
      <c r="G66082">
        <v>13</v>
      </c>
      <c r="H66082">
        <v>4424</v>
      </c>
      <c r="I66082">
        <v>1233</v>
      </c>
      <c r="J66082">
        <v>301</v>
      </c>
      <c r="K66082">
        <v>33</v>
      </c>
      <c r="L66082">
        <v>0</v>
      </c>
      <c r="M66082">
        <v>0</v>
      </c>
      <c r="N66082">
        <v>0</v>
      </c>
      <c r="O66082">
        <v>37.36</v>
      </c>
    </row>
    <row r="66083" spans="1:15" x14ac:dyDescent="0.25">
      <c r="A66083" s="1" t="s">
        <v>6865</v>
      </c>
      <c r="B66083">
        <v>52</v>
      </c>
      <c r="C66083">
        <v>524210</v>
      </c>
      <c r="D66083" s="1" t="s">
        <v>66</v>
      </c>
      <c r="E66083">
        <v>2017</v>
      </c>
      <c r="F66083">
        <v>13</v>
      </c>
      <c r="G66083">
        <v>13</v>
      </c>
      <c r="H66083">
        <v>4424</v>
      </c>
      <c r="I66083">
        <v>1233</v>
      </c>
      <c r="J66083">
        <v>301</v>
      </c>
      <c r="K66083">
        <v>33</v>
      </c>
      <c r="L66083">
        <v>0</v>
      </c>
      <c r="M66083">
        <v>0</v>
      </c>
      <c r="N66083">
        <v>0</v>
      </c>
      <c r="O66083">
        <v>37.36</v>
      </c>
    </row>
    <row r="66084" spans="1:15" x14ac:dyDescent="0.25">
      <c r="A66084" s="1" t="s">
        <v>6866</v>
      </c>
      <c r="B66084">
        <v>52</v>
      </c>
      <c r="C66084">
        <v>52</v>
      </c>
      <c r="D66084" s="1" t="s">
        <v>15</v>
      </c>
      <c r="E66084">
        <v>2017</v>
      </c>
      <c r="F66084">
        <v>10</v>
      </c>
      <c r="G66084">
        <v>10</v>
      </c>
      <c r="H66084">
        <v>0</v>
      </c>
      <c r="I66084">
        <v>1117</v>
      </c>
      <c r="J66084">
        <v>225</v>
      </c>
      <c r="K66084">
        <v>24</v>
      </c>
      <c r="L66084">
        <v>0</v>
      </c>
      <c r="M66084">
        <v>0</v>
      </c>
      <c r="N66084">
        <v>0</v>
      </c>
      <c r="O66084">
        <v>46.54</v>
      </c>
    </row>
    <row r="66085" spans="1:15" x14ac:dyDescent="0.25">
      <c r="A66085" s="1" t="s">
        <v>6866</v>
      </c>
      <c r="B66085">
        <v>52</v>
      </c>
      <c r="C66085">
        <v>524</v>
      </c>
      <c r="D66085" s="1" t="s">
        <v>55</v>
      </c>
      <c r="E66085">
        <v>2017</v>
      </c>
      <c r="F66085">
        <v>6</v>
      </c>
      <c r="G66085">
        <v>6</v>
      </c>
      <c r="H66085">
        <v>0</v>
      </c>
      <c r="I66085">
        <v>704</v>
      </c>
      <c r="J66085">
        <v>135</v>
      </c>
      <c r="K66085">
        <v>16</v>
      </c>
      <c r="L66085">
        <v>0</v>
      </c>
      <c r="M66085">
        <v>0</v>
      </c>
      <c r="N66085">
        <v>0</v>
      </c>
      <c r="O66085">
        <v>44</v>
      </c>
    </row>
    <row r="66086" spans="1:15" x14ac:dyDescent="0.25">
      <c r="A66086" s="1" t="s">
        <v>6866</v>
      </c>
      <c r="B66086">
        <v>52</v>
      </c>
      <c r="C66086">
        <v>5242</v>
      </c>
      <c r="D66086" s="1" t="s">
        <v>65</v>
      </c>
      <c r="E66086">
        <v>2017</v>
      </c>
      <c r="F66086">
        <v>6</v>
      </c>
      <c r="G66086">
        <v>6</v>
      </c>
      <c r="H66086">
        <v>2912</v>
      </c>
      <c r="I66086">
        <v>704</v>
      </c>
      <c r="J66086">
        <v>135</v>
      </c>
      <c r="K66086">
        <v>16</v>
      </c>
      <c r="L66086">
        <v>0</v>
      </c>
      <c r="M66086">
        <v>0</v>
      </c>
      <c r="N66086">
        <v>0</v>
      </c>
      <c r="O66086">
        <v>44</v>
      </c>
    </row>
    <row r="66087" spans="1:15" x14ac:dyDescent="0.25">
      <c r="A66087" s="1" t="s">
        <v>6866</v>
      </c>
      <c r="B66087">
        <v>52</v>
      </c>
      <c r="C66087">
        <v>52421</v>
      </c>
      <c r="D66087" s="1" t="s">
        <v>66</v>
      </c>
      <c r="E66087">
        <v>2017</v>
      </c>
      <c r="F66087">
        <v>6</v>
      </c>
      <c r="G66087">
        <v>6</v>
      </c>
      <c r="H66087">
        <v>2912</v>
      </c>
      <c r="I66087">
        <v>704</v>
      </c>
      <c r="J66087">
        <v>135</v>
      </c>
      <c r="K66087">
        <v>16</v>
      </c>
      <c r="L66087">
        <v>0</v>
      </c>
      <c r="M66087">
        <v>0</v>
      </c>
      <c r="N66087">
        <v>0</v>
      </c>
      <c r="O66087">
        <v>44</v>
      </c>
    </row>
    <row r="66088" spans="1:15" x14ac:dyDescent="0.25">
      <c r="A66088" s="1" t="s">
        <v>6866</v>
      </c>
      <c r="B66088">
        <v>52</v>
      </c>
      <c r="C66088">
        <v>524210</v>
      </c>
      <c r="D66088" s="1" t="s">
        <v>66</v>
      </c>
      <c r="E66088">
        <v>2017</v>
      </c>
      <c r="F66088">
        <v>6</v>
      </c>
      <c r="G66088">
        <v>6</v>
      </c>
      <c r="H66088">
        <v>2912</v>
      </c>
      <c r="I66088">
        <v>704</v>
      </c>
      <c r="J66088">
        <v>135</v>
      </c>
      <c r="K66088">
        <v>16</v>
      </c>
      <c r="L66088">
        <v>0</v>
      </c>
      <c r="M66088">
        <v>0</v>
      </c>
      <c r="N66088">
        <v>0</v>
      </c>
      <c r="O66088">
        <v>44</v>
      </c>
    </row>
    <row r="66089" spans="1:15" x14ac:dyDescent="0.25">
      <c r="A66089" s="1" t="s">
        <v>6867</v>
      </c>
      <c r="B66089">
        <v>52</v>
      </c>
      <c r="C66089">
        <v>52</v>
      </c>
      <c r="D66089" s="1" t="s">
        <v>15</v>
      </c>
      <c r="E66089">
        <v>2017</v>
      </c>
      <c r="F66089">
        <v>5</v>
      </c>
      <c r="G66089">
        <v>5</v>
      </c>
      <c r="H66089">
        <v>0</v>
      </c>
      <c r="I66089">
        <v>1379</v>
      </c>
      <c r="J66089">
        <v>331</v>
      </c>
      <c r="K66089">
        <v>32</v>
      </c>
      <c r="L66089">
        <v>0</v>
      </c>
      <c r="M66089">
        <v>0</v>
      </c>
      <c r="N66089">
        <v>0</v>
      </c>
      <c r="O66089">
        <v>43.09</v>
      </c>
    </row>
    <row r="66090" spans="1:15" x14ac:dyDescent="0.25">
      <c r="A66090" s="1" t="s">
        <v>6868</v>
      </c>
      <c r="B66090">
        <v>52</v>
      </c>
      <c r="C66090">
        <v>52</v>
      </c>
      <c r="D66090" s="1" t="s">
        <v>15</v>
      </c>
      <c r="E66090">
        <v>2017</v>
      </c>
      <c r="F66090">
        <v>19</v>
      </c>
      <c r="G66090">
        <v>23</v>
      </c>
      <c r="H66090">
        <v>0</v>
      </c>
      <c r="I66090">
        <v>4360</v>
      </c>
      <c r="J66090">
        <v>1072</v>
      </c>
      <c r="K66090">
        <v>115</v>
      </c>
      <c r="L66090">
        <v>0</v>
      </c>
      <c r="M66090">
        <v>0</v>
      </c>
      <c r="N66090">
        <v>0</v>
      </c>
      <c r="O66090">
        <v>37.909999999999997</v>
      </c>
    </row>
    <row r="66091" spans="1:15" x14ac:dyDescent="0.25">
      <c r="A66091" s="1" t="s">
        <v>6869</v>
      </c>
      <c r="B66091">
        <v>52</v>
      </c>
      <c r="C66091">
        <v>52</v>
      </c>
      <c r="D66091" s="1" t="s">
        <v>15</v>
      </c>
      <c r="E66091">
        <v>2017</v>
      </c>
      <c r="F66091">
        <v>8</v>
      </c>
      <c r="G66091">
        <v>9</v>
      </c>
      <c r="H66091">
        <v>0</v>
      </c>
      <c r="I66091">
        <v>1248</v>
      </c>
      <c r="J66091">
        <v>307</v>
      </c>
      <c r="K66091">
        <v>36</v>
      </c>
      <c r="L66091">
        <v>0</v>
      </c>
      <c r="M66091">
        <v>0</v>
      </c>
      <c r="N66091">
        <v>0</v>
      </c>
      <c r="O66091">
        <v>34.67</v>
      </c>
    </row>
    <row r="66092" spans="1:15" x14ac:dyDescent="0.25">
      <c r="A66092" s="1" t="s">
        <v>6870</v>
      </c>
      <c r="B66092">
        <v>52</v>
      </c>
      <c r="C66092">
        <v>52</v>
      </c>
      <c r="D66092" s="1" t="s">
        <v>15</v>
      </c>
      <c r="E66092">
        <v>2017</v>
      </c>
      <c r="F66092">
        <v>6</v>
      </c>
      <c r="G66092">
        <v>6</v>
      </c>
      <c r="H66092">
        <v>0</v>
      </c>
      <c r="I66092">
        <v>1368</v>
      </c>
      <c r="J66092">
        <v>330</v>
      </c>
      <c r="K66092">
        <v>36</v>
      </c>
      <c r="L66092">
        <v>0</v>
      </c>
      <c r="M66092">
        <v>0</v>
      </c>
      <c r="N66092">
        <v>0</v>
      </c>
      <c r="O66092">
        <v>38</v>
      </c>
    </row>
    <row r="66093" spans="1:15" x14ac:dyDescent="0.25">
      <c r="A66093" s="1" t="s">
        <v>6871</v>
      </c>
      <c r="B66093">
        <v>52</v>
      </c>
      <c r="C66093">
        <v>52</v>
      </c>
      <c r="D66093" s="1" t="s">
        <v>15</v>
      </c>
      <c r="E66093">
        <v>2017</v>
      </c>
      <c r="F66093">
        <v>31</v>
      </c>
      <c r="G66093">
        <v>34</v>
      </c>
      <c r="H66093">
        <v>0</v>
      </c>
      <c r="I66093">
        <v>6151</v>
      </c>
      <c r="J66093">
        <v>1527</v>
      </c>
      <c r="K66093">
        <v>158</v>
      </c>
      <c r="L66093">
        <v>0</v>
      </c>
      <c r="M66093">
        <v>0</v>
      </c>
      <c r="N66093">
        <v>0</v>
      </c>
      <c r="O66093">
        <v>38.93</v>
      </c>
    </row>
    <row r="66094" spans="1:15" x14ac:dyDescent="0.25">
      <c r="A66094" s="1" t="s">
        <v>6871</v>
      </c>
      <c r="B66094">
        <v>52</v>
      </c>
      <c r="C66094">
        <v>52229</v>
      </c>
      <c r="D66094" s="1" t="s">
        <v>31</v>
      </c>
      <c r="E66094">
        <v>2017</v>
      </c>
      <c r="F66094">
        <v>3</v>
      </c>
      <c r="G66094">
        <v>3</v>
      </c>
      <c r="H66094">
        <v>2526</v>
      </c>
      <c r="I66094">
        <v>293</v>
      </c>
      <c r="J66094">
        <v>78</v>
      </c>
      <c r="K66094">
        <v>8</v>
      </c>
      <c r="L66094">
        <v>0</v>
      </c>
      <c r="M66094">
        <v>0</v>
      </c>
      <c r="N66094">
        <v>0</v>
      </c>
      <c r="O66094">
        <v>36.619999999999997</v>
      </c>
    </row>
    <row r="66095" spans="1:15" x14ac:dyDescent="0.25">
      <c r="A66095" s="1" t="s">
        <v>6872</v>
      </c>
      <c r="B66095">
        <v>52</v>
      </c>
      <c r="C66095">
        <v>52</v>
      </c>
      <c r="D66095" s="1" t="s">
        <v>15</v>
      </c>
      <c r="E66095">
        <v>2017</v>
      </c>
      <c r="F66095">
        <v>9</v>
      </c>
      <c r="G66095">
        <v>11</v>
      </c>
      <c r="H66095">
        <v>0</v>
      </c>
      <c r="I66095">
        <v>1303</v>
      </c>
      <c r="J66095">
        <v>279</v>
      </c>
      <c r="K66095">
        <v>33</v>
      </c>
      <c r="L66095">
        <v>0</v>
      </c>
      <c r="M66095">
        <v>0</v>
      </c>
      <c r="N66095">
        <v>0</v>
      </c>
      <c r="O66095">
        <v>39.479999999999997</v>
      </c>
    </row>
    <row r="66096" spans="1:15" x14ac:dyDescent="0.25">
      <c r="A66096" s="1" t="s">
        <v>6873</v>
      </c>
      <c r="B66096">
        <v>52</v>
      </c>
      <c r="C66096">
        <v>5221</v>
      </c>
      <c r="D66096" s="1" t="s">
        <v>18</v>
      </c>
      <c r="E66096">
        <v>2017</v>
      </c>
      <c r="F66096">
        <v>21</v>
      </c>
      <c r="G66096">
        <v>56</v>
      </c>
      <c r="H66096">
        <v>0</v>
      </c>
      <c r="I66096">
        <v>21665</v>
      </c>
      <c r="J66096">
        <v>5352</v>
      </c>
      <c r="K66096">
        <v>459</v>
      </c>
      <c r="L66096">
        <v>0</v>
      </c>
      <c r="M66096">
        <v>0</v>
      </c>
      <c r="N66096">
        <v>0</v>
      </c>
      <c r="O66096">
        <v>47.2</v>
      </c>
    </row>
    <row r="66097" spans="1:15" x14ac:dyDescent="0.25">
      <c r="A66097" s="1" t="s">
        <v>6873</v>
      </c>
      <c r="B66097">
        <v>52</v>
      </c>
      <c r="C66097">
        <v>52211</v>
      </c>
      <c r="D66097" s="1" t="s">
        <v>19</v>
      </c>
      <c r="E66097">
        <v>2017</v>
      </c>
      <c r="F66097">
        <v>15</v>
      </c>
      <c r="G66097">
        <v>43</v>
      </c>
      <c r="H66097">
        <v>0</v>
      </c>
      <c r="I66097">
        <v>16909</v>
      </c>
      <c r="J66097">
        <v>4213</v>
      </c>
      <c r="K66097">
        <v>331</v>
      </c>
      <c r="L66097">
        <v>0</v>
      </c>
      <c r="M66097">
        <v>0</v>
      </c>
      <c r="N66097">
        <v>0</v>
      </c>
      <c r="O66097">
        <v>51.08</v>
      </c>
    </row>
    <row r="66098" spans="1:15" x14ac:dyDescent="0.25">
      <c r="A66098" s="1" t="s">
        <v>6873</v>
      </c>
      <c r="B66098">
        <v>52</v>
      </c>
      <c r="C66098">
        <v>522110</v>
      </c>
      <c r="D66098" s="1" t="s">
        <v>19</v>
      </c>
      <c r="E66098">
        <v>2017</v>
      </c>
      <c r="F66098">
        <v>15</v>
      </c>
      <c r="G66098">
        <v>43</v>
      </c>
      <c r="H66098">
        <v>0</v>
      </c>
      <c r="I66098">
        <v>16909</v>
      </c>
      <c r="J66098">
        <v>4213</v>
      </c>
      <c r="K66098">
        <v>331</v>
      </c>
      <c r="L66098">
        <v>0</v>
      </c>
      <c r="M66098">
        <v>0</v>
      </c>
      <c r="N66098">
        <v>0</v>
      </c>
      <c r="O66098">
        <v>51.08</v>
      </c>
    </row>
    <row r="66099" spans="1:15" x14ac:dyDescent="0.25">
      <c r="A66099" s="1" t="s">
        <v>6873</v>
      </c>
      <c r="B66099">
        <v>52</v>
      </c>
      <c r="C66099">
        <v>5221101</v>
      </c>
      <c r="D66099" s="1" t="s">
        <v>20</v>
      </c>
      <c r="E66099">
        <v>2017</v>
      </c>
      <c r="F66099">
        <v>5</v>
      </c>
      <c r="G66099">
        <v>12</v>
      </c>
      <c r="H66099">
        <v>0</v>
      </c>
      <c r="I66099">
        <v>4709</v>
      </c>
      <c r="J66099">
        <v>1296</v>
      </c>
      <c r="K66099">
        <v>85</v>
      </c>
      <c r="L66099">
        <v>0</v>
      </c>
      <c r="M66099">
        <v>0</v>
      </c>
      <c r="N66099">
        <v>0</v>
      </c>
      <c r="O66099">
        <v>55.4</v>
      </c>
    </row>
    <row r="66100" spans="1:15" x14ac:dyDescent="0.25">
      <c r="A66100" s="1" t="s">
        <v>6873</v>
      </c>
      <c r="B66100">
        <v>52</v>
      </c>
      <c r="C66100">
        <v>5221102</v>
      </c>
      <c r="D66100" s="1" t="s">
        <v>21</v>
      </c>
      <c r="E66100">
        <v>2017</v>
      </c>
      <c r="F66100">
        <v>10</v>
      </c>
      <c r="G66100">
        <v>31</v>
      </c>
      <c r="H66100">
        <v>0</v>
      </c>
      <c r="I66100">
        <v>12200</v>
      </c>
      <c r="J66100">
        <v>2917</v>
      </c>
      <c r="K66100">
        <v>246</v>
      </c>
      <c r="L66100">
        <v>0</v>
      </c>
      <c r="M66100">
        <v>0</v>
      </c>
      <c r="N66100">
        <v>0</v>
      </c>
      <c r="O66100">
        <v>49.59</v>
      </c>
    </row>
    <row r="66101" spans="1:15" x14ac:dyDescent="0.25">
      <c r="A66101" s="1" t="s">
        <v>6873</v>
      </c>
      <c r="B66101">
        <v>52</v>
      </c>
      <c r="C66101">
        <v>522291</v>
      </c>
      <c r="D66101" s="1" t="s">
        <v>32</v>
      </c>
      <c r="E66101">
        <v>2017</v>
      </c>
      <c r="F66101">
        <v>5</v>
      </c>
      <c r="G66101">
        <v>5</v>
      </c>
      <c r="H66101">
        <v>4906</v>
      </c>
      <c r="I66101">
        <v>610</v>
      </c>
      <c r="J66101">
        <v>183</v>
      </c>
      <c r="K66101">
        <v>16</v>
      </c>
      <c r="L66101">
        <v>0</v>
      </c>
      <c r="M66101">
        <v>0</v>
      </c>
      <c r="N66101">
        <v>0</v>
      </c>
      <c r="O66101">
        <v>38.119999999999997</v>
      </c>
    </row>
    <row r="66102" spans="1:15" x14ac:dyDescent="0.25">
      <c r="A66102" s="1" t="s">
        <v>6874</v>
      </c>
      <c r="B66102">
        <v>52</v>
      </c>
      <c r="C66102">
        <v>52</v>
      </c>
      <c r="D66102" s="1" t="s">
        <v>15</v>
      </c>
      <c r="E66102">
        <v>2017</v>
      </c>
      <c r="F66102">
        <v>28</v>
      </c>
      <c r="G66102">
        <v>36</v>
      </c>
      <c r="H66102">
        <v>0</v>
      </c>
      <c r="I66102">
        <v>32498</v>
      </c>
      <c r="J66102">
        <v>10053</v>
      </c>
      <c r="K66102">
        <v>510</v>
      </c>
      <c r="L66102">
        <v>0</v>
      </c>
      <c r="M66102">
        <v>0</v>
      </c>
      <c r="N66102">
        <v>0</v>
      </c>
      <c r="O66102">
        <v>63.72</v>
      </c>
    </row>
    <row r="66103" spans="1:15" x14ac:dyDescent="0.25">
      <c r="A66103" s="1" t="s">
        <v>6875</v>
      </c>
      <c r="B66103">
        <v>52</v>
      </c>
      <c r="C66103">
        <v>522</v>
      </c>
      <c r="D66103" s="1" t="s">
        <v>17</v>
      </c>
      <c r="E66103">
        <v>2017</v>
      </c>
      <c r="F66103">
        <v>4</v>
      </c>
      <c r="G66103">
        <v>5</v>
      </c>
      <c r="H66103">
        <v>0</v>
      </c>
      <c r="I66103">
        <v>5538</v>
      </c>
      <c r="J66103">
        <v>1255</v>
      </c>
      <c r="K66103">
        <v>108</v>
      </c>
      <c r="L66103">
        <v>0</v>
      </c>
      <c r="M66103">
        <v>0</v>
      </c>
      <c r="N66103">
        <v>0</v>
      </c>
      <c r="O66103">
        <v>51.28</v>
      </c>
    </row>
    <row r="66104" spans="1:15" x14ac:dyDescent="0.25">
      <c r="A66104" s="1" t="s">
        <v>6875</v>
      </c>
      <c r="B66104">
        <v>52</v>
      </c>
      <c r="C66104">
        <v>5221</v>
      </c>
      <c r="D66104" s="1" t="s">
        <v>18</v>
      </c>
      <c r="E66104">
        <v>2017</v>
      </c>
      <c r="F66104">
        <v>4</v>
      </c>
      <c r="G66104">
        <v>5</v>
      </c>
      <c r="H66104">
        <v>0</v>
      </c>
      <c r="I66104">
        <v>5538</v>
      </c>
      <c r="J66104">
        <v>1255</v>
      </c>
      <c r="K66104">
        <v>108</v>
      </c>
      <c r="L66104">
        <v>0</v>
      </c>
      <c r="M66104">
        <v>0</v>
      </c>
      <c r="N66104">
        <v>0</v>
      </c>
      <c r="O66104">
        <v>51.28</v>
      </c>
    </row>
    <row r="66105" spans="1:15" x14ac:dyDescent="0.25">
      <c r="A66105" s="1" t="s">
        <v>6876</v>
      </c>
      <c r="B66105">
        <v>52</v>
      </c>
      <c r="C66105">
        <v>52</v>
      </c>
      <c r="D66105" s="1" t="s">
        <v>15</v>
      </c>
      <c r="E66105">
        <v>2017</v>
      </c>
      <c r="F66105">
        <v>190</v>
      </c>
      <c r="G66105">
        <v>279</v>
      </c>
      <c r="H66105">
        <v>0</v>
      </c>
      <c r="I66105">
        <v>315518</v>
      </c>
      <c r="J66105">
        <v>94122</v>
      </c>
      <c r="K66105">
        <v>4604</v>
      </c>
      <c r="L66105">
        <v>0</v>
      </c>
      <c r="M66105">
        <v>0</v>
      </c>
      <c r="N66105">
        <v>0</v>
      </c>
      <c r="O66105">
        <v>68.53</v>
      </c>
    </row>
    <row r="66106" spans="1:15" x14ac:dyDescent="0.25">
      <c r="A66106" s="1" t="s">
        <v>6876</v>
      </c>
      <c r="B66106">
        <v>52</v>
      </c>
      <c r="C66106">
        <v>522</v>
      </c>
      <c r="D66106" s="1" t="s">
        <v>17</v>
      </c>
      <c r="E66106">
        <v>2017</v>
      </c>
      <c r="F66106">
        <v>48</v>
      </c>
      <c r="G66106">
        <v>112</v>
      </c>
      <c r="H66106">
        <v>0</v>
      </c>
      <c r="I66106">
        <v>243392</v>
      </c>
      <c r="J66106">
        <v>75503</v>
      </c>
      <c r="K66106">
        <v>3738</v>
      </c>
      <c r="L66106">
        <v>0</v>
      </c>
      <c r="M66106">
        <v>0</v>
      </c>
      <c r="N66106">
        <v>0</v>
      </c>
      <c r="O66106">
        <v>65.11</v>
      </c>
    </row>
    <row r="66107" spans="1:15" x14ac:dyDescent="0.25">
      <c r="A66107" s="1" t="s">
        <v>6876</v>
      </c>
      <c r="B66107">
        <v>52</v>
      </c>
      <c r="C66107">
        <v>52211</v>
      </c>
      <c r="D66107" s="1" t="s">
        <v>19</v>
      </c>
      <c r="E66107">
        <v>2017</v>
      </c>
      <c r="F66107">
        <v>14</v>
      </c>
      <c r="G66107">
        <v>48</v>
      </c>
      <c r="H66107">
        <v>0</v>
      </c>
      <c r="I66107">
        <v>107265</v>
      </c>
      <c r="J66107">
        <v>31795</v>
      </c>
      <c r="K66107">
        <v>1385</v>
      </c>
      <c r="L66107">
        <v>0</v>
      </c>
      <c r="M66107">
        <v>0</v>
      </c>
      <c r="N66107">
        <v>0</v>
      </c>
      <c r="O66107">
        <v>77.45</v>
      </c>
    </row>
    <row r="66108" spans="1:15" x14ac:dyDescent="0.25">
      <c r="A66108" s="1" t="s">
        <v>6876</v>
      </c>
      <c r="B66108">
        <v>52</v>
      </c>
      <c r="C66108">
        <v>522110</v>
      </c>
      <c r="D66108" s="1" t="s">
        <v>19</v>
      </c>
      <c r="E66108">
        <v>2017</v>
      </c>
      <c r="F66108">
        <v>14</v>
      </c>
      <c r="G66108">
        <v>48</v>
      </c>
      <c r="H66108">
        <v>0</v>
      </c>
      <c r="I66108">
        <v>107265</v>
      </c>
      <c r="J66108">
        <v>31795</v>
      </c>
      <c r="K66108">
        <v>1385</v>
      </c>
      <c r="L66108">
        <v>0</v>
      </c>
      <c r="M66108">
        <v>0</v>
      </c>
      <c r="N66108">
        <v>0</v>
      </c>
      <c r="O66108">
        <v>77.45</v>
      </c>
    </row>
    <row r="66109" spans="1:15" x14ac:dyDescent="0.25">
      <c r="A66109" s="1" t="s">
        <v>6876</v>
      </c>
      <c r="B66109">
        <v>52</v>
      </c>
      <c r="C66109">
        <v>523</v>
      </c>
      <c r="D66109" s="1" t="s">
        <v>41</v>
      </c>
      <c r="E66109">
        <v>2017</v>
      </c>
      <c r="F66109">
        <v>38</v>
      </c>
      <c r="G66109">
        <v>54</v>
      </c>
      <c r="H66109">
        <v>106881</v>
      </c>
      <c r="I66109">
        <v>38449</v>
      </c>
      <c r="J66109">
        <v>9901</v>
      </c>
      <c r="K66109">
        <v>260</v>
      </c>
      <c r="L66109">
        <v>0</v>
      </c>
      <c r="M66109">
        <v>0</v>
      </c>
      <c r="N66109">
        <v>0</v>
      </c>
      <c r="O66109">
        <v>147.88</v>
      </c>
    </row>
    <row r="66110" spans="1:15" x14ac:dyDescent="0.25">
      <c r="A66110" s="1" t="s">
        <v>6876</v>
      </c>
      <c r="B66110">
        <v>52</v>
      </c>
      <c r="C66110">
        <v>52312</v>
      </c>
      <c r="D66110" s="1" t="s">
        <v>44</v>
      </c>
      <c r="E66110">
        <v>2017</v>
      </c>
      <c r="F66110">
        <v>9</v>
      </c>
      <c r="G66110">
        <v>13</v>
      </c>
      <c r="H66110">
        <v>66774</v>
      </c>
      <c r="I66110">
        <v>28638</v>
      </c>
      <c r="J66110">
        <v>7695</v>
      </c>
      <c r="K66110">
        <v>135</v>
      </c>
      <c r="L66110">
        <v>0</v>
      </c>
      <c r="M66110">
        <v>0</v>
      </c>
      <c r="N66110">
        <v>0</v>
      </c>
      <c r="O66110">
        <v>212.13</v>
      </c>
    </row>
    <row r="66111" spans="1:15" x14ac:dyDescent="0.25">
      <c r="A66111" s="1" t="s">
        <v>6876</v>
      </c>
      <c r="B66111">
        <v>52</v>
      </c>
      <c r="C66111">
        <v>523120</v>
      </c>
      <c r="D66111" s="1" t="s">
        <v>44</v>
      </c>
      <c r="E66111">
        <v>2017</v>
      </c>
      <c r="F66111">
        <v>9</v>
      </c>
      <c r="G66111">
        <v>13</v>
      </c>
      <c r="H66111">
        <v>66774</v>
      </c>
      <c r="I66111">
        <v>28638</v>
      </c>
      <c r="J66111">
        <v>7695</v>
      </c>
      <c r="K66111">
        <v>135</v>
      </c>
      <c r="L66111">
        <v>0</v>
      </c>
      <c r="M66111">
        <v>0</v>
      </c>
      <c r="N66111">
        <v>0</v>
      </c>
      <c r="O66111">
        <v>212.13</v>
      </c>
    </row>
    <row r="66112" spans="1:15" x14ac:dyDescent="0.25">
      <c r="A66112" s="1" t="s">
        <v>6876</v>
      </c>
      <c r="B66112">
        <v>52</v>
      </c>
      <c r="C66112">
        <v>524</v>
      </c>
      <c r="D66112" s="1" t="s">
        <v>55</v>
      </c>
      <c r="E66112">
        <v>2017</v>
      </c>
      <c r="F66112">
        <v>109</v>
      </c>
      <c r="G66112">
        <v>113</v>
      </c>
      <c r="H66112">
        <v>0</v>
      </c>
      <c r="I66112">
        <v>33677</v>
      </c>
      <c r="J66112">
        <v>8718</v>
      </c>
      <c r="K66112">
        <v>606</v>
      </c>
      <c r="L66112">
        <v>0</v>
      </c>
      <c r="M66112">
        <v>0</v>
      </c>
      <c r="N66112">
        <v>0</v>
      </c>
      <c r="O66112">
        <v>55.57</v>
      </c>
    </row>
    <row r="66113" spans="1:15" x14ac:dyDescent="0.25">
      <c r="A66113" s="1" t="s">
        <v>6876</v>
      </c>
      <c r="B66113">
        <v>52</v>
      </c>
      <c r="C66113">
        <v>5241</v>
      </c>
      <c r="D66113" s="1" t="s">
        <v>56</v>
      </c>
      <c r="E66113">
        <v>2017</v>
      </c>
      <c r="F66113">
        <v>12</v>
      </c>
      <c r="G66113">
        <v>15</v>
      </c>
      <c r="H66113">
        <v>0</v>
      </c>
      <c r="I66113">
        <v>9115</v>
      </c>
      <c r="J66113">
        <v>2378</v>
      </c>
      <c r="K66113">
        <v>165</v>
      </c>
      <c r="L66113">
        <v>0</v>
      </c>
      <c r="M66113">
        <v>0</v>
      </c>
      <c r="N66113">
        <v>0</v>
      </c>
      <c r="O66113">
        <v>55.24</v>
      </c>
    </row>
    <row r="66114" spans="1:15" x14ac:dyDescent="0.25">
      <c r="A66114" s="1" t="s">
        <v>6876</v>
      </c>
      <c r="B66114">
        <v>52</v>
      </c>
      <c r="C66114">
        <v>52411</v>
      </c>
      <c r="D66114" s="1" t="s">
        <v>57</v>
      </c>
      <c r="E66114">
        <v>2017</v>
      </c>
      <c r="F66114">
        <v>9</v>
      </c>
      <c r="G66114">
        <v>12</v>
      </c>
      <c r="H66114">
        <v>0</v>
      </c>
      <c r="I66114">
        <v>7474</v>
      </c>
      <c r="J66114">
        <v>1930</v>
      </c>
      <c r="K66114">
        <v>140</v>
      </c>
      <c r="L66114">
        <v>0</v>
      </c>
      <c r="M66114">
        <v>0</v>
      </c>
      <c r="N66114">
        <v>0</v>
      </c>
      <c r="O66114">
        <v>53.39</v>
      </c>
    </row>
    <row r="66115" spans="1:15" x14ac:dyDescent="0.25">
      <c r="A66115" s="1" t="s">
        <v>6876</v>
      </c>
      <c r="B66115">
        <v>52</v>
      </c>
      <c r="C66115">
        <v>52412</v>
      </c>
      <c r="D66115" s="1" t="s">
        <v>60</v>
      </c>
      <c r="E66115">
        <v>2017</v>
      </c>
      <c r="F66115">
        <v>3</v>
      </c>
      <c r="G66115">
        <v>3</v>
      </c>
      <c r="H66115">
        <v>0</v>
      </c>
      <c r="I66115">
        <v>1641</v>
      </c>
      <c r="J66115">
        <v>448</v>
      </c>
      <c r="K66115">
        <v>25</v>
      </c>
      <c r="L66115">
        <v>0</v>
      </c>
      <c r="M66115">
        <v>0</v>
      </c>
      <c r="N66115">
        <v>0</v>
      </c>
      <c r="O66115">
        <v>65.64</v>
      </c>
    </row>
    <row r="66116" spans="1:15" x14ac:dyDescent="0.25">
      <c r="A66116" s="1" t="s">
        <v>6876</v>
      </c>
      <c r="B66116">
        <v>52</v>
      </c>
      <c r="C66116">
        <v>524126</v>
      </c>
      <c r="D66116" s="1" t="s">
        <v>61</v>
      </c>
      <c r="E66116">
        <v>2017</v>
      </c>
      <c r="F66116">
        <v>3</v>
      </c>
      <c r="G66116">
        <v>3</v>
      </c>
      <c r="H66116">
        <v>0</v>
      </c>
      <c r="I66116">
        <v>1641</v>
      </c>
      <c r="J66116">
        <v>448</v>
      </c>
      <c r="K66116">
        <v>25</v>
      </c>
      <c r="L66116">
        <v>0</v>
      </c>
      <c r="M66116">
        <v>0</v>
      </c>
      <c r="N66116">
        <v>0</v>
      </c>
      <c r="O66116">
        <v>65.64</v>
      </c>
    </row>
    <row r="66117" spans="1:15" x14ac:dyDescent="0.25">
      <c r="A66117" s="1" t="s">
        <v>6876</v>
      </c>
      <c r="B66117">
        <v>52</v>
      </c>
      <c r="C66117">
        <v>5242</v>
      </c>
      <c r="D66117" s="1" t="s">
        <v>65</v>
      </c>
      <c r="E66117">
        <v>2017</v>
      </c>
      <c r="F66117">
        <v>97</v>
      </c>
      <c r="G66117">
        <v>98</v>
      </c>
      <c r="H66117">
        <v>57503</v>
      </c>
      <c r="I66117">
        <v>24562</v>
      </c>
      <c r="J66117">
        <v>6340</v>
      </c>
      <c r="K66117">
        <v>441</v>
      </c>
      <c r="L66117">
        <v>0</v>
      </c>
      <c r="M66117">
        <v>0</v>
      </c>
      <c r="N66117">
        <v>0</v>
      </c>
      <c r="O66117">
        <v>55.7</v>
      </c>
    </row>
    <row r="66118" spans="1:15" x14ac:dyDescent="0.25">
      <c r="A66118" s="1" t="s">
        <v>6877</v>
      </c>
      <c r="B66118">
        <v>52</v>
      </c>
      <c r="C66118">
        <v>522</v>
      </c>
      <c r="D66118" s="1" t="s">
        <v>17</v>
      </c>
      <c r="E66118">
        <v>2017</v>
      </c>
      <c r="F66118">
        <v>11</v>
      </c>
      <c r="G66118">
        <v>15</v>
      </c>
      <c r="H66118">
        <v>0</v>
      </c>
      <c r="I66118">
        <v>3928</v>
      </c>
      <c r="J66118">
        <v>994</v>
      </c>
      <c r="K66118">
        <v>90</v>
      </c>
      <c r="L66118">
        <v>0</v>
      </c>
      <c r="M66118">
        <v>0</v>
      </c>
      <c r="N66118">
        <v>0</v>
      </c>
      <c r="O66118">
        <v>43.64</v>
      </c>
    </row>
    <row r="66119" spans="1:15" x14ac:dyDescent="0.25">
      <c r="A66119" s="1" t="s">
        <v>6877</v>
      </c>
      <c r="B66119">
        <v>52</v>
      </c>
      <c r="C66119">
        <v>52211</v>
      </c>
      <c r="D66119" s="1" t="s">
        <v>19</v>
      </c>
      <c r="E66119">
        <v>2017</v>
      </c>
      <c r="F66119">
        <v>6</v>
      </c>
      <c r="G66119">
        <v>9</v>
      </c>
      <c r="H66119">
        <v>0</v>
      </c>
      <c r="I66119">
        <v>2484</v>
      </c>
      <c r="J66119">
        <v>613</v>
      </c>
      <c r="K66119">
        <v>54</v>
      </c>
      <c r="L66119">
        <v>0</v>
      </c>
      <c r="M66119">
        <v>0</v>
      </c>
      <c r="N66119">
        <v>0</v>
      </c>
      <c r="O66119">
        <v>46</v>
      </c>
    </row>
    <row r="66120" spans="1:15" x14ac:dyDescent="0.25">
      <c r="A66120" s="1" t="s">
        <v>6877</v>
      </c>
      <c r="B66120">
        <v>52</v>
      </c>
      <c r="C66120">
        <v>522110</v>
      </c>
      <c r="D66120" s="1" t="s">
        <v>19</v>
      </c>
      <c r="E66120">
        <v>2017</v>
      </c>
      <c r="F66120">
        <v>6</v>
      </c>
      <c r="G66120">
        <v>9</v>
      </c>
      <c r="H66120">
        <v>0</v>
      </c>
      <c r="I66120">
        <v>2484</v>
      </c>
      <c r="J66120">
        <v>613</v>
      </c>
      <c r="K66120">
        <v>54</v>
      </c>
      <c r="L66120">
        <v>0</v>
      </c>
      <c r="M66120">
        <v>0</v>
      </c>
      <c r="N66120">
        <v>0</v>
      </c>
      <c r="O66120">
        <v>46</v>
      </c>
    </row>
    <row r="66121" spans="1:15" x14ac:dyDescent="0.25">
      <c r="A66121" s="1" t="s">
        <v>6877</v>
      </c>
      <c r="B66121">
        <v>52</v>
      </c>
      <c r="C66121">
        <v>524</v>
      </c>
      <c r="D66121" s="1" t="s">
        <v>55</v>
      </c>
      <c r="E66121">
        <v>2017</v>
      </c>
      <c r="F66121">
        <v>9</v>
      </c>
      <c r="G66121">
        <v>9</v>
      </c>
      <c r="H66121">
        <v>0</v>
      </c>
      <c r="I66121">
        <v>838</v>
      </c>
      <c r="J66121">
        <v>215</v>
      </c>
      <c r="K66121">
        <v>20</v>
      </c>
      <c r="L66121">
        <v>0</v>
      </c>
      <c r="M66121">
        <v>0</v>
      </c>
      <c r="N66121">
        <v>0</v>
      </c>
      <c r="O66121">
        <v>41.9</v>
      </c>
    </row>
    <row r="66122" spans="1:15" x14ac:dyDescent="0.25">
      <c r="A66122" s="1" t="s">
        <v>6877</v>
      </c>
      <c r="B66122">
        <v>52</v>
      </c>
      <c r="C66122">
        <v>5242</v>
      </c>
      <c r="D66122" s="1" t="s">
        <v>65</v>
      </c>
      <c r="E66122">
        <v>2017</v>
      </c>
      <c r="F66122">
        <v>9</v>
      </c>
      <c r="G66122">
        <v>9</v>
      </c>
      <c r="H66122">
        <v>3039</v>
      </c>
      <c r="I66122">
        <v>838</v>
      </c>
      <c r="J66122">
        <v>215</v>
      </c>
      <c r="K66122">
        <v>20</v>
      </c>
      <c r="L66122">
        <v>0</v>
      </c>
      <c r="M66122">
        <v>0</v>
      </c>
      <c r="N66122">
        <v>0</v>
      </c>
      <c r="O66122">
        <v>41.9</v>
      </c>
    </row>
    <row r="66123" spans="1:15" x14ac:dyDescent="0.25">
      <c r="A66123" s="1" t="s">
        <v>6878</v>
      </c>
      <c r="B66123">
        <v>52</v>
      </c>
      <c r="C66123">
        <v>52</v>
      </c>
      <c r="D66123" s="1" t="s">
        <v>15</v>
      </c>
      <c r="E66123">
        <v>2017</v>
      </c>
      <c r="F66123">
        <v>7</v>
      </c>
      <c r="G66123">
        <v>7</v>
      </c>
      <c r="H66123">
        <v>0</v>
      </c>
      <c r="I66123">
        <v>1121</v>
      </c>
      <c r="J66123">
        <v>302</v>
      </c>
      <c r="K66123">
        <v>31</v>
      </c>
      <c r="L66123">
        <v>0</v>
      </c>
      <c r="M66123">
        <v>0</v>
      </c>
      <c r="N66123">
        <v>0</v>
      </c>
      <c r="O66123">
        <v>36.159999999999997</v>
      </c>
    </row>
    <row r="66124" spans="1:15" x14ac:dyDescent="0.25">
      <c r="A66124" s="1" t="s">
        <v>6879</v>
      </c>
      <c r="B66124">
        <v>52</v>
      </c>
      <c r="C66124">
        <v>52</v>
      </c>
      <c r="D66124" s="1" t="s">
        <v>15</v>
      </c>
      <c r="E66124">
        <v>2017</v>
      </c>
      <c r="F66124">
        <v>7</v>
      </c>
      <c r="G66124">
        <v>9</v>
      </c>
      <c r="H66124">
        <v>0</v>
      </c>
      <c r="I66124">
        <v>841</v>
      </c>
      <c r="J66124">
        <v>194</v>
      </c>
      <c r="K66124">
        <v>22</v>
      </c>
      <c r="L66124">
        <v>0</v>
      </c>
      <c r="M66124">
        <v>0</v>
      </c>
      <c r="N66124">
        <v>0</v>
      </c>
      <c r="O66124">
        <v>38.229999999999997</v>
      </c>
    </row>
    <row r="66125" spans="1:15" x14ac:dyDescent="0.25">
      <c r="A66125" s="1" t="s">
        <v>6880</v>
      </c>
      <c r="B66125">
        <v>52</v>
      </c>
      <c r="C66125">
        <v>52</v>
      </c>
      <c r="D66125" s="1" t="s">
        <v>15</v>
      </c>
      <c r="E66125">
        <v>2017</v>
      </c>
      <c r="F66125">
        <v>85</v>
      </c>
      <c r="G66125">
        <v>114</v>
      </c>
      <c r="H66125">
        <v>0</v>
      </c>
      <c r="I66125">
        <v>64482</v>
      </c>
      <c r="J66125">
        <v>16827</v>
      </c>
      <c r="K66125">
        <v>1119</v>
      </c>
      <c r="L66125">
        <v>0</v>
      </c>
      <c r="M66125">
        <v>0</v>
      </c>
      <c r="N66125">
        <v>0</v>
      </c>
      <c r="O66125">
        <v>57.62</v>
      </c>
    </row>
    <row r="66126" spans="1:15" x14ac:dyDescent="0.25">
      <c r="A66126" s="1" t="s">
        <v>6880</v>
      </c>
      <c r="B66126">
        <v>52</v>
      </c>
      <c r="C66126">
        <v>522</v>
      </c>
      <c r="D66126" s="1" t="s">
        <v>17</v>
      </c>
      <c r="E66126">
        <v>2017</v>
      </c>
      <c r="F66126">
        <v>28</v>
      </c>
      <c r="G66126">
        <v>47</v>
      </c>
      <c r="H66126">
        <v>0</v>
      </c>
      <c r="I66126">
        <v>41629</v>
      </c>
      <c r="J66126">
        <v>10638</v>
      </c>
      <c r="K66126">
        <v>835</v>
      </c>
      <c r="L66126">
        <v>0</v>
      </c>
      <c r="M66126">
        <v>0</v>
      </c>
      <c r="N66126">
        <v>0</v>
      </c>
      <c r="O66126">
        <v>49.86</v>
      </c>
    </row>
    <row r="66127" spans="1:15" x14ac:dyDescent="0.25">
      <c r="A66127" s="1" t="s">
        <v>6880</v>
      </c>
      <c r="B66127">
        <v>52</v>
      </c>
      <c r="C66127">
        <v>5221</v>
      </c>
      <c r="D66127" s="1" t="s">
        <v>18</v>
      </c>
      <c r="E66127">
        <v>2017</v>
      </c>
      <c r="F66127">
        <v>14</v>
      </c>
      <c r="G66127">
        <v>29</v>
      </c>
      <c r="H66127">
        <v>0</v>
      </c>
      <c r="I66127">
        <v>37285</v>
      </c>
      <c r="J66127">
        <v>9555</v>
      </c>
      <c r="K66127">
        <v>742</v>
      </c>
      <c r="L66127">
        <v>0</v>
      </c>
      <c r="M66127">
        <v>0</v>
      </c>
      <c r="N66127">
        <v>0</v>
      </c>
      <c r="O66127">
        <v>50.25</v>
      </c>
    </row>
    <row r="66128" spans="1:15" x14ac:dyDescent="0.25">
      <c r="A66128" s="1" t="s">
        <v>6880</v>
      </c>
      <c r="B66128">
        <v>52</v>
      </c>
      <c r="C66128">
        <v>52211</v>
      </c>
      <c r="D66128" s="1" t="s">
        <v>19</v>
      </c>
      <c r="E66128">
        <v>2017</v>
      </c>
      <c r="F66128">
        <v>7</v>
      </c>
      <c r="G66128">
        <v>19</v>
      </c>
      <c r="H66128">
        <v>0</v>
      </c>
      <c r="I66128">
        <v>31246</v>
      </c>
      <c r="J66128">
        <v>8061</v>
      </c>
      <c r="K66128">
        <v>597</v>
      </c>
      <c r="L66128">
        <v>0</v>
      </c>
      <c r="M66128">
        <v>0</v>
      </c>
      <c r="N66128">
        <v>0</v>
      </c>
      <c r="O66128">
        <v>52.34</v>
      </c>
    </row>
    <row r="66129" spans="1:15" x14ac:dyDescent="0.25">
      <c r="A66129" s="1" t="s">
        <v>6880</v>
      </c>
      <c r="B66129">
        <v>52</v>
      </c>
      <c r="C66129">
        <v>522110</v>
      </c>
      <c r="D66129" s="1" t="s">
        <v>19</v>
      </c>
      <c r="E66129">
        <v>2017</v>
      </c>
      <c r="F66129">
        <v>7</v>
      </c>
      <c r="G66129">
        <v>19</v>
      </c>
      <c r="H66129">
        <v>0</v>
      </c>
      <c r="I66129">
        <v>31246</v>
      </c>
      <c r="J66129">
        <v>8061</v>
      </c>
      <c r="K66129">
        <v>597</v>
      </c>
      <c r="L66129">
        <v>0</v>
      </c>
      <c r="M66129">
        <v>0</v>
      </c>
      <c r="N66129">
        <v>0</v>
      </c>
      <c r="O66129">
        <v>52.34</v>
      </c>
    </row>
    <row r="66130" spans="1:15" x14ac:dyDescent="0.25">
      <c r="A66130" s="1" t="s">
        <v>6880</v>
      </c>
      <c r="B66130">
        <v>52</v>
      </c>
      <c r="C66130">
        <v>5221301</v>
      </c>
      <c r="D66130" s="1" t="s">
        <v>26</v>
      </c>
      <c r="E66130">
        <v>2017</v>
      </c>
      <c r="F66130">
        <v>5</v>
      </c>
      <c r="G66130">
        <v>5</v>
      </c>
      <c r="H66130">
        <v>7779</v>
      </c>
      <c r="I66130">
        <v>2061</v>
      </c>
      <c r="J66130">
        <v>551</v>
      </c>
      <c r="K66130">
        <v>54</v>
      </c>
      <c r="L66130">
        <v>0</v>
      </c>
      <c r="M66130">
        <v>0</v>
      </c>
      <c r="N66130">
        <v>0</v>
      </c>
      <c r="O66130">
        <v>38.17</v>
      </c>
    </row>
    <row r="66131" spans="1:15" x14ac:dyDescent="0.25">
      <c r="A66131" s="1" t="s">
        <v>6880</v>
      </c>
      <c r="B66131">
        <v>52</v>
      </c>
      <c r="C66131">
        <v>5222</v>
      </c>
      <c r="D66131" s="1" t="s">
        <v>28</v>
      </c>
      <c r="E66131">
        <v>2017</v>
      </c>
      <c r="F66131">
        <v>12</v>
      </c>
      <c r="G66131">
        <v>13</v>
      </c>
      <c r="H66131">
        <v>19627</v>
      </c>
      <c r="I66131">
        <v>4045</v>
      </c>
      <c r="J66131">
        <v>1014</v>
      </c>
      <c r="K66131">
        <v>83</v>
      </c>
      <c r="L66131">
        <v>0</v>
      </c>
      <c r="M66131">
        <v>0</v>
      </c>
      <c r="N66131">
        <v>0</v>
      </c>
      <c r="O66131">
        <v>48.73</v>
      </c>
    </row>
    <row r="66132" spans="1:15" x14ac:dyDescent="0.25">
      <c r="A66132" s="1" t="s">
        <v>6880</v>
      </c>
      <c r="B66132">
        <v>52</v>
      </c>
      <c r="C66132">
        <v>522291</v>
      </c>
      <c r="D66132" s="1" t="s">
        <v>32</v>
      </c>
      <c r="E66132">
        <v>2017</v>
      </c>
      <c r="F66132">
        <v>6</v>
      </c>
      <c r="G66132">
        <v>6</v>
      </c>
      <c r="H66132">
        <v>13123</v>
      </c>
      <c r="I66132">
        <v>1764</v>
      </c>
      <c r="J66132">
        <v>488</v>
      </c>
      <c r="K66132">
        <v>47</v>
      </c>
      <c r="L66132">
        <v>0</v>
      </c>
      <c r="M66132">
        <v>0</v>
      </c>
      <c r="N66132">
        <v>0</v>
      </c>
      <c r="O66132">
        <v>37.53</v>
      </c>
    </row>
    <row r="66133" spans="1:15" x14ac:dyDescent="0.25">
      <c r="A66133" s="1" t="s">
        <v>6880</v>
      </c>
      <c r="B66133">
        <v>52</v>
      </c>
      <c r="C66133">
        <v>522292</v>
      </c>
      <c r="D66133" s="1" t="s">
        <v>33</v>
      </c>
      <c r="E66133">
        <v>2017</v>
      </c>
      <c r="F66133">
        <v>3</v>
      </c>
      <c r="G66133">
        <v>3</v>
      </c>
      <c r="H66133">
        <v>3879</v>
      </c>
      <c r="I66133">
        <v>1844</v>
      </c>
      <c r="J66133">
        <v>418</v>
      </c>
      <c r="K66133">
        <v>19</v>
      </c>
      <c r="L66133">
        <v>0</v>
      </c>
      <c r="M66133">
        <v>0</v>
      </c>
      <c r="N66133">
        <v>0</v>
      </c>
      <c r="O66133">
        <v>97.05</v>
      </c>
    </row>
    <row r="66134" spans="1:15" x14ac:dyDescent="0.25">
      <c r="A66134" s="1" t="s">
        <v>6880</v>
      </c>
      <c r="B66134">
        <v>52</v>
      </c>
      <c r="C66134">
        <v>5223</v>
      </c>
      <c r="D66134" s="1" t="s">
        <v>37</v>
      </c>
      <c r="E66134">
        <v>2017</v>
      </c>
      <c r="F66134">
        <v>3</v>
      </c>
      <c r="G66134">
        <v>5</v>
      </c>
      <c r="H66134">
        <v>1102</v>
      </c>
      <c r="I66134">
        <v>299</v>
      </c>
      <c r="J66134">
        <v>69</v>
      </c>
      <c r="K66134">
        <v>10</v>
      </c>
      <c r="L66134">
        <v>0</v>
      </c>
      <c r="M66134">
        <v>0</v>
      </c>
      <c r="N66134">
        <v>0</v>
      </c>
      <c r="O66134">
        <v>29.9</v>
      </c>
    </row>
    <row r="66135" spans="1:15" x14ac:dyDescent="0.25">
      <c r="A66135" s="1" t="s">
        <v>6880</v>
      </c>
      <c r="B66135">
        <v>52</v>
      </c>
      <c r="C66135">
        <v>52239</v>
      </c>
      <c r="D66135" s="1" t="s">
        <v>40</v>
      </c>
      <c r="E66135">
        <v>2017</v>
      </c>
      <c r="F66135">
        <v>3</v>
      </c>
      <c r="G66135">
        <v>5</v>
      </c>
      <c r="H66135">
        <v>1102</v>
      </c>
      <c r="I66135">
        <v>299</v>
      </c>
      <c r="J66135">
        <v>69</v>
      </c>
      <c r="K66135">
        <v>10</v>
      </c>
      <c r="L66135">
        <v>0</v>
      </c>
      <c r="M66135">
        <v>0</v>
      </c>
      <c r="N66135">
        <v>0</v>
      </c>
      <c r="O66135">
        <v>29.9</v>
      </c>
    </row>
    <row r="66136" spans="1:15" x14ac:dyDescent="0.25">
      <c r="A66136" s="1" t="s">
        <v>6880</v>
      </c>
      <c r="B66136">
        <v>52</v>
      </c>
      <c r="C66136">
        <v>522390</v>
      </c>
      <c r="D66136" s="1" t="s">
        <v>40</v>
      </c>
      <c r="E66136">
        <v>2017</v>
      </c>
      <c r="F66136">
        <v>3</v>
      </c>
      <c r="G66136">
        <v>5</v>
      </c>
      <c r="H66136">
        <v>1102</v>
      </c>
      <c r="I66136">
        <v>299</v>
      </c>
      <c r="J66136">
        <v>69</v>
      </c>
      <c r="K66136">
        <v>10</v>
      </c>
      <c r="L66136">
        <v>0</v>
      </c>
      <c r="M66136">
        <v>0</v>
      </c>
      <c r="N66136">
        <v>0</v>
      </c>
      <c r="O66136">
        <v>29.9</v>
      </c>
    </row>
    <row r="66137" spans="1:15" x14ac:dyDescent="0.25">
      <c r="A66137" s="1" t="s">
        <v>6880</v>
      </c>
      <c r="B66137">
        <v>52</v>
      </c>
      <c r="C66137">
        <v>523</v>
      </c>
      <c r="D66137" s="1" t="s">
        <v>41</v>
      </c>
      <c r="E66137">
        <v>2017</v>
      </c>
      <c r="F66137">
        <v>20</v>
      </c>
      <c r="G66137">
        <v>27</v>
      </c>
      <c r="H66137">
        <v>26429</v>
      </c>
      <c r="I66137">
        <v>11933</v>
      </c>
      <c r="J66137">
        <v>3127</v>
      </c>
      <c r="K66137">
        <v>93</v>
      </c>
      <c r="L66137">
        <v>0</v>
      </c>
      <c r="M66137">
        <v>0</v>
      </c>
      <c r="N66137">
        <v>0</v>
      </c>
      <c r="O66137">
        <v>128.31</v>
      </c>
    </row>
    <row r="66138" spans="1:15" x14ac:dyDescent="0.25">
      <c r="A66138" s="1" t="s">
        <v>6880</v>
      </c>
      <c r="B66138">
        <v>52</v>
      </c>
      <c r="C66138">
        <v>5231</v>
      </c>
      <c r="D66138" s="1" t="s">
        <v>42</v>
      </c>
      <c r="E66138">
        <v>2017</v>
      </c>
      <c r="F66138">
        <v>10</v>
      </c>
      <c r="G66138">
        <v>10</v>
      </c>
      <c r="H66138">
        <v>16128</v>
      </c>
      <c r="I66138">
        <v>6930</v>
      </c>
      <c r="J66138">
        <v>1820</v>
      </c>
      <c r="K66138">
        <v>48</v>
      </c>
      <c r="L66138">
        <v>0</v>
      </c>
      <c r="M66138">
        <v>0</v>
      </c>
      <c r="N66138">
        <v>0</v>
      </c>
      <c r="O66138">
        <v>144.38</v>
      </c>
    </row>
    <row r="66139" spans="1:15" x14ac:dyDescent="0.25">
      <c r="A66139" s="1" t="s">
        <v>6880</v>
      </c>
      <c r="B66139">
        <v>52</v>
      </c>
      <c r="C66139">
        <v>5239</v>
      </c>
      <c r="D66139" s="1" t="s">
        <v>48</v>
      </c>
      <c r="E66139">
        <v>2017</v>
      </c>
      <c r="F66139">
        <v>10</v>
      </c>
      <c r="G66139">
        <v>17</v>
      </c>
      <c r="H66139">
        <v>10301</v>
      </c>
      <c r="I66139">
        <v>5003</v>
      </c>
      <c r="J66139">
        <v>1307</v>
      </c>
      <c r="K66139">
        <v>45</v>
      </c>
      <c r="L66139">
        <v>0</v>
      </c>
      <c r="M66139">
        <v>0</v>
      </c>
      <c r="N66139">
        <v>0</v>
      </c>
      <c r="O66139">
        <v>111.18</v>
      </c>
    </row>
    <row r="66140" spans="1:15" x14ac:dyDescent="0.25">
      <c r="A66140" s="1" t="s">
        <v>6880</v>
      </c>
      <c r="B66140">
        <v>52</v>
      </c>
      <c r="C66140">
        <v>52392</v>
      </c>
      <c r="D66140" s="1" t="s">
        <v>50</v>
      </c>
      <c r="E66140">
        <v>2017</v>
      </c>
      <c r="F66140">
        <v>6</v>
      </c>
      <c r="G66140">
        <v>13</v>
      </c>
      <c r="H66140">
        <v>9320</v>
      </c>
      <c r="I66140">
        <v>4612</v>
      </c>
      <c r="J66140">
        <v>1218</v>
      </c>
      <c r="K66140">
        <v>35</v>
      </c>
      <c r="L66140">
        <v>0</v>
      </c>
      <c r="M66140">
        <v>0</v>
      </c>
      <c r="N66140">
        <v>0</v>
      </c>
      <c r="O66140">
        <v>131.77000000000001</v>
      </c>
    </row>
    <row r="66141" spans="1:15" x14ac:dyDescent="0.25">
      <c r="A66141" s="1" t="s">
        <v>6880</v>
      </c>
      <c r="B66141">
        <v>52</v>
      </c>
      <c r="C66141">
        <v>523920</v>
      </c>
      <c r="D66141" s="1" t="s">
        <v>50</v>
      </c>
      <c r="E66141">
        <v>2017</v>
      </c>
      <c r="F66141">
        <v>6</v>
      </c>
      <c r="G66141">
        <v>13</v>
      </c>
      <c r="H66141">
        <v>9320</v>
      </c>
      <c r="I66141">
        <v>4612</v>
      </c>
      <c r="J66141">
        <v>1218</v>
      </c>
      <c r="K66141">
        <v>35</v>
      </c>
      <c r="L66141">
        <v>0</v>
      </c>
      <c r="M66141">
        <v>0</v>
      </c>
      <c r="N66141">
        <v>0</v>
      </c>
      <c r="O66141">
        <v>131.77000000000001</v>
      </c>
    </row>
    <row r="66142" spans="1:15" x14ac:dyDescent="0.25">
      <c r="A66142" s="1" t="s">
        <v>6880</v>
      </c>
      <c r="B66142">
        <v>52</v>
      </c>
      <c r="C66142">
        <v>524</v>
      </c>
      <c r="D66142" s="1" t="s">
        <v>55</v>
      </c>
      <c r="E66142">
        <v>2017</v>
      </c>
      <c r="F66142">
        <v>39</v>
      </c>
      <c r="G66142">
        <v>40</v>
      </c>
      <c r="H66142">
        <v>0</v>
      </c>
      <c r="I66142">
        <v>10920</v>
      </c>
      <c r="J66142">
        <v>3062</v>
      </c>
      <c r="K66142">
        <v>191</v>
      </c>
      <c r="L66142">
        <v>0</v>
      </c>
      <c r="M66142">
        <v>0</v>
      </c>
      <c r="N66142">
        <v>0</v>
      </c>
      <c r="O66142">
        <v>57.17</v>
      </c>
    </row>
    <row r="66143" spans="1:15" x14ac:dyDescent="0.25">
      <c r="A66143" s="1" t="s">
        <v>6881</v>
      </c>
      <c r="B66143">
        <v>52</v>
      </c>
      <c r="C66143">
        <v>52</v>
      </c>
      <c r="D66143" s="1" t="s">
        <v>15</v>
      </c>
      <c r="E66143">
        <v>2017</v>
      </c>
      <c r="F66143">
        <v>4</v>
      </c>
      <c r="G66143">
        <v>4</v>
      </c>
      <c r="H66143">
        <v>0</v>
      </c>
      <c r="I66143">
        <v>321</v>
      </c>
      <c r="J66143">
        <v>103</v>
      </c>
      <c r="K66143">
        <v>7</v>
      </c>
      <c r="L66143">
        <v>0</v>
      </c>
      <c r="M66143">
        <v>0</v>
      </c>
      <c r="N66143">
        <v>0</v>
      </c>
      <c r="O66143">
        <v>45.86</v>
      </c>
    </row>
    <row r="66144" spans="1:15" x14ac:dyDescent="0.25">
      <c r="A66144" s="1" t="s">
        <v>6882</v>
      </c>
      <c r="B66144">
        <v>52</v>
      </c>
      <c r="C66144">
        <v>52</v>
      </c>
      <c r="D66144" s="1" t="s">
        <v>15</v>
      </c>
      <c r="E66144">
        <v>2017</v>
      </c>
      <c r="F66144">
        <v>23</v>
      </c>
      <c r="G66144">
        <v>27</v>
      </c>
      <c r="H66144">
        <v>0</v>
      </c>
      <c r="I66144">
        <v>4126</v>
      </c>
      <c r="J66144">
        <v>1085</v>
      </c>
      <c r="K66144">
        <v>101</v>
      </c>
      <c r="L66144">
        <v>0</v>
      </c>
      <c r="M66144">
        <v>0</v>
      </c>
      <c r="N66144">
        <v>0</v>
      </c>
      <c r="O66144">
        <v>40.85</v>
      </c>
    </row>
    <row r="66145" spans="1:15" x14ac:dyDescent="0.25">
      <c r="A66145" s="1" t="s">
        <v>6882</v>
      </c>
      <c r="B66145">
        <v>52</v>
      </c>
      <c r="C66145">
        <v>5221101</v>
      </c>
      <c r="D66145" s="1" t="s">
        <v>20</v>
      </c>
      <c r="E66145">
        <v>2017</v>
      </c>
      <c r="F66145">
        <v>3</v>
      </c>
      <c r="G66145">
        <v>5</v>
      </c>
      <c r="H66145">
        <v>0</v>
      </c>
      <c r="I66145">
        <v>1300</v>
      </c>
      <c r="J66145">
        <v>331</v>
      </c>
      <c r="K66145">
        <v>34</v>
      </c>
      <c r="L66145">
        <v>0</v>
      </c>
      <c r="M66145">
        <v>0</v>
      </c>
      <c r="N66145">
        <v>0</v>
      </c>
      <c r="O66145">
        <v>38.24</v>
      </c>
    </row>
    <row r="66146" spans="1:15" x14ac:dyDescent="0.25">
      <c r="A66146" s="1" t="s">
        <v>6883</v>
      </c>
      <c r="B66146">
        <v>52</v>
      </c>
      <c r="C66146">
        <v>52</v>
      </c>
      <c r="D66146" s="1" t="s">
        <v>15</v>
      </c>
      <c r="E66146">
        <v>2017</v>
      </c>
      <c r="F66146">
        <v>8</v>
      </c>
      <c r="G66146">
        <v>9</v>
      </c>
      <c r="H66146">
        <v>0</v>
      </c>
      <c r="I66146">
        <v>1862</v>
      </c>
      <c r="J66146">
        <v>429</v>
      </c>
      <c r="K66146">
        <v>43</v>
      </c>
      <c r="L66146">
        <v>0</v>
      </c>
      <c r="M66146">
        <v>0</v>
      </c>
      <c r="N66146">
        <v>0</v>
      </c>
      <c r="O66146">
        <v>43.3</v>
      </c>
    </row>
    <row r="66147" spans="1:15" x14ac:dyDescent="0.25">
      <c r="A66147" s="1" t="s">
        <v>6884</v>
      </c>
      <c r="B66147">
        <v>52</v>
      </c>
      <c r="C66147">
        <v>52</v>
      </c>
      <c r="D66147" s="1" t="s">
        <v>15</v>
      </c>
      <c r="E66147">
        <v>2017</v>
      </c>
      <c r="F66147">
        <v>21</v>
      </c>
      <c r="G66147">
        <v>29</v>
      </c>
      <c r="H66147">
        <v>0</v>
      </c>
      <c r="I66147">
        <v>11938</v>
      </c>
      <c r="J66147">
        <v>2760</v>
      </c>
      <c r="K66147">
        <v>239</v>
      </c>
      <c r="L66147">
        <v>0</v>
      </c>
      <c r="M66147">
        <v>0</v>
      </c>
      <c r="N66147">
        <v>0</v>
      </c>
      <c r="O66147">
        <v>49.95</v>
      </c>
    </row>
    <row r="66148" spans="1:15" x14ac:dyDescent="0.25">
      <c r="A66148" s="1" t="s">
        <v>6884</v>
      </c>
      <c r="B66148">
        <v>52</v>
      </c>
      <c r="C66148">
        <v>522</v>
      </c>
      <c r="D66148" s="1" t="s">
        <v>17</v>
      </c>
      <c r="E66148">
        <v>2017</v>
      </c>
      <c r="F66148">
        <v>12</v>
      </c>
      <c r="G66148">
        <v>17</v>
      </c>
      <c r="H66148">
        <v>0</v>
      </c>
      <c r="I66148">
        <v>8699</v>
      </c>
      <c r="J66148">
        <v>1909</v>
      </c>
      <c r="K66148">
        <v>186</v>
      </c>
      <c r="L66148">
        <v>0</v>
      </c>
      <c r="M66148">
        <v>0</v>
      </c>
      <c r="N66148">
        <v>0</v>
      </c>
      <c r="O66148">
        <v>46.77</v>
      </c>
    </row>
    <row r="66149" spans="1:15" x14ac:dyDescent="0.25">
      <c r="A66149" s="1" t="s">
        <v>6884</v>
      </c>
      <c r="B66149">
        <v>52</v>
      </c>
      <c r="C66149">
        <v>5221</v>
      </c>
      <c r="D66149" s="1" t="s">
        <v>18</v>
      </c>
      <c r="E66149">
        <v>2017</v>
      </c>
      <c r="F66149">
        <v>9</v>
      </c>
      <c r="G66149">
        <v>14</v>
      </c>
      <c r="H66149">
        <v>0</v>
      </c>
      <c r="I66149">
        <v>8580</v>
      </c>
      <c r="J66149">
        <v>1875</v>
      </c>
      <c r="K66149">
        <v>181</v>
      </c>
      <c r="L66149">
        <v>0</v>
      </c>
      <c r="M66149">
        <v>0</v>
      </c>
      <c r="N66149">
        <v>0</v>
      </c>
      <c r="O66149">
        <v>47.4</v>
      </c>
    </row>
    <row r="66150" spans="1:15" x14ac:dyDescent="0.25">
      <c r="A66150" s="1" t="s">
        <v>6885</v>
      </c>
      <c r="B66150">
        <v>52</v>
      </c>
      <c r="C66150">
        <v>52</v>
      </c>
      <c r="D66150" s="1" t="s">
        <v>15</v>
      </c>
      <c r="E66150">
        <v>2017</v>
      </c>
      <c r="F66150">
        <v>6</v>
      </c>
      <c r="G66150">
        <v>6</v>
      </c>
      <c r="H66150">
        <v>0</v>
      </c>
      <c r="I66150">
        <v>298</v>
      </c>
      <c r="J66150">
        <v>57</v>
      </c>
      <c r="K66150">
        <v>9</v>
      </c>
      <c r="L66150">
        <v>0</v>
      </c>
      <c r="M66150">
        <v>0</v>
      </c>
      <c r="N66150">
        <v>0</v>
      </c>
      <c r="O66150">
        <v>33.11</v>
      </c>
    </row>
    <row r="66151" spans="1:15" x14ac:dyDescent="0.25">
      <c r="A66151" s="1" t="s">
        <v>791</v>
      </c>
      <c r="B66151">
        <v>52</v>
      </c>
      <c r="C66151">
        <v>52</v>
      </c>
      <c r="D66151" s="1" t="s">
        <v>15</v>
      </c>
      <c r="E66151">
        <v>2017</v>
      </c>
      <c r="F66151">
        <v>13</v>
      </c>
      <c r="G66151">
        <v>13</v>
      </c>
      <c r="H66151">
        <v>0</v>
      </c>
      <c r="I66151">
        <v>1561</v>
      </c>
      <c r="J66151">
        <v>361</v>
      </c>
      <c r="K66151">
        <v>35</v>
      </c>
      <c r="L66151">
        <v>0</v>
      </c>
      <c r="M66151">
        <v>0</v>
      </c>
      <c r="N66151">
        <v>0</v>
      </c>
      <c r="O66151">
        <v>44.6</v>
      </c>
    </row>
    <row r="66152" spans="1:15" x14ac:dyDescent="0.25">
      <c r="A66152" s="1" t="s">
        <v>6886</v>
      </c>
      <c r="B66152">
        <v>52</v>
      </c>
      <c r="C66152">
        <v>52</v>
      </c>
      <c r="D66152" s="1" t="s">
        <v>15</v>
      </c>
      <c r="E66152">
        <v>2017</v>
      </c>
      <c r="F66152">
        <v>11</v>
      </c>
      <c r="G66152">
        <v>11</v>
      </c>
      <c r="H66152">
        <v>0</v>
      </c>
      <c r="I66152">
        <v>4613</v>
      </c>
      <c r="J66152">
        <v>1086</v>
      </c>
      <c r="K66152">
        <v>93</v>
      </c>
      <c r="L66152">
        <v>0</v>
      </c>
      <c r="M66152">
        <v>0</v>
      </c>
      <c r="N66152">
        <v>0</v>
      </c>
      <c r="O66152">
        <v>49.6</v>
      </c>
    </row>
    <row r="66153" spans="1:15" x14ac:dyDescent="0.25">
      <c r="A66153" s="1" t="s">
        <v>6886</v>
      </c>
      <c r="B66153">
        <v>52</v>
      </c>
      <c r="C66153">
        <v>522</v>
      </c>
      <c r="D66153" s="1" t="s">
        <v>17</v>
      </c>
      <c r="E66153">
        <v>2017</v>
      </c>
      <c r="F66153">
        <v>6</v>
      </c>
      <c r="G66153">
        <v>6</v>
      </c>
      <c r="H66153">
        <v>0</v>
      </c>
      <c r="I66153">
        <v>3906</v>
      </c>
      <c r="J66153">
        <v>878</v>
      </c>
      <c r="K66153">
        <v>76</v>
      </c>
      <c r="L66153">
        <v>0</v>
      </c>
      <c r="M66153">
        <v>0</v>
      </c>
      <c r="N66153">
        <v>0</v>
      </c>
      <c r="O66153">
        <v>51.39</v>
      </c>
    </row>
    <row r="66154" spans="1:15" x14ac:dyDescent="0.25">
      <c r="A66154" s="1" t="s">
        <v>6886</v>
      </c>
      <c r="B66154">
        <v>52</v>
      </c>
      <c r="C66154">
        <v>52211</v>
      </c>
      <c r="D66154" s="1" t="s">
        <v>19</v>
      </c>
      <c r="E66154">
        <v>2017</v>
      </c>
      <c r="F66154">
        <v>3</v>
      </c>
      <c r="G66154">
        <v>3</v>
      </c>
      <c r="H66154">
        <v>0</v>
      </c>
      <c r="I66154">
        <v>2952</v>
      </c>
      <c r="J66154">
        <v>645</v>
      </c>
      <c r="K66154">
        <v>49</v>
      </c>
      <c r="L66154">
        <v>0</v>
      </c>
      <c r="M66154">
        <v>0</v>
      </c>
      <c r="N66154">
        <v>0</v>
      </c>
      <c r="O66154">
        <v>60.24</v>
      </c>
    </row>
    <row r="66155" spans="1:15" x14ac:dyDescent="0.25">
      <c r="A66155" s="1" t="s">
        <v>6886</v>
      </c>
      <c r="B66155">
        <v>52</v>
      </c>
      <c r="C66155">
        <v>522110</v>
      </c>
      <c r="D66155" s="1" t="s">
        <v>19</v>
      </c>
      <c r="E66155">
        <v>2017</v>
      </c>
      <c r="F66155">
        <v>3</v>
      </c>
      <c r="G66155">
        <v>3</v>
      </c>
      <c r="H66155">
        <v>0</v>
      </c>
      <c r="I66155">
        <v>2952</v>
      </c>
      <c r="J66155">
        <v>645</v>
      </c>
      <c r="K66155">
        <v>49</v>
      </c>
      <c r="L66155">
        <v>0</v>
      </c>
      <c r="M66155">
        <v>0</v>
      </c>
      <c r="N66155">
        <v>0</v>
      </c>
      <c r="O66155">
        <v>60.24</v>
      </c>
    </row>
    <row r="66156" spans="1:15" x14ac:dyDescent="0.25">
      <c r="A66156" s="1" t="s">
        <v>6887</v>
      </c>
      <c r="B66156">
        <v>52</v>
      </c>
      <c r="C66156">
        <v>52</v>
      </c>
      <c r="D66156" s="1" t="s">
        <v>15</v>
      </c>
      <c r="E66156">
        <v>2017</v>
      </c>
      <c r="F66156">
        <v>9</v>
      </c>
      <c r="G66156">
        <v>10</v>
      </c>
      <c r="H66156">
        <v>0</v>
      </c>
      <c r="I66156">
        <v>9092</v>
      </c>
      <c r="J66156">
        <v>1990</v>
      </c>
      <c r="K66156">
        <v>150</v>
      </c>
      <c r="L66156">
        <v>0</v>
      </c>
      <c r="M66156">
        <v>0</v>
      </c>
      <c r="N66156">
        <v>0</v>
      </c>
      <c r="O66156">
        <v>60.61</v>
      </c>
    </row>
    <row r="66157" spans="1:15" x14ac:dyDescent="0.25">
      <c r="A66157" s="1" t="s">
        <v>6888</v>
      </c>
      <c r="B66157">
        <v>52</v>
      </c>
      <c r="C66157">
        <v>52</v>
      </c>
      <c r="D66157" s="1" t="s">
        <v>15</v>
      </c>
      <c r="E66157">
        <v>2017</v>
      </c>
      <c r="F66157">
        <v>17</v>
      </c>
      <c r="G66157">
        <v>18</v>
      </c>
      <c r="H66157">
        <v>0</v>
      </c>
      <c r="I66157">
        <v>4409</v>
      </c>
      <c r="J66157">
        <v>1145</v>
      </c>
      <c r="K66157">
        <v>102</v>
      </c>
      <c r="L66157">
        <v>0</v>
      </c>
      <c r="M66157">
        <v>0</v>
      </c>
      <c r="N66157">
        <v>0</v>
      </c>
      <c r="O66157">
        <v>43.23</v>
      </c>
    </row>
    <row r="66158" spans="1:15" x14ac:dyDescent="0.25">
      <c r="A66158" s="1" t="s">
        <v>6888</v>
      </c>
      <c r="B66158">
        <v>52</v>
      </c>
      <c r="C66158">
        <v>522</v>
      </c>
      <c r="D66158" s="1" t="s">
        <v>17</v>
      </c>
      <c r="E66158">
        <v>2017</v>
      </c>
      <c r="F66158">
        <v>10</v>
      </c>
      <c r="G66158">
        <v>10</v>
      </c>
      <c r="H66158">
        <v>0</v>
      </c>
      <c r="I66158">
        <v>3506</v>
      </c>
      <c r="J66158">
        <v>940</v>
      </c>
      <c r="K66158">
        <v>80</v>
      </c>
      <c r="L66158">
        <v>0</v>
      </c>
      <c r="M66158">
        <v>0</v>
      </c>
      <c r="N66158">
        <v>0</v>
      </c>
      <c r="O66158">
        <v>43.82</v>
      </c>
    </row>
    <row r="66159" spans="1:15" x14ac:dyDescent="0.25">
      <c r="A66159" s="1" t="s">
        <v>6888</v>
      </c>
      <c r="B66159">
        <v>52</v>
      </c>
      <c r="C66159">
        <v>5221</v>
      </c>
      <c r="D66159" s="1" t="s">
        <v>18</v>
      </c>
      <c r="E66159">
        <v>2017</v>
      </c>
      <c r="F66159">
        <v>6</v>
      </c>
      <c r="G66159">
        <v>6</v>
      </c>
      <c r="H66159">
        <v>0</v>
      </c>
      <c r="I66159">
        <v>3208</v>
      </c>
      <c r="J66159">
        <v>793</v>
      </c>
      <c r="K66159">
        <v>69</v>
      </c>
      <c r="L66159">
        <v>0</v>
      </c>
      <c r="M66159">
        <v>0</v>
      </c>
      <c r="N66159">
        <v>0</v>
      </c>
      <c r="O66159">
        <v>46.49</v>
      </c>
    </row>
    <row r="66160" spans="1:15" x14ac:dyDescent="0.25">
      <c r="A66160" s="1" t="s">
        <v>6888</v>
      </c>
      <c r="B66160">
        <v>52</v>
      </c>
      <c r="C66160">
        <v>5222</v>
      </c>
      <c r="D66160" s="1" t="s">
        <v>28</v>
      </c>
      <c r="E66160">
        <v>2017</v>
      </c>
      <c r="F66160">
        <v>4</v>
      </c>
      <c r="G66160">
        <v>4</v>
      </c>
      <c r="H66160">
        <v>895</v>
      </c>
      <c r="I66160">
        <v>298</v>
      </c>
      <c r="J66160">
        <v>147</v>
      </c>
      <c r="K66160">
        <v>11</v>
      </c>
      <c r="L66160">
        <v>0</v>
      </c>
      <c r="M66160">
        <v>0</v>
      </c>
      <c r="N66160">
        <v>0</v>
      </c>
      <c r="O66160">
        <v>27.09</v>
      </c>
    </row>
    <row r="66161" spans="1:15" x14ac:dyDescent="0.25">
      <c r="A66161" s="1" t="s">
        <v>6888</v>
      </c>
      <c r="B66161">
        <v>52</v>
      </c>
      <c r="C66161">
        <v>52229</v>
      </c>
      <c r="D66161" s="1" t="s">
        <v>31</v>
      </c>
      <c r="E66161">
        <v>2017</v>
      </c>
      <c r="F66161">
        <v>4</v>
      </c>
      <c r="G66161">
        <v>4</v>
      </c>
      <c r="H66161">
        <v>895</v>
      </c>
      <c r="I66161">
        <v>298</v>
      </c>
      <c r="J66161">
        <v>147</v>
      </c>
      <c r="K66161">
        <v>11</v>
      </c>
      <c r="L66161">
        <v>0</v>
      </c>
      <c r="M66161">
        <v>0</v>
      </c>
      <c r="N66161">
        <v>0</v>
      </c>
      <c r="O66161">
        <v>27.09</v>
      </c>
    </row>
    <row r="66162" spans="1:15" x14ac:dyDescent="0.25">
      <c r="A66162" s="1" t="s">
        <v>6889</v>
      </c>
      <c r="B66162">
        <v>52</v>
      </c>
      <c r="C66162">
        <v>52</v>
      </c>
      <c r="D66162" s="1" t="s">
        <v>15</v>
      </c>
      <c r="E66162">
        <v>2017</v>
      </c>
      <c r="F66162">
        <v>6</v>
      </c>
      <c r="G66162">
        <v>6</v>
      </c>
      <c r="H66162">
        <v>0</v>
      </c>
      <c r="I66162">
        <v>887</v>
      </c>
      <c r="J66162">
        <v>206</v>
      </c>
      <c r="K66162">
        <v>25</v>
      </c>
      <c r="L66162">
        <v>0</v>
      </c>
      <c r="M66162">
        <v>0</v>
      </c>
      <c r="N66162">
        <v>0</v>
      </c>
      <c r="O66162">
        <v>35.479999999999997</v>
      </c>
    </row>
    <row r="66163" spans="1:15" x14ac:dyDescent="0.25">
      <c r="A66163" s="1" t="s">
        <v>6889</v>
      </c>
      <c r="B66163">
        <v>52</v>
      </c>
      <c r="C66163">
        <v>522</v>
      </c>
      <c r="D66163" s="1" t="s">
        <v>17</v>
      </c>
      <c r="E66163">
        <v>2017</v>
      </c>
      <c r="F66163">
        <v>3</v>
      </c>
      <c r="G66163">
        <v>3</v>
      </c>
      <c r="H66163">
        <v>0</v>
      </c>
      <c r="I66163">
        <v>519</v>
      </c>
      <c r="J66163">
        <v>122</v>
      </c>
      <c r="K66163">
        <v>15</v>
      </c>
      <c r="L66163">
        <v>0</v>
      </c>
      <c r="M66163">
        <v>0</v>
      </c>
      <c r="N66163">
        <v>0</v>
      </c>
      <c r="O66163">
        <v>34.6</v>
      </c>
    </row>
    <row r="66164" spans="1:15" x14ac:dyDescent="0.25">
      <c r="A66164" s="1" t="s">
        <v>6889</v>
      </c>
      <c r="B66164">
        <v>52</v>
      </c>
      <c r="C66164">
        <v>5221</v>
      </c>
      <c r="D66164" s="1" t="s">
        <v>18</v>
      </c>
      <c r="E66164">
        <v>2017</v>
      </c>
      <c r="F66164">
        <v>3</v>
      </c>
      <c r="G66164">
        <v>3</v>
      </c>
      <c r="H66164">
        <v>0</v>
      </c>
      <c r="I66164">
        <v>519</v>
      </c>
      <c r="J66164">
        <v>122</v>
      </c>
      <c r="K66164">
        <v>15</v>
      </c>
      <c r="L66164">
        <v>0</v>
      </c>
      <c r="M66164">
        <v>0</v>
      </c>
      <c r="N66164">
        <v>0</v>
      </c>
      <c r="O66164">
        <v>34.6</v>
      </c>
    </row>
    <row r="66165" spans="1:15" x14ac:dyDescent="0.25">
      <c r="A66165" s="1" t="s">
        <v>6889</v>
      </c>
      <c r="B66165">
        <v>52</v>
      </c>
      <c r="C66165">
        <v>52211</v>
      </c>
      <c r="D66165" s="1" t="s">
        <v>19</v>
      </c>
      <c r="E66165">
        <v>2017</v>
      </c>
      <c r="F66165">
        <v>3</v>
      </c>
      <c r="G66165">
        <v>3</v>
      </c>
      <c r="H66165">
        <v>0</v>
      </c>
      <c r="I66165">
        <v>519</v>
      </c>
      <c r="J66165">
        <v>122</v>
      </c>
      <c r="K66165">
        <v>15</v>
      </c>
      <c r="L66165">
        <v>0</v>
      </c>
      <c r="M66165">
        <v>0</v>
      </c>
      <c r="N66165">
        <v>0</v>
      </c>
      <c r="O66165">
        <v>34.6</v>
      </c>
    </row>
    <row r="66166" spans="1:15" x14ac:dyDescent="0.25">
      <c r="A66166" s="1" t="s">
        <v>6889</v>
      </c>
      <c r="B66166">
        <v>52</v>
      </c>
      <c r="C66166">
        <v>522110</v>
      </c>
      <c r="D66166" s="1" t="s">
        <v>19</v>
      </c>
      <c r="E66166">
        <v>2017</v>
      </c>
      <c r="F66166">
        <v>3</v>
      </c>
      <c r="G66166">
        <v>3</v>
      </c>
      <c r="H66166">
        <v>0</v>
      </c>
      <c r="I66166">
        <v>519</v>
      </c>
      <c r="J66166">
        <v>122</v>
      </c>
      <c r="K66166">
        <v>15</v>
      </c>
      <c r="L66166">
        <v>0</v>
      </c>
      <c r="M66166">
        <v>0</v>
      </c>
      <c r="N66166">
        <v>0</v>
      </c>
      <c r="O66166">
        <v>34.6</v>
      </c>
    </row>
    <row r="66167" spans="1:15" x14ac:dyDescent="0.25">
      <c r="A66167" s="1" t="s">
        <v>6890</v>
      </c>
      <c r="B66167">
        <v>52</v>
      </c>
      <c r="C66167">
        <v>52</v>
      </c>
      <c r="D66167" s="1" t="s">
        <v>15</v>
      </c>
      <c r="E66167">
        <v>2017</v>
      </c>
      <c r="F66167">
        <v>49</v>
      </c>
      <c r="G66167">
        <v>70</v>
      </c>
      <c r="H66167">
        <v>0</v>
      </c>
      <c r="I66167">
        <v>30318</v>
      </c>
      <c r="J66167">
        <v>8063</v>
      </c>
      <c r="K66167">
        <v>675</v>
      </c>
      <c r="L66167">
        <v>0</v>
      </c>
      <c r="M66167">
        <v>0</v>
      </c>
      <c r="N66167">
        <v>0</v>
      </c>
      <c r="O66167">
        <v>44.92</v>
      </c>
    </row>
    <row r="66168" spans="1:15" x14ac:dyDescent="0.25">
      <c r="A66168" s="1" t="s">
        <v>6890</v>
      </c>
      <c r="B66168">
        <v>52</v>
      </c>
      <c r="C66168">
        <v>522</v>
      </c>
      <c r="D66168" s="1" t="s">
        <v>17</v>
      </c>
      <c r="E66168">
        <v>2017</v>
      </c>
      <c r="F66168">
        <v>25</v>
      </c>
      <c r="G66168">
        <v>40</v>
      </c>
      <c r="H66168">
        <v>0</v>
      </c>
      <c r="I66168">
        <v>17316</v>
      </c>
      <c r="J66168">
        <v>4686</v>
      </c>
      <c r="K66168">
        <v>389</v>
      </c>
      <c r="L66168">
        <v>0</v>
      </c>
      <c r="M66168">
        <v>0</v>
      </c>
      <c r="N66168">
        <v>0</v>
      </c>
      <c r="O66168">
        <v>44.51</v>
      </c>
    </row>
    <row r="66169" spans="1:15" x14ac:dyDescent="0.25">
      <c r="A66169" s="1" t="s">
        <v>6890</v>
      </c>
      <c r="B66169">
        <v>52</v>
      </c>
      <c r="C66169">
        <v>52211</v>
      </c>
      <c r="D66169" s="1" t="s">
        <v>19</v>
      </c>
      <c r="E66169">
        <v>2017</v>
      </c>
      <c r="F66169">
        <v>7</v>
      </c>
      <c r="G66169">
        <v>19</v>
      </c>
      <c r="H66169">
        <v>0</v>
      </c>
      <c r="I66169">
        <v>11370</v>
      </c>
      <c r="J66169">
        <v>2800</v>
      </c>
      <c r="K66169">
        <v>248</v>
      </c>
      <c r="L66169">
        <v>0</v>
      </c>
      <c r="M66169">
        <v>0</v>
      </c>
      <c r="N66169">
        <v>0</v>
      </c>
      <c r="O66169">
        <v>45.85</v>
      </c>
    </row>
    <row r="66170" spans="1:15" x14ac:dyDescent="0.25">
      <c r="A66170" s="1" t="s">
        <v>6890</v>
      </c>
      <c r="B66170">
        <v>52</v>
      </c>
      <c r="C66170">
        <v>522110</v>
      </c>
      <c r="D66170" s="1" t="s">
        <v>19</v>
      </c>
      <c r="E66170">
        <v>2017</v>
      </c>
      <c r="F66170">
        <v>7</v>
      </c>
      <c r="G66170">
        <v>19</v>
      </c>
      <c r="H66170">
        <v>0</v>
      </c>
      <c r="I66170">
        <v>11370</v>
      </c>
      <c r="J66170">
        <v>2800</v>
      </c>
      <c r="K66170">
        <v>248</v>
      </c>
      <c r="L66170">
        <v>0</v>
      </c>
      <c r="M66170">
        <v>0</v>
      </c>
      <c r="N66170">
        <v>0</v>
      </c>
      <c r="O66170">
        <v>45.85</v>
      </c>
    </row>
    <row r="66171" spans="1:15" x14ac:dyDescent="0.25">
      <c r="A66171" s="1" t="s">
        <v>6890</v>
      </c>
      <c r="B66171">
        <v>52</v>
      </c>
      <c r="C66171">
        <v>52213</v>
      </c>
      <c r="D66171" s="1" t="s">
        <v>25</v>
      </c>
      <c r="E66171">
        <v>2017</v>
      </c>
      <c r="F66171">
        <v>7</v>
      </c>
      <c r="G66171">
        <v>7</v>
      </c>
      <c r="H66171">
        <v>4526</v>
      </c>
      <c r="I66171">
        <v>1136</v>
      </c>
      <c r="J66171">
        <v>286</v>
      </c>
      <c r="K66171">
        <v>32</v>
      </c>
      <c r="L66171">
        <v>0</v>
      </c>
      <c r="M66171">
        <v>0</v>
      </c>
      <c r="N66171">
        <v>0</v>
      </c>
      <c r="O66171">
        <v>35.5</v>
      </c>
    </row>
    <row r="66172" spans="1:15" x14ac:dyDescent="0.25">
      <c r="A66172" s="1" t="s">
        <v>6890</v>
      </c>
      <c r="B66172">
        <v>52</v>
      </c>
      <c r="C66172">
        <v>522130</v>
      </c>
      <c r="D66172" s="1" t="s">
        <v>25</v>
      </c>
      <c r="E66172">
        <v>2017</v>
      </c>
      <c r="F66172">
        <v>7</v>
      </c>
      <c r="G66172">
        <v>7</v>
      </c>
      <c r="H66172">
        <v>4526</v>
      </c>
      <c r="I66172">
        <v>1136</v>
      </c>
      <c r="J66172">
        <v>286</v>
      </c>
      <c r="K66172">
        <v>32</v>
      </c>
      <c r="L66172">
        <v>0</v>
      </c>
      <c r="M66172">
        <v>0</v>
      </c>
      <c r="N66172">
        <v>0</v>
      </c>
      <c r="O66172">
        <v>35.5</v>
      </c>
    </row>
    <row r="66173" spans="1:15" x14ac:dyDescent="0.25">
      <c r="A66173" s="1" t="s">
        <v>6890</v>
      </c>
      <c r="B66173">
        <v>52</v>
      </c>
      <c r="C66173">
        <v>5221301</v>
      </c>
      <c r="D66173" s="1" t="s">
        <v>26</v>
      </c>
      <c r="E66173">
        <v>2017</v>
      </c>
      <c r="F66173">
        <v>4</v>
      </c>
      <c r="G66173">
        <v>4</v>
      </c>
      <c r="H66173">
        <v>2108</v>
      </c>
      <c r="I66173">
        <v>598</v>
      </c>
      <c r="J66173">
        <v>153</v>
      </c>
      <c r="K66173">
        <v>17</v>
      </c>
      <c r="L66173">
        <v>0</v>
      </c>
      <c r="M66173">
        <v>0</v>
      </c>
      <c r="N66173">
        <v>0</v>
      </c>
      <c r="O66173">
        <v>35.18</v>
      </c>
    </row>
    <row r="66174" spans="1:15" x14ac:dyDescent="0.25">
      <c r="A66174" s="1" t="s">
        <v>6890</v>
      </c>
      <c r="B66174">
        <v>52</v>
      </c>
      <c r="C66174">
        <v>5221309</v>
      </c>
      <c r="D66174" s="1" t="s">
        <v>27</v>
      </c>
      <c r="E66174">
        <v>2017</v>
      </c>
      <c r="F66174">
        <v>3</v>
      </c>
      <c r="G66174">
        <v>3</v>
      </c>
      <c r="H66174">
        <v>2418</v>
      </c>
      <c r="I66174">
        <v>538</v>
      </c>
      <c r="J66174">
        <v>133</v>
      </c>
      <c r="K66174">
        <v>15</v>
      </c>
      <c r="L66174">
        <v>0</v>
      </c>
      <c r="M66174">
        <v>0</v>
      </c>
      <c r="N66174">
        <v>0</v>
      </c>
      <c r="O66174">
        <v>35.869999999999997</v>
      </c>
    </row>
    <row r="66175" spans="1:15" x14ac:dyDescent="0.25">
      <c r="A66175" s="1" t="s">
        <v>6890</v>
      </c>
      <c r="B66175">
        <v>52</v>
      </c>
      <c r="C66175">
        <v>522291</v>
      </c>
      <c r="D66175" s="1" t="s">
        <v>32</v>
      </c>
      <c r="E66175">
        <v>2017</v>
      </c>
      <c r="F66175">
        <v>3</v>
      </c>
      <c r="G66175">
        <v>3</v>
      </c>
      <c r="H66175">
        <v>2718</v>
      </c>
      <c r="I66175">
        <v>280</v>
      </c>
      <c r="J66175">
        <v>110</v>
      </c>
      <c r="K66175">
        <v>10</v>
      </c>
      <c r="L66175">
        <v>0</v>
      </c>
      <c r="M66175">
        <v>0</v>
      </c>
      <c r="N66175">
        <v>0</v>
      </c>
      <c r="O66175">
        <v>28</v>
      </c>
    </row>
    <row r="66176" spans="1:15" x14ac:dyDescent="0.25">
      <c r="A66176" s="1" t="s">
        <v>6891</v>
      </c>
      <c r="B66176">
        <v>52</v>
      </c>
      <c r="C66176">
        <v>52</v>
      </c>
      <c r="D66176" s="1" t="s">
        <v>15</v>
      </c>
      <c r="E66176">
        <v>2017</v>
      </c>
      <c r="F66176">
        <v>14</v>
      </c>
      <c r="G66176">
        <v>19</v>
      </c>
      <c r="H66176">
        <v>0</v>
      </c>
      <c r="I66176">
        <v>5527</v>
      </c>
      <c r="J66176">
        <v>1351</v>
      </c>
      <c r="K66176">
        <v>115</v>
      </c>
      <c r="L66176">
        <v>0</v>
      </c>
      <c r="M66176">
        <v>0</v>
      </c>
      <c r="N66176">
        <v>0</v>
      </c>
      <c r="O66176">
        <v>48.06</v>
      </c>
    </row>
    <row r="66177" spans="1:15" x14ac:dyDescent="0.25">
      <c r="A66177" s="1" t="s">
        <v>6891</v>
      </c>
      <c r="B66177">
        <v>52</v>
      </c>
      <c r="C66177">
        <v>522</v>
      </c>
      <c r="D66177" s="1" t="s">
        <v>17</v>
      </c>
      <c r="E66177">
        <v>2017</v>
      </c>
      <c r="F66177">
        <v>9</v>
      </c>
      <c r="G66177">
        <v>10</v>
      </c>
      <c r="H66177">
        <v>0</v>
      </c>
      <c r="I66177">
        <v>4257</v>
      </c>
      <c r="J66177">
        <v>1073</v>
      </c>
      <c r="K66177">
        <v>95</v>
      </c>
      <c r="L66177">
        <v>0</v>
      </c>
      <c r="M66177">
        <v>0</v>
      </c>
      <c r="N66177">
        <v>0</v>
      </c>
      <c r="O66177">
        <v>44.81</v>
      </c>
    </row>
    <row r="66178" spans="1:15" x14ac:dyDescent="0.25">
      <c r="A66178" s="1" t="s">
        <v>6891</v>
      </c>
      <c r="B66178">
        <v>52</v>
      </c>
      <c r="C66178">
        <v>52211</v>
      </c>
      <c r="D66178" s="1" t="s">
        <v>19</v>
      </c>
      <c r="E66178">
        <v>2017</v>
      </c>
      <c r="F66178">
        <v>4</v>
      </c>
      <c r="G66178">
        <v>5</v>
      </c>
      <c r="H66178">
        <v>0</v>
      </c>
      <c r="I66178">
        <v>916</v>
      </c>
      <c r="J66178">
        <v>249</v>
      </c>
      <c r="K66178">
        <v>24</v>
      </c>
      <c r="L66178">
        <v>0</v>
      </c>
      <c r="M66178">
        <v>0</v>
      </c>
      <c r="N66178">
        <v>0</v>
      </c>
      <c r="O66178">
        <v>38.17</v>
      </c>
    </row>
    <row r="66179" spans="1:15" x14ac:dyDescent="0.25">
      <c r="A66179" s="1" t="s">
        <v>6891</v>
      </c>
      <c r="B66179">
        <v>52</v>
      </c>
      <c r="C66179">
        <v>522110</v>
      </c>
      <c r="D66179" s="1" t="s">
        <v>19</v>
      </c>
      <c r="E66179">
        <v>2017</v>
      </c>
      <c r="F66179">
        <v>4</v>
      </c>
      <c r="G66179">
        <v>5</v>
      </c>
      <c r="H66179">
        <v>0</v>
      </c>
      <c r="I66179">
        <v>916</v>
      </c>
      <c r="J66179">
        <v>249</v>
      </c>
      <c r="K66179">
        <v>24</v>
      </c>
      <c r="L66179">
        <v>0</v>
      </c>
      <c r="M66179">
        <v>0</v>
      </c>
      <c r="N66179">
        <v>0</v>
      </c>
      <c r="O66179">
        <v>38.17</v>
      </c>
    </row>
    <row r="66180" spans="1:15" x14ac:dyDescent="0.25">
      <c r="A66180" s="1" t="s">
        <v>6892</v>
      </c>
      <c r="B66180">
        <v>52</v>
      </c>
      <c r="C66180">
        <v>52</v>
      </c>
      <c r="D66180" s="1" t="s">
        <v>15</v>
      </c>
      <c r="E66180">
        <v>2017</v>
      </c>
      <c r="F66180">
        <v>25</v>
      </c>
      <c r="G66180">
        <v>28</v>
      </c>
      <c r="H66180">
        <v>0</v>
      </c>
      <c r="I66180">
        <v>5531</v>
      </c>
      <c r="J66180">
        <v>1195</v>
      </c>
      <c r="K66180">
        <v>111</v>
      </c>
      <c r="L66180">
        <v>0</v>
      </c>
      <c r="M66180">
        <v>0</v>
      </c>
      <c r="N66180">
        <v>0</v>
      </c>
      <c r="O66180">
        <v>49.83</v>
      </c>
    </row>
    <row r="66181" spans="1:15" x14ac:dyDescent="0.25">
      <c r="A66181" s="1" t="s">
        <v>6893</v>
      </c>
      <c r="B66181">
        <v>52</v>
      </c>
      <c r="C66181">
        <v>52</v>
      </c>
      <c r="D66181" s="1" t="s">
        <v>15</v>
      </c>
      <c r="E66181">
        <v>2017</v>
      </c>
      <c r="F66181">
        <v>6</v>
      </c>
      <c r="G66181">
        <v>6</v>
      </c>
      <c r="H66181">
        <v>0</v>
      </c>
      <c r="I66181">
        <v>7543</v>
      </c>
      <c r="J66181">
        <v>2580</v>
      </c>
      <c r="K66181">
        <v>156</v>
      </c>
      <c r="L66181">
        <v>0</v>
      </c>
      <c r="M66181">
        <v>0</v>
      </c>
      <c r="N66181">
        <v>0</v>
      </c>
      <c r="O66181">
        <v>48.35</v>
      </c>
    </row>
    <row r="66182" spans="1:15" x14ac:dyDescent="0.25">
      <c r="A66182" s="1" t="s">
        <v>6894</v>
      </c>
      <c r="B66182">
        <v>52</v>
      </c>
      <c r="C66182">
        <v>52</v>
      </c>
      <c r="D66182" s="1" t="s">
        <v>15</v>
      </c>
      <c r="E66182">
        <v>2017</v>
      </c>
      <c r="F66182">
        <v>5</v>
      </c>
      <c r="G66182">
        <v>5</v>
      </c>
      <c r="H66182">
        <v>0</v>
      </c>
      <c r="I66182">
        <v>342</v>
      </c>
      <c r="J66182">
        <v>65</v>
      </c>
      <c r="K66182">
        <v>11</v>
      </c>
      <c r="L66182">
        <v>0</v>
      </c>
      <c r="M66182">
        <v>0</v>
      </c>
      <c r="N66182">
        <v>0</v>
      </c>
      <c r="O66182">
        <v>31.09</v>
      </c>
    </row>
    <row r="66183" spans="1:15" x14ac:dyDescent="0.25">
      <c r="A66183" s="1" t="s">
        <v>6895</v>
      </c>
      <c r="B66183">
        <v>52</v>
      </c>
      <c r="C66183">
        <v>52</v>
      </c>
      <c r="D66183" s="1" t="s">
        <v>15</v>
      </c>
      <c r="E66183">
        <v>2017</v>
      </c>
      <c r="F66183">
        <v>22</v>
      </c>
      <c r="G66183">
        <v>24</v>
      </c>
      <c r="H66183">
        <v>0</v>
      </c>
      <c r="I66183">
        <v>5192</v>
      </c>
      <c r="J66183">
        <v>1278</v>
      </c>
      <c r="K66183">
        <v>142</v>
      </c>
      <c r="L66183">
        <v>0</v>
      </c>
      <c r="M66183">
        <v>0</v>
      </c>
      <c r="N66183">
        <v>0</v>
      </c>
      <c r="O66183">
        <v>36.56</v>
      </c>
    </row>
    <row r="66184" spans="1:15" x14ac:dyDescent="0.25">
      <c r="A66184" s="1" t="s">
        <v>6895</v>
      </c>
      <c r="B66184">
        <v>52</v>
      </c>
      <c r="C66184">
        <v>522</v>
      </c>
      <c r="D66184" s="1" t="s">
        <v>17</v>
      </c>
      <c r="E66184">
        <v>2017</v>
      </c>
      <c r="F66184">
        <v>11</v>
      </c>
      <c r="G66184">
        <v>13</v>
      </c>
      <c r="H66184">
        <v>0</v>
      </c>
      <c r="I66184">
        <v>3541</v>
      </c>
      <c r="J66184">
        <v>879</v>
      </c>
      <c r="K66184">
        <v>105</v>
      </c>
      <c r="L66184">
        <v>0</v>
      </c>
      <c r="M66184">
        <v>0</v>
      </c>
      <c r="N66184">
        <v>0</v>
      </c>
      <c r="O66184">
        <v>33.72</v>
      </c>
    </row>
    <row r="66185" spans="1:15" x14ac:dyDescent="0.25">
      <c r="A66185" s="1" t="s">
        <v>6895</v>
      </c>
      <c r="B66185">
        <v>52</v>
      </c>
      <c r="C66185">
        <v>5221</v>
      </c>
      <c r="D66185" s="1" t="s">
        <v>18</v>
      </c>
      <c r="E66185">
        <v>2017</v>
      </c>
      <c r="F66185">
        <v>8</v>
      </c>
      <c r="G66185">
        <v>10</v>
      </c>
      <c r="H66185">
        <v>0</v>
      </c>
      <c r="I66185">
        <v>3268</v>
      </c>
      <c r="J66185">
        <v>808</v>
      </c>
      <c r="K66185">
        <v>89</v>
      </c>
      <c r="L66185">
        <v>0</v>
      </c>
      <c r="M66185">
        <v>0</v>
      </c>
      <c r="N66185">
        <v>0</v>
      </c>
      <c r="O66185">
        <v>36.72</v>
      </c>
    </row>
    <row r="66186" spans="1:15" x14ac:dyDescent="0.25">
      <c r="A66186" s="1" t="s">
        <v>6895</v>
      </c>
      <c r="B66186">
        <v>52</v>
      </c>
      <c r="C66186">
        <v>52211</v>
      </c>
      <c r="D66186" s="1" t="s">
        <v>19</v>
      </c>
      <c r="E66186">
        <v>2017</v>
      </c>
      <c r="F66186">
        <v>5</v>
      </c>
      <c r="G66186">
        <v>7</v>
      </c>
      <c r="H66186">
        <v>0</v>
      </c>
      <c r="I66186">
        <v>2713</v>
      </c>
      <c r="J66186">
        <v>666</v>
      </c>
      <c r="K66186">
        <v>72</v>
      </c>
      <c r="L66186">
        <v>0</v>
      </c>
      <c r="M66186">
        <v>0</v>
      </c>
      <c r="N66186">
        <v>0</v>
      </c>
      <c r="O66186">
        <v>37.68</v>
      </c>
    </row>
    <row r="66187" spans="1:15" x14ac:dyDescent="0.25">
      <c r="A66187" s="1" t="s">
        <v>6895</v>
      </c>
      <c r="B66187">
        <v>52</v>
      </c>
      <c r="C66187">
        <v>522110</v>
      </c>
      <c r="D66187" s="1" t="s">
        <v>19</v>
      </c>
      <c r="E66187">
        <v>2017</v>
      </c>
      <c r="F66187">
        <v>5</v>
      </c>
      <c r="G66187">
        <v>7</v>
      </c>
      <c r="H66187">
        <v>0</v>
      </c>
      <c r="I66187">
        <v>2713</v>
      </c>
      <c r="J66187">
        <v>666</v>
      </c>
      <c r="K66187">
        <v>72</v>
      </c>
      <c r="L66187">
        <v>0</v>
      </c>
      <c r="M66187">
        <v>0</v>
      </c>
      <c r="N66187">
        <v>0</v>
      </c>
      <c r="O66187">
        <v>37.68</v>
      </c>
    </row>
    <row r="66188" spans="1:15" x14ac:dyDescent="0.25">
      <c r="A66188" s="1" t="s">
        <v>6896</v>
      </c>
      <c r="B66188">
        <v>52</v>
      </c>
      <c r="C66188">
        <v>52</v>
      </c>
      <c r="D66188" s="1" t="s">
        <v>15</v>
      </c>
      <c r="E66188">
        <v>2017</v>
      </c>
      <c r="F66188">
        <v>9</v>
      </c>
      <c r="G66188">
        <v>10</v>
      </c>
      <c r="H66188">
        <v>0</v>
      </c>
      <c r="I66188">
        <v>3237</v>
      </c>
      <c r="J66188">
        <v>768</v>
      </c>
      <c r="K66188">
        <v>71</v>
      </c>
      <c r="L66188">
        <v>0</v>
      </c>
      <c r="M66188">
        <v>0</v>
      </c>
      <c r="N66188">
        <v>0</v>
      </c>
      <c r="O66188">
        <v>45.59</v>
      </c>
    </row>
    <row r="66189" spans="1:15" x14ac:dyDescent="0.25">
      <c r="A66189" s="1" t="s">
        <v>6896</v>
      </c>
      <c r="B66189">
        <v>52</v>
      </c>
      <c r="C66189">
        <v>522</v>
      </c>
      <c r="D66189" s="1" t="s">
        <v>17</v>
      </c>
      <c r="E66189">
        <v>2017</v>
      </c>
      <c r="F66189">
        <v>5</v>
      </c>
      <c r="G66189">
        <v>6</v>
      </c>
      <c r="H66189">
        <v>0</v>
      </c>
      <c r="I66189">
        <v>3122</v>
      </c>
      <c r="J66189">
        <v>739</v>
      </c>
      <c r="K66189">
        <v>64</v>
      </c>
      <c r="L66189">
        <v>0</v>
      </c>
      <c r="M66189">
        <v>0</v>
      </c>
      <c r="N66189">
        <v>0</v>
      </c>
      <c r="O66189">
        <v>48.78</v>
      </c>
    </row>
    <row r="66190" spans="1:15" x14ac:dyDescent="0.25">
      <c r="A66190" s="1" t="s">
        <v>6896</v>
      </c>
      <c r="B66190">
        <v>52</v>
      </c>
      <c r="C66190">
        <v>5221</v>
      </c>
      <c r="D66190" s="1" t="s">
        <v>18</v>
      </c>
      <c r="E66190">
        <v>2017</v>
      </c>
      <c r="F66190">
        <v>5</v>
      </c>
      <c r="G66190">
        <v>6</v>
      </c>
      <c r="H66190">
        <v>0</v>
      </c>
      <c r="I66190">
        <v>3122</v>
      </c>
      <c r="J66190">
        <v>739</v>
      </c>
      <c r="K66190">
        <v>64</v>
      </c>
      <c r="L66190">
        <v>0</v>
      </c>
      <c r="M66190">
        <v>0</v>
      </c>
      <c r="N66190">
        <v>0</v>
      </c>
      <c r="O66190">
        <v>48.78</v>
      </c>
    </row>
    <row r="66191" spans="1:15" x14ac:dyDescent="0.25">
      <c r="A66191" s="1" t="s">
        <v>6896</v>
      </c>
      <c r="B66191">
        <v>52</v>
      </c>
      <c r="C66191">
        <v>52211</v>
      </c>
      <c r="D66191" s="1" t="s">
        <v>19</v>
      </c>
      <c r="E66191">
        <v>2017</v>
      </c>
      <c r="F66191">
        <v>5</v>
      </c>
      <c r="G66191">
        <v>6</v>
      </c>
      <c r="H66191">
        <v>0</v>
      </c>
      <c r="I66191">
        <v>3122</v>
      </c>
      <c r="J66191">
        <v>739</v>
      </c>
      <c r="K66191">
        <v>64</v>
      </c>
      <c r="L66191">
        <v>0</v>
      </c>
      <c r="M66191">
        <v>0</v>
      </c>
      <c r="N66191">
        <v>0</v>
      </c>
      <c r="O66191">
        <v>48.78</v>
      </c>
    </row>
    <row r="66192" spans="1:15" x14ac:dyDescent="0.25">
      <c r="A66192" s="1" t="s">
        <v>6896</v>
      </c>
      <c r="B66192">
        <v>52</v>
      </c>
      <c r="C66192">
        <v>522110</v>
      </c>
      <c r="D66192" s="1" t="s">
        <v>19</v>
      </c>
      <c r="E66192">
        <v>2017</v>
      </c>
      <c r="F66192">
        <v>5</v>
      </c>
      <c r="G66192">
        <v>6</v>
      </c>
      <c r="H66192">
        <v>0</v>
      </c>
      <c r="I66192">
        <v>3122</v>
      </c>
      <c r="J66192">
        <v>739</v>
      </c>
      <c r="K66192">
        <v>64</v>
      </c>
      <c r="L66192">
        <v>0</v>
      </c>
      <c r="M66192">
        <v>0</v>
      </c>
      <c r="N66192">
        <v>0</v>
      </c>
      <c r="O66192">
        <v>48.78</v>
      </c>
    </row>
    <row r="66193" spans="1:15" x14ac:dyDescent="0.25">
      <c r="A66193" s="1" t="s">
        <v>6896</v>
      </c>
      <c r="B66193">
        <v>52</v>
      </c>
      <c r="C66193">
        <v>5221102</v>
      </c>
      <c r="D66193" s="1" t="s">
        <v>21</v>
      </c>
      <c r="E66193">
        <v>2017</v>
      </c>
      <c r="F66193">
        <v>5</v>
      </c>
      <c r="G66193">
        <v>6</v>
      </c>
      <c r="H66193">
        <v>0</v>
      </c>
      <c r="I66193">
        <v>3122</v>
      </c>
      <c r="J66193">
        <v>739</v>
      </c>
      <c r="K66193">
        <v>64</v>
      </c>
      <c r="L66193">
        <v>0</v>
      </c>
      <c r="M66193">
        <v>0</v>
      </c>
      <c r="N66193">
        <v>0</v>
      </c>
      <c r="O66193">
        <v>48.78</v>
      </c>
    </row>
    <row r="66194" spans="1:15" x14ac:dyDescent="0.25">
      <c r="A66194" s="1" t="s">
        <v>6896</v>
      </c>
      <c r="B66194">
        <v>52</v>
      </c>
      <c r="C66194">
        <v>524</v>
      </c>
      <c r="D66194" s="1" t="s">
        <v>55</v>
      </c>
      <c r="E66194">
        <v>2017</v>
      </c>
      <c r="F66194">
        <v>4</v>
      </c>
      <c r="G66194">
        <v>4</v>
      </c>
      <c r="H66194">
        <v>0</v>
      </c>
      <c r="I66194">
        <v>115</v>
      </c>
      <c r="J66194">
        <v>29</v>
      </c>
      <c r="K66194">
        <v>7</v>
      </c>
      <c r="L66194">
        <v>0</v>
      </c>
      <c r="M66194">
        <v>0</v>
      </c>
      <c r="N66194">
        <v>0</v>
      </c>
      <c r="O66194">
        <v>16.43</v>
      </c>
    </row>
    <row r="66195" spans="1:15" x14ac:dyDescent="0.25">
      <c r="A66195" s="1" t="s">
        <v>6896</v>
      </c>
      <c r="B66195">
        <v>52</v>
      </c>
      <c r="C66195">
        <v>5242</v>
      </c>
      <c r="D66195" s="1" t="s">
        <v>65</v>
      </c>
      <c r="E66195">
        <v>2017</v>
      </c>
      <c r="F66195">
        <v>4</v>
      </c>
      <c r="G66195">
        <v>4</v>
      </c>
      <c r="H66195">
        <v>431</v>
      </c>
      <c r="I66195">
        <v>115</v>
      </c>
      <c r="J66195">
        <v>29</v>
      </c>
      <c r="K66195">
        <v>7</v>
      </c>
      <c r="L66195">
        <v>0</v>
      </c>
      <c r="M66195">
        <v>0</v>
      </c>
      <c r="N66195">
        <v>0</v>
      </c>
      <c r="O66195">
        <v>16.43</v>
      </c>
    </row>
    <row r="66196" spans="1:15" x14ac:dyDescent="0.25">
      <c r="A66196" s="1" t="s">
        <v>6896</v>
      </c>
      <c r="B66196">
        <v>52</v>
      </c>
      <c r="C66196">
        <v>52421</v>
      </c>
      <c r="D66196" s="1" t="s">
        <v>66</v>
      </c>
      <c r="E66196">
        <v>2017</v>
      </c>
      <c r="F66196">
        <v>4</v>
      </c>
      <c r="G66196">
        <v>4</v>
      </c>
      <c r="H66196">
        <v>431</v>
      </c>
      <c r="I66196">
        <v>115</v>
      </c>
      <c r="J66196">
        <v>29</v>
      </c>
      <c r="K66196">
        <v>7</v>
      </c>
      <c r="L66196">
        <v>0</v>
      </c>
      <c r="M66196">
        <v>0</v>
      </c>
      <c r="N66196">
        <v>0</v>
      </c>
      <c r="O66196">
        <v>16.43</v>
      </c>
    </row>
    <row r="66197" spans="1:15" x14ac:dyDescent="0.25">
      <c r="A66197" s="1" t="s">
        <v>6896</v>
      </c>
      <c r="B66197">
        <v>52</v>
      </c>
      <c r="C66197">
        <v>524210</v>
      </c>
      <c r="D66197" s="1" t="s">
        <v>66</v>
      </c>
      <c r="E66197">
        <v>2017</v>
      </c>
      <c r="F66197">
        <v>4</v>
      </c>
      <c r="G66197">
        <v>4</v>
      </c>
      <c r="H66197">
        <v>431</v>
      </c>
      <c r="I66197">
        <v>115</v>
      </c>
      <c r="J66197">
        <v>29</v>
      </c>
      <c r="K66197">
        <v>7</v>
      </c>
      <c r="L66197">
        <v>0</v>
      </c>
      <c r="M66197">
        <v>0</v>
      </c>
      <c r="N66197">
        <v>0</v>
      </c>
      <c r="O66197">
        <v>16.43</v>
      </c>
    </row>
    <row r="66198" spans="1:15" x14ac:dyDescent="0.25">
      <c r="A66198" s="1" t="s">
        <v>6897</v>
      </c>
      <c r="B66198">
        <v>52</v>
      </c>
      <c r="C66198">
        <v>52</v>
      </c>
      <c r="D66198" s="1" t="s">
        <v>15</v>
      </c>
      <c r="E66198">
        <v>2017</v>
      </c>
      <c r="F66198">
        <v>24</v>
      </c>
      <c r="G66198">
        <v>31</v>
      </c>
      <c r="H66198">
        <v>0</v>
      </c>
      <c r="I66198">
        <v>9340</v>
      </c>
      <c r="J66198">
        <v>2321</v>
      </c>
      <c r="K66198">
        <v>176</v>
      </c>
      <c r="L66198">
        <v>0</v>
      </c>
      <c r="M66198">
        <v>0</v>
      </c>
      <c r="N66198">
        <v>0</v>
      </c>
      <c r="O66198">
        <v>53.07</v>
      </c>
    </row>
    <row r="66199" spans="1:15" x14ac:dyDescent="0.25">
      <c r="A66199" s="1" t="s">
        <v>6897</v>
      </c>
      <c r="B66199">
        <v>52</v>
      </c>
      <c r="C66199">
        <v>522</v>
      </c>
      <c r="D66199" s="1" t="s">
        <v>17</v>
      </c>
      <c r="E66199">
        <v>2017</v>
      </c>
      <c r="F66199">
        <v>15</v>
      </c>
      <c r="G66199">
        <v>17</v>
      </c>
      <c r="H66199">
        <v>0</v>
      </c>
      <c r="I66199">
        <v>3928</v>
      </c>
      <c r="J66199">
        <v>1010</v>
      </c>
      <c r="K66199">
        <v>87</v>
      </c>
      <c r="L66199">
        <v>0</v>
      </c>
      <c r="M66199">
        <v>0</v>
      </c>
      <c r="N66199">
        <v>0</v>
      </c>
      <c r="O66199">
        <v>45.15</v>
      </c>
    </row>
    <row r="66200" spans="1:15" x14ac:dyDescent="0.25">
      <c r="A66200" s="1" t="s">
        <v>6897</v>
      </c>
      <c r="B66200">
        <v>52</v>
      </c>
      <c r="C66200">
        <v>5221102</v>
      </c>
      <c r="D66200" s="1" t="s">
        <v>21</v>
      </c>
      <c r="E66200">
        <v>2017</v>
      </c>
      <c r="F66200">
        <v>5</v>
      </c>
      <c r="G66200">
        <v>7</v>
      </c>
      <c r="H66200">
        <v>0</v>
      </c>
      <c r="I66200">
        <v>1857</v>
      </c>
      <c r="J66200">
        <v>517</v>
      </c>
      <c r="K66200">
        <v>44</v>
      </c>
      <c r="L66200">
        <v>0</v>
      </c>
      <c r="M66200">
        <v>0</v>
      </c>
      <c r="N66200">
        <v>0</v>
      </c>
      <c r="O66200">
        <v>42.2</v>
      </c>
    </row>
    <row r="66201" spans="1:15" x14ac:dyDescent="0.25">
      <c r="A66201" s="1" t="s">
        <v>6897</v>
      </c>
      <c r="B66201">
        <v>52</v>
      </c>
      <c r="C66201">
        <v>5242</v>
      </c>
      <c r="D66201" s="1" t="s">
        <v>65</v>
      </c>
      <c r="E66201">
        <v>2017</v>
      </c>
      <c r="F66201">
        <v>6</v>
      </c>
      <c r="G66201">
        <v>6</v>
      </c>
      <c r="H66201">
        <v>8830</v>
      </c>
      <c r="I66201">
        <v>4336</v>
      </c>
      <c r="J66201">
        <v>1044</v>
      </c>
      <c r="K66201">
        <v>74</v>
      </c>
      <c r="L66201">
        <v>0</v>
      </c>
      <c r="M66201">
        <v>0</v>
      </c>
      <c r="N66201">
        <v>0</v>
      </c>
      <c r="O66201">
        <v>58.59</v>
      </c>
    </row>
    <row r="66202" spans="1:15" x14ac:dyDescent="0.25">
      <c r="A66202" s="1" t="s">
        <v>6897</v>
      </c>
      <c r="B66202">
        <v>52</v>
      </c>
      <c r="C66202">
        <v>52421</v>
      </c>
      <c r="D66202" s="1" t="s">
        <v>66</v>
      </c>
      <c r="E66202">
        <v>2017</v>
      </c>
      <c r="F66202">
        <v>6</v>
      </c>
      <c r="G66202">
        <v>6</v>
      </c>
      <c r="H66202">
        <v>8830</v>
      </c>
      <c r="I66202">
        <v>4336</v>
      </c>
      <c r="J66202">
        <v>1044</v>
      </c>
      <c r="K66202">
        <v>74</v>
      </c>
      <c r="L66202">
        <v>0</v>
      </c>
      <c r="M66202">
        <v>0</v>
      </c>
      <c r="N66202">
        <v>0</v>
      </c>
      <c r="O66202">
        <v>58.59</v>
      </c>
    </row>
    <row r="66203" spans="1:15" x14ac:dyDescent="0.25">
      <c r="A66203" s="1" t="s">
        <v>6897</v>
      </c>
      <c r="B66203">
        <v>52</v>
      </c>
      <c r="C66203">
        <v>524210</v>
      </c>
      <c r="D66203" s="1" t="s">
        <v>66</v>
      </c>
      <c r="E66203">
        <v>2017</v>
      </c>
      <c r="F66203">
        <v>6</v>
      </c>
      <c r="G66203">
        <v>6</v>
      </c>
      <c r="H66203">
        <v>8830</v>
      </c>
      <c r="I66203">
        <v>4336</v>
      </c>
      <c r="J66203">
        <v>1044</v>
      </c>
      <c r="K66203">
        <v>74</v>
      </c>
      <c r="L66203">
        <v>0</v>
      </c>
      <c r="M66203">
        <v>0</v>
      </c>
      <c r="N66203">
        <v>0</v>
      </c>
      <c r="O66203">
        <v>58.59</v>
      </c>
    </row>
    <row r="66204" spans="1:15" x14ac:dyDescent="0.25">
      <c r="A66204" s="1" t="s">
        <v>6898</v>
      </c>
      <c r="B66204">
        <v>52</v>
      </c>
      <c r="C66204">
        <v>52</v>
      </c>
      <c r="D66204" s="1" t="s">
        <v>15</v>
      </c>
      <c r="E66204">
        <v>2017</v>
      </c>
      <c r="F66204">
        <v>17</v>
      </c>
      <c r="G66204">
        <v>17</v>
      </c>
      <c r="H66204">
        <v>0</v>
      </c>
      <c r="I66204">
        <v>1584</v>
      </c>
      <c r="J66204">
        <v>382</v>
      </c>
      <c r="K66204">
        <v>48</v>
      </c>
      <c r="L66204">
        <v>0</v>
      </c>
      <c r="M66204">
        <v>0</v>
      </c>
      <c r="N66204">
        <v>0</v>
      </c>
      <c r="O66204">
        <v>33</v>
      </c>
    </row>
    <row r="66205" spans="1:15" x14ac:dyDescent="0.25">
      <c r="A66205" s="1" t="s">
        <v>6898</v>
      </c>
      <c r="B66205">
        <v>52</v>
      </c>
      <c r="C66205">
        <v>522</v>
      </c>
      <c r="D66205" s="1" t="s">
        <v>17</v>
      </c>
      <c r="E66205">
        <v>2017</v>
      </c>
      <c r="F66205">
        <v>6</v>
      </c>
      <c r="G66205">
        <v>6</v>
      </c>
      <c r="H66205">
        <v>0</v>
      </c>
      <c r="I66205">
        <v>931</v>
      </c>
      <c r="J66205">
        <v>220</v>
      </c>
      <c r="K66205">
        <v>32</v>
      </c>
      <c r="L66205">
        <v>0</v>
      </c>
      <c r="M66205">
        <v>0</v>
      </c>
      <c r="N66205">
        <v>0</v>
      </c>
      <c r="O66205">
        <v>29.09</v>
      </c>
    </row>
    <row r="66206" spans="1:15" x14ac:dyDescent="0.25">
      <c r="A66206" s="1" t="s">
        <v>6898</v>
      </c>
      <c r="B66206">
        <v>52</v>
      </c>
      <c r="C66206">
        <v>5221102</v>
      </c>
      <c r="D66206" s="1" t="s">
        <v>21</v>
      </c>
      <c r="E66206">
        <v>2017</v>
      </c>
      <c r="F66206">
        <v>3</v>
      </c>
      <c r="G66206">
        <v>3</v>
      </c>
      <c r="H66206">
        <v>0</v>
      </c>
      <c r="I66206">
        <v>535</v>
      </c>
      <c r="J66206">
        <v>125</v>
      </c>
      <c r="K66206">
        <v>19</v>
      </c>
      <c r="L66206">
        <v>0</v>
      </c>
      <c r="M66206">
        <v>0</v>
      </c>
      <c r="N66206">
        <v>0</v>
      </c>
      <c r="O66206">
        <v>28.16</v>
      </c>
    </row>
    <row r="66207" spans="1:15" x14ac:dyDescent="0.25">
      <c r="A66207" s="1" t="s">
        <v>6899</v>
      </c>
      <c r="B66207">
        <v>52</v>
      </c>
      <c r="C66207">
        <v>52</v>
      </c>
      <c r="D66207" s="1" t="s">
        <v>15</v>
      </c>
      <c r="E66207">
        <v>2017</v>
      </c>
      <c r="F66207">
        <v>77</v>
      </c>
      <c r="G66207">
        <v>90</v>
      </c>
      <c r="H66207">
        <v>0</v>
      </c>
      <c r="I66207">
        <v>96867</v>
      </c>
      <c r="J66207">
        <v>20591</v>
      </c>
      <c r="K66207">
        <v>881</v>
      </c>
      <c r="L66207">
        <v>0</v>
      </c>
      <c r="M66207">
        <v>0</v>
      </c>
      <c r="N66207">
        <v>0</v>
      </c>
      <c r="O66207">
        <v>109.95</v>
      </c>
    </row>
    <row r="66208" spans="1:15" x14ac:dyDescent="0.25">
      <c r="A66208" s="1" t="s">
        <v>6899</v>
      </c>
      <c r="B66208">
        <v>52</v>
      </c>
      <c r="C66208">
        <v>522</v>
      </c>
      <c r="D66208" s="1" t="s">
        <v>17</v>
      </c>
      <c r="E66208">
        <v>2017</v>
      </c>
      <c r="F66208">
        <v>18</v>
      </c>
      <c r="G66208">
        <v>21</v>
      </c>
      <c r="H66208">
        <v>0</v>
      </c>
      <c r="I66208">
        <v>49157</v>
      </c>
      <c r="J66208">
        <v>8447</v>
      </c>
      <c r="K66208">
        <v>421</v>
      </c>
      <c r="L66208">
        <v>0</v>
      </c>
      <c r="M66208">
        <v>0</v>
      </c>
      <c r="N66208">
        <v>0</v>
      </c>
      <c r="O66208">
        <v>116.76</v>
      </c>
    </row>
    <row r="66209" spans="1:15" x14ac:dyDescent="0.25">
      <c r="A66209" s="1" t="s">
        <v>6899</v>
      </c>
      <c r="B66209">
        <v>52</v>
      </c>
      <c r="C66209">
        <v>5221</v>
      </c>
      <c r="D66209" s="1" t="s">
        <v>18</v>
      </c>
      <c r="E66209">
        <v>2017</v>
      </c>
      <c r="F66209">
        <v>11</v>
      </c>
      <c r="G66209">
        <v>14</v>
      </c>
      <c r="H66209">
        <v>0</v>
      </c>
      <c r="I66209">
        <v>25127</v>
      </c>
      <c r="J66209">
        <v>7041</v>
      </c>
      <c r="K66209">
        <v>351</v>
      </c>
      <c r="L66209">
        <v>0</v>
      </c>
      <c r="M66209">
        <v>0</v>
      </c>
      <c r="N66209">
        <v>0</v>
      </c>
      <c r="O66209">
        <v>71.59</v>
      </c>
    </row>
    <row r="66210" spans="1:15" x14ac:dyDescent="0.25">
      <c r="A66210" s="1" t="s">
        <v>6899</v>
      </c>
      <c r="B66210">
        <v>52</v>
      </c>
      <c r="C66210">
        <v>523</v>
      </c>
      <c r="D66210" s="1" t="s">
        <v>41</v>
      </c>
      <c r="E66210">
        <v>2017</v>
      </c>
      <c r="F66210">
        <v>26</v>
      </c>
      <c r="G66210">
        <v>29</v>
      </c>
      <c r="H66210">
        <v>43538</v>
      </c>
      <c r="I66210">
        <v>18268</v>
      </c>
      <c r="J66210">
        <v>3952</v>
      </c>
      <c r="K66210">
        <v>110</v>
      </c>
      <c r="L66210">
        <v>0</v>
      </c>
      <c r="M66210">
        <v>0</v>
      </c>
      <c r="N66210">
        <v>0</v>
      </c>
      <c r="O66210">
        <v>166.07</v>
      </c>
    </row>
    <row r="66211" spans="1:15" x14ac:dyDescent="0.25">
      <c r="A66211" s="1" t="s">
        <v>6899</v>
      </c>
      <c r="B66211">
        <v>52</v>
      </c>
      <c r="C66211">
        <v>5231</v>
      </c>
      <c r="D66211" s="1" t="s">
        <v>42</v>
      </c>
      <c r="E66211">
        <v>2017</v>
      </c>
      <c r="F66211">
        <v>8</v>
      </c>
      <c r="G66211">
        <v>10</v>
      </c>
      <c r="H66211">
        <v>31293</v>
      </c>
      <c r="I66211">
        <v>13353</v>
      </c>
      <c r="J66211">
        <v>2955</v>
      </c>
      <c r="K66211">
        <v>68</v>
      </c>
      <c r="L66211">
        <v>0</v>
      </c>
      <c r="M66211">
        <v>0</v>
      </c>
      <c r="N66211">
        <v>0</v>
      </c>
      <c r="O66211">
        <v>196.37</v>
      </c>
    </row>
    <row r="66212" spans="1:15" x14ac:dyDescent="0.25">
      <c r="A66212" s="1" t="s">
        <v>6899</v>
      </c>
      <c r="B66212">
        <v>52</v>
      </c>
      <c r="C66212">
        <v>5239</v>
      </c>
      <c r="D66212" s="1" t="s">
        <v>48</v>
      </c>
      <c r="E66212">
        <v>2017</v>
      </c>
      <c r="F66212">
        <v>18</v>
      </c>
      <c r="G66212">
        <v>19</v>
      </c>
      <c r="H66212">
        <v>12245</v>
      </c>
      <c r="I66212">
        <v>4915</v>
      </c>
      <c r="J66212">
        <v>997</v>
      </c>
      <c r="K66212">
        <v>42</v>
      </c>
      <c r="L66212">
        <v>0</v>
      </c>
      <c r="M66212">
        <v>0</v>
      </c>
      <c r="N66212">
        <v>0</v>
      </c>
      <c r="O66212">
        <v>117.02</v>
      </c>
    </row>
    <row r="66213" spans="1:15" x14ac:dyDescent="0.25">
      <c r="A66213" s="1" t="s">
        <v>6899</v>
      </c>
      <c r="B66213">
        <v>52</v>
      </c>
      <c r="C66213">
        <v>52392</v>
      </c>
      <c r="D66213" s="1" t="s">
        <v>50</v>
      </c>
      <c r="E66213">
        <v>2017</v>
      </c>
      <c r="F66213">
        <v>10</v>
      </c>
      <c r="G66213">
        <v>11</v>
      </c>
      <c r="H66213">
        <v>10766</v>
      </c>
      <c r="I66213">
        <v>4454</v>
      </c>
      <c r="J66213">
        <v>924</v>
      </c>
      <c r="K66213">
        <v>35</v>
      </c>
      <c r="L66213">
        <v>0</v>
      </c>
      <c r="M66213">
        <v>0</v>
      </c>
      <c r="N66213">
        <v>0</v>
      </c>
      <c r="O66213">
        <v>127.26</v>
      </c>
    </row>
    <row r="66214" spans="1:15" x14ac:dyDescent="0.25">
      <c r="A66214" s="1" t="s">
        <v>6899</v>
      </c>
      <c r="B66214">
        <v>52</v>
      </c>
      <c r="C66214">
        <v>523920</v>
      </c>
      <c r="D66214" s="1" t="s">
        <v>50</v>
      </c>
      <c r="E66214">
        <v>2017</v>
      </c>
      <c r="F66214">
        <v>10</v>
      </c>
      <c r="G66214">
        <v>11</v>
      </c>
      <c r="H66214">
        <v>10766</v>
      </c>
      <c r="I66214">
        <v>4454</v>
      </c>
      <c r="J66214">
        <v>924</v>
      </c>
      <c r="K66214">
        <v>35</v>
      </c>
      <c r="L66214">
        <v>0</v>
      </c>
      <c r="M66214">
        <v>0</v>
      </c>
      <c r="N66214">
        <v>0</v>
      </c>
      <c r="O66214">
        <v>127.26</v>
      </c>
    </row>
    <row r="66215" spans="1:15" x14ac:dyDescent="0.25">
      <c r="A66215" s="1" t="s">
        <v>6899</v>
      </c>
      <c r="B66215">
        <v>52</v>
      </c>
      <c r="C66215">
        <v>52393</v>
      </c>
      <c r="D66215" s="1" t="s">
        <v>51</v>
      </c>
      <c r="E66215">
        <v>2017</v>
      </c>
      <c r="F66215">
        <v>8</v>
      </c>
      <c r="G66215">
        <v>8</v>
      </c>
      <c r="H66215">
        <v>1479</v>
      </c>
      <c r="I66215">
        <v>461</v>
      </c>
      <c r="J66215">
        <v>73</v>
      </c>
      <c r="K66215">
        <v>7</v>
      </c>
      <c r="L66215">
        <v>0</v>
      </c>
      <c r="M66215">
        <v>0</v>
      </c>
      <c r="N66215">
        <v>0</v>
      </c>
      <c r="O66215">
        <v>65.86</v>
      </c>
    </row>
    <row r="66216" spans="1:15" x14ac:dyDescent="0.25">
      <c r="A66216" s="1" t="s">
        <v>6899</v>
      </c>
      <c r="B66216">
        <v>52</v>
      </c>
      <c r="C66216">
        <v>523930</v>
      </c>
      <c r="D66216" s="1" t="s">
        <v>51</v>
      </c>
      <c r="E66216">
        <v>2017</v>
      </c>
      <c r="F66216">
        <v>8</v>
      </c>
      <c r="G66216">
        <v>8</v>
      </c>
      <c r="H66216">
        <v>1479</v>
      </c>
      <c r="I66216">
        <v>461</v>
      </c>
      <c r="J66216">
        <v>73</v>
      </c>
      <c r="K66216">
        <v>7</v>
      </c>
      <c r="L66216">
        <v>0</v>
      </c>
      <c r="M66216">
        <v>0</v>
      </c>
      <c r="N66216">
        <v>0</v>
      </c>
      <c r="O66216">
        <v>65.86</v>
      </c>
    </row>
    <row r="66217" spans="1:15" x14ac:dyDescent="0.25">
      <c r="A66217" s="1" t="s">
        <v>6899</v>
      </c>
      <c r="B66217">
        <v>52</v>
      </c>
      <c r="C66217">
        <v>524</v>
      </c>
      <c r="D66217" s="1" t="s">
        <v>55</v>
      </c>
      <c r="E66217">
        <v>2017</v>
      </c>
      <c r="F66217">
        <v>35</v>
      </c>
      <c r="G66217">
        <v>40</v>
      </c>
      <c r="H66217">
        <v>0</v>
      </c>
      <c r="I66217">
        <v>29442</v>
      </c>
      <c r="J66217">
        <v>8192</v>
      </c>
      <c r="K66217">
        <v>350</v>
      </c>
      <c r="L66217">
        <v>0</v>
      </c>
      <c r="M66217">
        <v>0</v>
      </c>
      <c r="N66217">
        <v>0</v>
      </c>
      <c r="O66217">
        <v>84.12</v>
      </c>
    </row>
    <row r="66218" spans="1:15" x14ac:dyDescent="0.25">
      <c r="A66218" s="1" t="s">
        <v>6899</v>
      </c>
      <c r="B66218">
        <v>52</v>
      </c>
      <c r="C66218">
        <v>52412</v>
      </c>
      <c r="D66218" s="1" t="s">
        <v>60</v>
      </c>
      <c r="E66218">
        <v>2017</v>
      </c>
      <c r="F66218">
        <v>6</v>
      </c>
      <c r="G66218">
        <v>8</v>
      </c>
      <c r="H66218">
        <v>0</v>
      </c>
      <c r="I66218">
        <v>22212</v>
      </c>
      <c r="J66218">
        <v>6500</v>
      </c>
      <c r="K66218">
        <v>238</v>
      </c>
      <c r="L66218">
        <v>0</v>
      </c>
      <c r="M66218">
        <v>0</v>
      </c>
      <c r="N66218">
        <v>0</v>
      </c>
      <c r="O66218">
        <v>93.33</v>
      </c>
    </row>
    <row r="66219" spans="1:15" x14ac:dyDescent="0.25">
      <c r="A66219" s="1" t="s">
        <v>6899</v>
      </c>
      <c r="B66219">
        <v>52</v>
      </c>
      <c r="C66219">
        <v>524126</v>
      </c>
      <c r="D66219" s="1" t="s">
        <v>61</v>
      </c>
      <c r="E66219">
        <v>2017</v>
      </c>
      <c r="F66219">
        <v>6</v>
      </c>
      <c r="G66219">
        <v>8</v>
      </c>
      <c r="H66219">
        <v>0</v>
      </c>
      <c r="I66219">
        <v>22212</v>
      </c>
      <c r="J66219">
        <v>6500</v>
      </c>
      <c r="K66219">
        <v>238</v>
      </c>
      <c r="L66219">
        <v>0</v>
      </c>
      <c r="M66219">
        <v>0</v>
      </c>
      <c r="N66219">
        <v>0</v>
      </c>
      <c r="O66219">
        <v>93.33</v>
      </c>
    </row>
    <row r="66220" spans="1:15" x14ac:dyDescent="0.25">
      <c r="A66220" s="1" t="s">
        <v>6900</v>
      </c>
      <c r="B66220">
        <v>52</v>
      </c>
      <c r="C66220">
        <v>52</v>
      </c>
      <c r="D66220" s="1" t="s">
        <v>15</v>
      </c>
      <c r="E66220">
        <v>2017</v>
      </c>
      <c r="F66220">
        <v>244</v>
      </c>
      <c r="G66220">
        <v>460</v>
      </c>
      <c r="H66220">
        <v>0</v>
      </c>
      <c r="I66220">
        <v>2248967</v>
      </c>
      <c r="J66220">
        <v>764057</v>
      </c>
      <c r="K66220">
        <v>25240</v>
      </c>
      <c r="L66220">
        <v>0</v>
      </c>
      <c r="M66220">
        <v>0</v>
      </c>
      <c r="N66220">
        <v>0</v>
      </c>
      <c r="O66220">
        <v>89.1</v>
      </c>
    </row>
    <row r="66221" spans="1:15" x14ac:dyDescent="0.25">
      <c r="A66221" s="1" t="s">
        <v>6900</v>
      </c>
      <c r="B66221">
        <v>52</v>
      </c>
      <c r="C66221">
        <v>522</v>
      </c>
      <c r="D66221" s="1" t="s">
        <v>17</v>
      </c>
      <c r="E66221">
        <v>2017</v>
      </c>
      <c r="F66221">
        <v>71</v>
      </c>
      <c r="G66221">
        <v>156</v>
      </c>
      <c r="H66221">
        <v>0</v>
      </c>
      <c r="I66221">
        <v>538995</v>
      </c>
      <c r="J66221">
        <v>163982</v>
      </c>
      <c r="K66221">
        <v>6967</v>
      </c>
      <c r="L66221">
        <v>0</v>
      </c>
      <c r="M66221">
        <v>0</v>
      </c>
      <c r="N66221">
        <v>0</v>
      </c>
      <c r="O66221">
        <v>77.36</v>
      </c>
    </row>
    <row r="66222" spans="1:15" x14ac:dyDescent="0.25">
      <c r="A66222" s="1" t="s">
        <v>6900</v>
      </c>
      <c r="B66222">
        <v>52</v>
      </c>
      <c r="C66222">
        <v>52211</v>
      </c>
      <c r="D66222" s="1" t="s">
        <v>19</v>
      </c>
      <c r="E66222">
        <v>2017</v>
      </c>
      <c r="F66222">
        <v>21</v>
      </c>
      <c r="G66222">
        <v>55</v>
      </c>
      <c r="H66222">
        <v>0</v>
      </c>
      <c r="I66222">
        <v>85153</v>
      </c>
      <c r="J66222">
        <v>26338</v>
      </c>
      <c r="K66222">
        <v>1430</v>
      </c>
      <c r="L66222">
        <v>0</v>
      </c>
      <c r="M66222">
        <v>0</v>
      </c>
      <c r="N66222">
        <v>0</v>
      </c>
      <c r="O66222">
        <v>59.55</v>
      </c>
    </row>
    <row r="66223" spans="1:15" x14ac:dyDescent="0.25">
      <c r="A66223" s="1" t="s">
        <v>6900</v>
      </c>
      <c r="B66223">
        <v>52</v>
      </c>
      <c r="C66223">
        <v>522110</v>
      </c>
      <c r="D66223" s="1" t="s">
        <v>19</v>
      </c>
      <c r="E66223">
        <v>2017</v>
      </c>
      <c r="F66223">
        <v>21</v>
      </c>
      <c r="G66223">
        <v>55</v>
      </c>
      <c r="H66223">
        <v>0</v>
      </c>
      <c r="I66223">
        <v>85153</v>
      </c>
      <c r="J66223">
        <v>26338</v>
      </c>
      <c r="K66223">
        <v>1430</v>
      </c>
      <c r="L66223">
        <v>0</v>
      </c>
      <c r="M66223">
        <v>0</v>
      </c>
      <c r="N66223">
        <v>0</v>
      </c>
      <c r="O66223">
        <v>59.55</v>
      </c>
    </row>
    <row r="66224" spans="1:15" x14ac:dyDescent="0.25">
      <c r="A66224" s="1" t="s">
        <v>6900</v>
      </c>
      <c r="B66224">
        <v>52</v>
      </c>
      <c r="C66224">
        <v>52231</v>
      </c>
      <c r="D66224" s="1" t="s">
        <v>38</v>
      </c>
      <c r="E66224">
        <v>2017</v>
      </c>
      <c r="F66224">
        <v>3</v>
      </c>
      <c r="G66224">
        <v>3</v>
      </c>
      <c r="H66224">
        <v>523</v>
      </c>
      <c r="I66224">
        <v>138</v>
      </c>
      <c r="J66224">
        <v>40</v>
      </c>
      <c r="K66224">
        <v>11</v>
      </c>
      <c r="L66224">
        <v>0</v>
      </c>
      <c r="M66224">
        <v>0</v>
      </c>
      <c r="N66224">
        <v>0</v>
      </c>
      <c r="O66224">
        <v>12.55</v>
      </c>
    </row>
    <row r="66225" spans="1:15" x14ac:dyDescent="0.25">
      <c r="A66225" s="1" t="s">
        <v>6900</v>
      </c>
      <c r="B66225">
        <v>52</v>
      </c>
      <c r="C66225">
        <v>522310</v>
      </c>
      <c r="D66225" s="1" t="s">
        <v>38</v>
      </c>
      <c r="E66225">
        <v>2017</v>
      </c>
      <c r="F66225">
        <v>3</v>
      </c>
      <c r="G66225">
        <v>3</v>
      </c>
      <c r="H66225">
        <v>523</v>
      </c>
      <c r="I66225">
        <v>138</v>
      </c>
      <c r="J66225">
        <v>40</v>
      </c>
      <c r="K66225">
        <v>11</v>
      </c>
      <c r="L66225">
        <v>0</v>
      </c>
      <c r="M66225">
        <v>0</v>
      </c>
      <c r="N66225">
        <v>0</v>
      </c>
      <c r="O66225">
        <v>12.55</v>
      </c>
    </row>
    <row r="66226" spans="1:15" x14ac:dyDescent="0.25">
      <c r="A66226" s="1" t="s">
        <v>6900</v>
      </c>
      <c r="B66226">
        <v>52</v>
      </c>
      <c r="C66226">
        <v>523</v>
      </c>
      <c r="D66226" s="1" t="s">
        <v>41</v>
      </c>
      <c r="E66226">
        <v>2017</v>
      </c>
      <c r="F66226">
        <v>51</v>
      </c>
      <c r="G66226">
        <v>69</v>
      </c>
      <c r="H66226">
        <v>233218</v>
      </c>
      <c r="I66226">
        <v>68029</v>
      </c>
      <c r="J66226">
        <v>21839</v>
      </c>
      <c r="K66226">
        <v>356</v>
      </c>
      <c r="L66226">
        <v>0</v>
      </c>
      <c r="M66226">
        <v>0</v>
      </c>
      <c r="N66226">
        <v>0</v>
      </c>
      <c r="O66226">
        <v>191.09</v>
      </c>
    </row>
    <row r="66227" spans="1:15" x14ac:dyDescent="0.25">
      <c r="A66227" s="1" t="s">
        <v>6900</v>
      </c>
      <c r="B66227">
        <v>52</v>
      </c>
      <c r="C66227">
        <v>52391</v>
      </c>
      <c r="D66227" s="1" t="s">
        <v>49</v>
      </c>
      <c r="E66227">
        <v>2017</v>
      </c>
      <c r="F66227">
        <v>5</v>
      </c>
      <c r="G66227">
        <v>5</v>
      </c>
      <c r="H66227">
        <v>1516</v>
      </c>
      <c r="I66227">
        <v>1215</v>
      </c>
      <c r="J66227">
        <v>292</v>
      </c>
      <c r="K66227">
        <v>11</v>
      </c>
      <c r="L66227">
        <v>0</v>
      </c>
      <c r="M66227">
        <v>0</v>
      </c>
      <c r="N66227">
        <v>0</v>
      </c>
      <c r="O66227">
        <v>110.45</v>
      </c>
    </row>
    <row r="66228" spans="1:15" x14ac:dyDescent="0.25">
      <c r="A66228" s="1" t="s">
        <v>6900</v>
      </c>
      <c r="B66228">
        <v>52</v>
      </c>
      <c r="C66228">
        <v>523910</v>
      </c>
      <c r="D66228" s="1" t="s">
        <v>49</v>
      </c>
      <c r="E66228">
        <v>2017</v>
      </c>
      <c r="F66228">
        <v>5</v>
      </c>
      <c r="G66228">
        <v>5</v>
      </c>
      <c r="H66228">
        <v>1516</v>
      </c>
      <c r="I66228">
        <v>1215</v>
      </c>
      <c r="J66228">
        <v>292</v>
      </c>
      <c r="K66228">
        <v>11</v>
      </c>
      <c r="L66228">
        <v>0</v>
      </c>
      <c r="M66228">
        <v>0</v>
      </c>
      <c r="N66228">
        <v>0</v>
      </c>
      <c r="O66228">
        <v>110.45</v>
      </c>
    </row>
    <row r="66229" spans="1:15" x14ac:dyDescent="0.25">
      <c r="A66229" s="1" t="s">
        <v>6900</v>
      </c>
      <c r="B66229">
        <v>52</v>
      </c>
      <c r="C66229">
        <v>52392</v>
      </c>
      <c r="D66229" s="1" t="s">
        <v>50</v>
      </c>
      <c r="E66229">
        <v>2017</v>
      </c>
      <c r="F66229">
        <v>23</v>
      </c>
      <c r="G66229">
        <v>33</v>
      </c>
      <c r="H66229">
        <v>93815</v>
      </c>
      <c r="I66229">
        <v>34936</v>
      </c>
      <c r="J66229">
        <v>11256</v>
      </c>
      <c r="K66229">
        <v>189</v>
      </c>
      <c r="L66229">
        <v>0</v>
      </c>
      <c r="M66229">
        <v>0</v>
      </c>
      <c r="N66229">
        <v>0</v>
      </c>
      <c r="O66229">
        <v>184.85</v>
      </c>
    </row>
    <row r="66230" spans="1:15" x14ac:dyDescent="0.25">
      <c r="A66230" s="1" t="s">
        <v>6900</v>
      </c>
      <c r="B66230">
        <v>52</v>
      </c>
      <c r="C66230">
        <v>523920</v>
      </c>
      <c r="D66230" s="1" t="s">
        <v>50</v>
      </c>
      <c r="E66230">
        <v>2017</v>
      </c>
      <c r="F66230">
        <v>23</v>
      </c>
      <c r="G66230">
        <v>33</v>
      </c>
      <c r="H66230">
        <v>93815</v>
      </c>
      <c r="I66230">
        <v>34936</v>
      </c>
      <c r="J66230">
        <v>11256</v>
      </c>
      <c r="K66230">
        <v>189</v>
      </c>
      <c r="L66230">
        <v>0</v>
      </c>
      <c r="M66230">
        <v>0</v>
      </c>
      <c r="N66230">
        <v>0</v>
      </c>
      <c r="O66230">
        <v>184.85</v>
      </c>
    </row>
    <row r="66231" spans="1:15" x14ac:dyDescent="0.25">
      <c r="A66231" s="1" t="s">
        <v>6900</v>
      </c>
      <c r="B66231">
        <v>52</v>
      </c>
      <c r="C66231">
        <v>524</v>
      </c>
      <c r="D66231" s="1" t="s">
        <v>55</v>
      </c>
      <c r="E66231">
        <v>2017</v>
      </c>
      <c r="F66231">
        <v>133</v>
      </c>
      <c r="G66231">
        <v>235</v>
      </c>
      <c r="H66231">
        <v>0</v>
      </c>
      <c r="I66231">
        <v>1641943</v>
      </c>
      <c r="J66231">
        <v>578236</v>
      </c>
      <c r="K66231">
        <v>17917</v>
      </c>
      <c r="L66231">
        <v>0</v>
      </c>
      <c r="M66231">
        <v>0</v>
      </c>
      <c r="N66231">
        <v>0</v>
      </c>
      <c r="O66231">
        <v>91.64</v>
      </c>
    </row>
    <row r="66232" spans="1:15" x14ac:dyDescent="0.25">
      <c r="A66232" s="1" t="s">
        <v>6900</v>
      </c>
      <c r="B66232">
        <v>52</v>
      </c>
      <c r="C66232">
        <v>5241</v>
      </c>
      <c r="D66232" s="1" t="s">
        <v>56</v>
      </c>
      <c r="E66232">
        <v>2017</v>
      </c>
      <c r="F66232">
        <v>44</v>
      </c>
      <c r="G66232">
        <v>132</v>
      </c>
      <c r="H66232">
        <v>0</v>
      </c>
      <c r="I66232">
        <v>1608699</v>
      </c>
      <c r="J66232">
        <v>569485</v>
      </c>
      <c r="K66232">
        <v>17344</v>
      </c>
      <c r="L66232">
        <v>0</v>
      </c>
      <c r="M66232">
        <v>0</v>
      </c>
      <c r="N66232">
        <v>0</v>
      </c>
      <c r="O66232">
        <v>92.75</v>
      </c>
    </row>
    <row r="66233" spans="1:15" x14ac:dyDescent="0.25">
      <c r="A66233" s="1" t="s">
        <v>6900</v>
      </c>
      <c r="B66233">
        <v>52</v>
      </c>
      <c r="C66233">
        <v>52411</v>
      </c>
      <c r="D66233" s="1" t="s">
        <v>57</v>
      </c>
      <c r="E66233">
        <v>2017</v>
      </c>
      <c r="F66233">
        <v>23</v>
      </c>
      <c r="G66233">
        <v>91</v>
      </c>
      <c r="H66233">
        <v>0</v>
      </c>
      <c r="I66233">
        <v>1231178</v>
      </c>
      <c r="J66233">
        <v>451612</v>
      </c>
      <c r="K66233">
        <v>12451</v>
      </c>
      <c r="L66233">
        <v>0</v>
      </c>
      <c r="M66233">
        <v>0</v>
      </c>
      <c r="N66233">
        <v>0</v>
      </c>
      <c r="O66233">
        <v>98.88</v>
      </c>
    </row>
    <row r="66234" spans="1:15" x14ac:dyDescent="0.25">
      <c r="A66234" s="1" t="s">
        <v>6900</v>
      </c>
      <c r="B66234">
        <v>52</v>
      </c>
      <c r="C66234">
        <v>524113</v>
      </c>
      <c r="D66234" s="1" t="s">
        <v>58</v>
      </c>
      <c r="E66234">
        <v>2017</v>
      </c>
      <c r="F66234">
        <v>15</v>
      </c>
      <c r="G66234">
        <v>77</v>
      </c>
      <c r="H66234">
        <v>0</v>
      </c>
      <c r="I66234">
        <v>986077</v>
      </c>
      <c r="J66234">
        <v>373458</v>
      </c>
      <c r="K66234">
        <v>9668</v>
      </c>
      <c r="L66234">
        <v>0</v>
      </c>
      <c r="M66234">
        <v>0</v>
      </c>
      <c r="N66234">
        <v>0</v>
      </c>
      <c r="O66234">
        <v>101.99</v>
      </c>
    </row>
    <row r="66235" spans="1:15" x14ac:dyDescent="0.25">
      <c r="A66235" s="1" t="s">
        <v>6900</v>
      </c>
      <c r="B66235">
        <v>52</v>
      </c>
      <c r="C66235">
        <v>524114</v>
      </c>
      <c r="D66235" s="1" t="s">
        <v>59</v>
      </c>
      <c r="E66235">
        <v>2017</v>
      </c>
      <c r="F66235">
        <v>10</v>
      </c>
      <c r="G66235">
        <v>14</v>
      </c>
      <c r="H66235">
        <v>0</v>
      </c>
      <c r="I66235">
        <v>245101</v>
      </c>
      <c r="J66235">
        <v>78154</v>
      </c>
      <c r="K66235">
        <v>2783</v>
      </c>
      <c r="L66235">
        <v>0</v>
      </c>
      <c r="M66235">
        <v>0</v>
      </c>
      <c r="N66235">
        <v>0</v>
      </c>
      <c r="O66235">
        <v>88.07</v>
      </c>
    </row>
    <row r="66236" spans="1:15" x14ac:dyDescent="0.25">
      <c r="A66236" s="1" t="s">
        <v>6900</v>
      </c>
      <c r="B66236">
        <v>52</v>
      </c>
      <c r="C66236">
        <v>5242</v>
      </c>
      <c r="D66236" s="1" t="s">
        <v>65</v>
      </c>
      <c r="E66236">
        <v>2017</v>
      </c>
      <c r="F66236">
        <v>92</v>
      </c>
      <c r="G66236">
        <v>103</v>
      </c>
      <c r="H66236">
        <v>83877</v>
      </c>
      <c r="I66236">
        <v>33244</v>
      </c>
      <c r="J66236">
        <v>8751</v>
      </c>
      <c r="K66236">
        <v>573</v>
      </c>
      <c r="L66236">
        <v>0</v>
      </c>
      <c r="M66236">
        <v>0</v>
      </c>
      <c r="N66236">
        <v>0</v>
      </c>
      <c r="O66236">
        <v>58.02</v>
      </c>
    </row>
    <row r="66237" spans="1:15" x14ac:dyDescent="0.25">
      <c r="A66237" s="1" t="s">
        <v>6900</v>
      </c>
      <c r="B66237">
        <v>52</v>
      </c>
      <c r="C66237">
        <v>52421</v>
      </c>
      <c r="D66237" s="1" t="s">
        <v>66</v>
      </c>
      <c r="E66237">
        <v>2017</v>
      </c>
      <c r="F66237">
        <v>77</v>
      </c>
      <c r="G66237">
        <v>86</v>
      </c>
      <c r="H66237">
        <v>60105</v>
      </c>
      <c r="I66237">
        <v>22345</v>
      </c>
      <c r="J66237">
        <v>6144</v>
      </c>
      <c r="K66237">
        <v>374</v>
      </c>
      <c r="L66237">
        <v>0</v>
      </c>
      <c r="M66237">
        <v>0</v>
      </c>
      <c r="N66237">
        <v>0</v>
      </c>
      <c r="O66237">
        <v>59.75</v>
      </c>
    </row>
    <row r="66238" spans="1:15" x14ac:dyDescent="0.25">
      <c r="A66238" s="1" t="s">
        <v>6900</v>
      </c>
      <c r="B66238">
        <v>52</v>
      </c>
      <c r="C66238">
        <v>524210</v>
      </c>
      <c r="D66238" s="1" t="s">
        <v>66</v>
      </c>
      <c r="E66238">
        <v>2017</v>
      </c>
      <c r="F66238">
        <v>77</v>
      </c>
      <c r="G66238">
        <v>86</v>
      </c>
      <c r="H66238">
        <v>60105</v>
      </c>
      <c r="I66238">
        <v>22345</v>
      </c>
      <c r="J66238">
        <v>6144</v>
      </c>
      <c r="K66238">
        <v>374</v>
      </c>
      <c r="L66238">
        <v>0</v>
      </c>
      <c r="M66238">
        <v>0</v>
      </c>
      <c r="N66238">
        <v>0</v>
      </c>
      <c r="O66238">
        <v>59.75</v>
      </c>
    </row>
    <row r="66239" spans="1:15" x14ac:dyDescent="0.25">
      <c r="A66239" s="1" t="s">
        <v>6900</v>
      </c>
      <c r="B66239">
        <v>52</v>
      </c>
      <c r="C66239">
        <v>52429</v>
      </c>
      <c r="D66239" s="1" t="s">
        <v>67</v>
      </c>
      <c r="E66239">
        <v>2017</v>
      </c>
      <c r="F66239">
        <v>16</v>
      </c>
      <c r="G66239">
        <v>17</v>
      </c>
      <c r="H66239">
        <v>23772</v>
      </c>
      <c r="I66239">
        <v>10899</v>
      </c>
      <c r="J66239">
        <v>2607</v>
      </c>
      <c r="K66239">
        <v>199</v>
      </c>
      <c r="L66239">
        <v>0</v>
      </c>
      <c r="M66239">
        <v>0</v>
      </c>
      <c r="N66239">
        <v>0</v>
      </c>
      <c r="O66239">
        <v>54.77</v>
      </c>
    </row>
    <row r="66240" spans="1:15" x14ac:dyDescent="0.25">
      <c r="A66240" s="1" t="s">
        <v>6900</v>
      </c>
      <c r="B66240">
        <v>52</v>
      </c>
      <c r="C66240">
        <v>524292</v>
      </c>
      <c r="D66240" s="1" t="s">
        <v>69</v>
      </c>
      <c r="E66240">
        <v>2017</v>
      </c>
      <c r="F66240">
        <v>7</v>
      </c>
      <c r="G66240">
        <v>8</v>
      </c>
      <c r="H66240">
        <v>13167</v>
      </c>
      <c r="I66240">
        <v>5846</v>
      </c>
      <c r="J66240">
        <v>1420</v>
      </c>
      <c r="K66240">
        <v>128</v>
      </c>
      <c r="L66240">
        <v>0</v>
      </c>
      <c r="M66240">
        <v>0</v>
      </c>
      <c r="N66240">
        <v>0</v>
      </c>
      <c r="O66240">
        <v>45.67</v>
      </c>
    </row>
    <row r="66241" spans="1:15" x14ac:dyDescent="0.25">
      <c r="A66241" s="1" t="s">
        <v>6901</v>
      </c>
      <c r="B66241">
        <v>52</v>
      </c>
      <c r="C66241">
        <v>522</v>
      </c>
      <c r="D66241" s="1" t="s">
        <v>17</v>
      </c>
      <c r="E66241">
        <v>2017</v>
      </c>
      <c r="F66241">
        <v>5</v>
      </c>
      <c r="G66241">
        <v>7</v>
      </c>
      <c r="H66241">
        <v>0</v>
      </c>
      <c r="I66241">
        <v>3406</v>
      </c>
      <c r="J66241">
        <v>813</v>
      </c>
      <c r="K66241">
        <v>71</v>
      </c>
      <c r="L66241">
        <v>0</v>
      </c>
      <c r="M66241">
        <v>0</v>
      </c>
      <c r="N66241">
        <v>0</v>
      </c>
      <c r="O66241">
        <v>47.97</v>
      </c>
    </row>
    <row r="66242" spans="1:15" x14ac:dyDescent="0.25">
      <c r="A66242" s="1" t="s">
        <v>6901</v>
      </c>
      <c r="B66242">
        <v>52</v>
      </c>
      <c r="C66242">
        <v>5221</v>
      </c>
      <c r="D66242" s="1" t="s">
        <v>18</v>
      </c>
      <c r="E66242">
        <v>2017</v>
      </c>
      <c r="F66242">
        <v>5</v>
      </c>
      <c r="G66242">
        <v>7</v>
      </c>
      <c r="H66242">
        <v>0</v>
      </c>
      <c r="I66242">
        <v>3406</v>
      </c>
      <c r="J66242">
        <v>813</v>
      </c>
      <c r="K66242">
        <v>71</v>
      </c>
      <c r="L66242">
        <v>0</v>
      </c>
      <c r="M66242">
        <v>0</v>
      </c>
      <c r="N66242">
        <v>0</v>
      </c>
      <c r="O66242">
        <v>47.97</v>
      </c>
    </row>
    <row r="66243" spans="1:15" x14ac:dyDescent="0.25">
      <c r="A66243" s="1" t="s">
        <v>6902</v>
      </c>
      <c r="B66243">
        <v>52</v>
      </c>
      <c r="C66243">
        <v>52</v>
      </c>
      <c r="D66243" s="1" t="s">
        <v>15</v>
      </c>
      <c r="E66243">
        <v>2017</v>
      </c>
      <c r="F66243">
        <v>9</v>
      </c>
      <c r="G66243">
        <v>10</v>
      </c>
      <c r="H66243">
        <v>0</v>
      </c>
      <c r="I66243">
        <v>4242</v>
      </c>
      <c r="J66243">
        <v>1099</v>
      </c>
      <c r="K66243">
        <v>106</v>
      </c>
      <c r="L66243">
        <v>0</v>
      </c>
      <c r="M66243">
        <v>0</v>
      </c>
      <c r="N66243">
        <v>0</v>
      </c>
      <c r="O66243">
        <v>40.020000000000003</v>
      </c>
    </row>
    <row r="66244" spans="1:15" x14ac:dyDescent="0.25">
      <c r="A66244" s="1" t="s">
        <v>6902</v>
      </c>
      <c r="B66244">
        <v>52</v>
      </c>
      <c r="C66244">
        <v>5242</v>
      </c>
      <c r="D66244" s="1" t="s">
        <v>65</v>
      </c>
      <c r="E66244">
        <v>2017</v>
      </c>
      <c r="F66244">
        <v>5</v>
      </c>
      <c r="G66244">
        <v>5</v>
      </c>
      <c r="H66244">
        <v>2536</v>
      </c>
      <c r="I66244">
        <v>1112</v>
      </c>
      <c r="J66244">
        <v>245</v>
      </c>
      <c r="K66244">
        <v>26</v>
      </c>
      <c r="L66244">
        <v>0</v>
      </c>
      <c r="M66244">
        <v>0</v>
      </c>
      <c r="N66244">
        <v>0</v>
      </c>
      <c r="O66244">
        <v>42.77</v>
      </c>
    </row>
    <row r="66245" spans="1:15" x14ac:dyDescent="0.25">
      <c r="A66245" s="1" t="s">
        <v>6902</v>
      </c>
      <c r="B66245">
        <v>52</v>
      </c>
      <c r="C66245">
        <v>52421</v>
      </c>
      <c r="D66245" s="1" t="s">
        <v>66</v>
      </c>
      <c r="E66245">
        <v>2017</v>
      </c>
      <c r="F66245">
        <v>5</v>
      </c>
      <c r="G66245">
        <v>5</v>
      </c>
      <c r="H66245">
        <v>2536</v>
      </c>
      <c r="I66245">
        <v>1112</v>
      </c>
      <c r="J66245">
        <v>245</v>
      </c>
      <c r="K66245">
        <v>26</v>
      </c>
      <c r="L66245">
        <v>0</v>
      </c>
      <c r="M66245">
        <v>0</v>
      </c>
      <c r="N66245">
        <v>0</v>
      </c>
      <c r="O66245">
        <v>42.77</v>
      </c>
    </row>
    <row r="66246" spans="1:15" x14ac:dyDescent="0.25">
      <c r="A66246" s="1" t="s">
        <v>6902</v>
      </c>
      <c r="B66246">
        <v>52</v>
      </c>
      <c r="C66246">
        <v>524210</v>
      </c>
      <c r="D66246" s="1" t="s">
        <v>66</v>
      </c>
      <c r="E66246">
        <v>2017</v>
      </c>
      <c r="F66246">
        <v>5</v>
      </c>
      <c r="G66246">
        <v>5</v>
      </c>
      <c r="H66246">
        <v>2536</v>
      </c>
      <c r="I66246">
        <v>1112</v>
      </c>
      <c r="J66246">
        <v>245</v>
      </c>
      <c r="K66246">
        <v>26</v>
      </c>
      <c r="L66246">
        <v>0</v>
      </c>
      <c r="M66246">
        <v>0</v>
      </c>
      <c r="N66246">
        <v>0</v>
      </c>
      <c r="O66246">
        <v>42.77</v>
      </c>
    </row>
    <row r="66247" spans="1:15" x14ac:dyDescent="0.25">
      <c r="A66247" s="1" t="s">
        <v>6903</v>
      </c>
      <c r="B66247">
        <v>52</v>
      </c>
      <c r="C66247">
        <v>5221</v>
      </c>
      <c r="D66247" s="1" t="s">
        <v>18</v>
      </c>
      <c r="E66247">
        <v>2017</v>
      </c>
      <c r="F66247">
        <v>4</v>
      </c>
      <c r="G66247">
        <v>4</v>
      </c>
      <c r="H66247">
        <v>0</v>
      </c>
      <c r="I66247">
        <v>3432</v>
      </c>
      <c r="J66247">
        <v>846</v>
      </c>
      <c r="K66247">
        <v>72</v>
      </c>
      <c r="L66247">
        <v>0</v>
      </c>
      <c r="M66247">
        <v>0</v>
      </c>
      <c r="N66247">
        <v>0</v>
      </c>
      <c r="O66247">
        <v>47.67</v>
      </c>
    </row>
    <row r="66248" spans="1:15" x14ac:dyDescent="0.25">
      <c r="A66248" s="1" t="s">
        <v>6903</v>
      </c>
      <c r="B66248">
        <v>52</v>
      </c>
      <c r="C66248">
        <v>52211</v>
      </c>
      <c r="D66248" s="1" t="s">
        <v>19</v>
      </c>
      <c r="E66248">
        <v>2017</v>
      </c>
      <c r="F66248">
        <v>4</v>
      </c>
      <c r="G66248">
        <v>4</v>
      </c>
      <c r="H66248">
        <v>0</v>
      </c>
      <c r="I66248">
        <v>3432</v>
      </c>
      <c r="J66248">
        <v>846</v>
      </c>
      <c r="K66248">
        <v>72</v>
      </c>
      <c r="L66248">
        <v>0</v>
      </c>
      <c r="M66248">
        <v>0</v>
      </c>
      <c r="N66248">
        <v>0</v>
      </c>
      <c r="O66248">
        <v>47.67</v>
      </c>
    </row>
    <row r="66249" spans="1:15" x14ac:dyDescent="0.25">
      <c r="A66249" s="1" t="s">
        <v>6903</v>
      </c>
      <c r="B66249">
        <v>52</v>
      </c>
      <c r="C66249">
        <v>522110</v>
      </c>
      <c r="D66249" s="1" t="s">
        <v>19</v>
      </c>
      <c r="E66249">
        <v>2017</v>
      </c>
      <c r="F66249">
        <v>4</v>
      </c>
      <c r="G66249">
        <v>4</v>
      </c>
      <c r="H66249">
        <v>0</v>
      </c>
      <c r="I66249">
        <v>3432</v>
      </c>
      <c r="J66249">
        <v>846</v>
      </c>
      <c r="K66249">
        <v>72</v>
      </c>
      <c r="L66249">
        <v>0</v>
      </c>
      <c r="M66249">
        <v>0</v>
      </c>
      <c r="N66249">
        <v>0</v>
      </c>
      <c r="O66249">
        <v>47.67</v>
      </c>
    </row>
    <row r="66250" spans="1:15" x14ac:dyDescent="0.25">
      <c r="A66250" s="1" t="s">
        <v>6903</v>
      </c>
      <c r="B66250">
        <v>52</v>
      </c>
      <c r="C66250">
        <v>5221102</v>
      </c>
      <c r="D66250" s="1" t="s">
        <v>21</v>
      </c>
      <c r="E66250">
        <v>2017</v>
      </c>
      <c r="F66250">
        <v>4</v>
      </c>
      <c r="G66250">
        <v>4</v>
      </c>
      <c r="H66250">
        <v>0</v>
      </c>
      <c r="I66250">
        <v>3432</v>
      </c>
      <c r="J66250">
        <v>846</v>
      </c>
      <c r="K66250">
        <v>72</v>
      </c>
      <c r="L66250">
        <v>0</v>
      </c>
      <c r="M66250">
        <v>0</v>
      </c>
      <c r="N66250">
        <v>0</v>
      </c>
      <c r="O66250">
        <v>47.67</v>
      </c>
    </row>
    <row r="66251" spans="1:15" x14ac:dyDescent="0.25">
      <c r="A66251" s="1" t="s">
        <v>6904</v>
      </c>
      <c r="B66251">
        <v>52</v>
      </c>
      <c r="C66251">
        <v>52</v>
      </c>
      <c r="D66251" s="1" t="s">
        <v>15</v>
      </c>
      <c r="E66251">
        <v>2017</v>
      </c>
      <c r="F66251">
        <v>7</v>
      </c>
      <c r="G66251">
        <v>7</v>
      </c>
      <c r="H66251">
        <v>0</v>
      </c>
      <c r="I66251">
        <v>2223</v>
      </c>
      <c r="J66251">
        <v>560</v>
      </c>
      <c r="K66251">
        <v>23</v>
      </c>
      <c r="L66251">
        <v>0</v>
      </c>
      <c r="M66251">
        <v>0</v>
      </c>
      <c r="N66251">
        <v>0</v>
      </c>
      <c r="O66251">
        <v>96.65</v>
      </c>
    </row>
    <row r="66252" spans="1:15" x14ac:dyDescent="0.25">
      <c r="A66252" s="1" t="s">
        <v>6905</v>
      </c>
      <c r="B66252">
        <v>52</v>
      </c>
      <c r="C66252">
        <v>52</v>
      </c>
      <c r="D66252" s="1" t="s">
        <v>15</v>
      </c>
      <c r="E66252">
        <v>2017</v>
      </c>
      <c r="F66252">
        <v>13</v>
      </c>
      <c r="G66252">
        <v>17</v>
      </c>
      <c r="H66252">
        <v>0</v>
      </c>
      <c r="I66252">
        <v>5711</v>
      </c>
      <c r="J66252">
        <v>1674</v>
      </c>
      <c r="K66252">
        <v>123</v>
      </c>
      <c r="L66252">
        <v>0</v>
      </c>
      <c r="M66252">
        <v>0</v>
      </c>
      <c r="N66252">
        <v>0</v>
      </c>
      <c r="O66252">
        <v>46.43</v>
      </c>
    </row>
    <row r="66253" spans="1:15" x14ac:dyDescent="0.25">
      <c r="A66253" s="1" t="s">
        <v>6905</v>
      </c>
      <c r="B66253">
        <v>52</v>
      </c>
      <c r="C66253">
        <v>522</v>
      </c>
      <c r="D66253" s="1" t="s">
        <v>17</v>
      </c>
      <c r="E66253">
        <v>2017</v>
      </c>
      <c r="F66253">
        <v>3</v>
      </c>
      <c r="G66253">
        <v>5</v>
      </c>
      <c r="H66253">
        <v>0</v>
      </c>
      <c r="I66253">
        <v>4083</v>
      </c>
      <c r="J66253">
        <v>1247</v>
      </c>
      <c r="K66253">
        <v>85</v>
      </c>
      <c r="L66253">
        <v>0</v>
      </c>
      <c r="M66253">
        <v>0</v>
      </c>
      <c r="N66253">
        <v>0</v>
      </c>
      <c r="O66253">
        <v>48.04</v>
      </c>
    </row>
    <row r="66254" spans="1:15" x14ac:dyDescent="0.25">
      <c r="A66254" s="1" t="s">
        <v>6905</v>
      </c>
      <c r="B66254">
        <v>52</v>
      </c>
      <c r="C66254">
        <v>5221</v>
      </c>
      <c r="D66254" s="1" t="s">
        <v>18</v>
      </c>
      <c r="E66254">
        <v>2017</v>
      </c>
      <c r="F66254">
        <v>3</v>
      </c>
      <c r="G66254">
        <v>5</v>
      </c>
      <c r="H66254">
        <v>0</v>
      </c>
      <c r="I66254">
        <v>4083</v>
      </c>
      <c r="J66254">
        <v>1247</v>
      </c>
      <c r="K66254">
        <v>85</v>
      </c>
      <c r="L66254">
        <v>0</v>
      </c>
      <c r="M66254">
        <v>0</v>
      </c>
      <c r="N66254">
        <v>0</v>
      </c>
      <c r="O66254">
        <v>48.04</v>
      </c>
    </row>
    <row r="66255" spans="1:15" x14ac:dyDescent="0.25">
      <c r="A66255" s="1" t="s">
        <v>6905</v>
      </c>
      <c r="B66255">
        <v>52</v>
      </c>
      <c r="C66255">
        <v>52211</v>
      </c>
      <c r="D66255" s="1" t="s">
        <v>19</v>
      </c>
      <c r="E66255">
        <v>2017</v>
      </c>
      <c r="F66255">
        <v>3</v>
      </c>
      <c r="G66255">
        <v>5</v>
      </c>
      <c r="H66255">
        <v>0</v>
      </c>
      <c r="I66255">
        <v>4083</v>
      </c>
      <c r="J66255">
        <v>1247</v>
      </c>
      <c r="K66255">
        <v>85</v>
      </c>
      <c r="L66255">
        <v>0</v>
      </c>
      <c r="M66255">
        <v>0</v>
      </c>
      <c r="N66255">
        <v>0</v>
      </c>
      <c r="O66255">
        <v>48.04</v>
      </c>
    </row>
    <row r="66256" spans="1:15" x14ac:dyDescent="0.25">
      <c r="A66256" s="1" t="s">
        <v>6905</v>
      </c>
      <c r="B66256">
        <v>52</v>
      </c>
      <c r="C66256">
        <v>522110</v>
      </c>
      <c r="D66256" s="1" t="s">
        <v>19</v>
      </c>
      <c r="E66256">
        <v>2017</v>
      </c>
      <c r="F66256">
        <v>3</v>
      </c>
      <c r="G66256">
        <v>5</v>
      </c>
      <c r="H66256">
        <v>0</v>
      </c>
      <c r="I66256">
        <v>4083</v>
      </c>
      <c r="J66256">
        <v>1247</v>
      </c>
      <c r="K66256">
        <v>85</v>
      </c>
      <c r="L66256">
        <v>0</v>
      </c>
      <c r="M66256">
        <v>0</v>
      </c>
      <c r="N66256">
        <v>0</v>
      </c>
      <c r="O66256">
        <v>48.04</v>
      </c>
    </row>
    <row r="66257" spans="1:15" x14ac:dyDescent="0.25">
      <c r="A66257" s="1" t="s">
        <v>6905</v>
      </c>
      <c r="B66257">
        <v>52</v>
      </c>
      <c r="C66257">
        <v>5242</v>
      </c>
      <c r="D66257" s="1" t="s">
        <v>65</v>
      </c>
      <c r="E66257">
        <v>2017</v>
      </c>
      <c r="F66257">
        <v>8</v>
      </c>
      <c r="G66257">
        <v>8</v>
      </c>
      <c r="H66257">
        <v>2742</v>
      </c>
      <c r="I66257">
        <v>839</v>
      </c>
      <c r="J66257">
        <v>213</v>
      </c>
      <c r="K66257">
        <v>23</v>
      </c>
      <c r="L66257">
        <v>0</v>
      </c>
      <c r="M66257">
        <v>0</v>
      </c>
      <c r="N66257">
        <v>0</v>
      </c>
      <c r="O66257">
        <v>36.479999999999997</v>
      </c>
    </row>
    <row r="66258" spans="1:15" x14ac:dyDescent="0.25">
      <c r="A66258" s="1" t="s">
        <v>6905</v>
      </c>
      <c r="B66258">
        <v>52</v>
      </c>
      <c r="C66258">
        <v>52421</v>
      </c>
      <c r="D66258" s="1" t="s">
        <v>66</v>
      </c>
      <c r="E66258">
        <v>2017</v>
      </c>
      <c r="F66258">
        <v>8</v>
      </c>
      <c r="G66258">
        <v>8</v>
      </c>
      <c r="H66258">
        <v>2742</v>
      </c>
      <c r="I66258">
        <v>839</v>
      </c>
      <c r="J66258">
        <v>213</v>
      </c>
      <c r="K66258">
        <v>23</v>
      </c>
      <c r="L66258">
        <v>0</v>
      </c>
      <c r="M66258">
        <v>0</v>
      </c>
      <c r="N66258">
        <v>0</v>
      </c>
      <c r="O66258">
        <v>36.479999999999997</v>
      </c>
    </row>
    <row r="66259" spans="1:15" x14ac:dyDescent="0.25">
      <c r="A66259" s="1" t="s">
        <v>6905</v>
      </c>
      <c r="B66259">
        <v>52</v>
      </c>
      <c r="C66259">
        <v>524210</v>
      </c>
      <c r="D66259" s="1" t="s">
        <v>66</v>
      </c>
      <c r="E66259">
        <v>2017</v>
      </c>
      <c r="F66259">
        <v>8</v>
      </c>
      <c r="G66259">
        <v>8</v>
      </c>
      <c r="H66259">
        <v>2742</v>
      </c>
      <c r="I66259">
        <v>839</v>
      </c>
      <c r="J66259">
        <v>213</v>
      </c>
      <c r="K66259">
        <v>23</v>
      </c>
      <c r="L66259">
        <v>0</v>
      </c>
      <c r="M66259">
        <v>0</v>
      </c>
      <c r="N66259">
        <v>0</v>
      </c>
      <c r="O66259">
        <v>36.479999999999997</v>
      </c>
    </row>
    <row r="66260" spans="1:15" x14ac:dyDescent="0.25">
      <c r="A66260" s="1" t="s">
        <v>6906</v>
      </c>
      <c r="B66260">
        <v>52</v>
      </c>
      <c r="C66260">
        <v>52</v>
      </c>
      <c r="D66260" s="1" t="s">
        <v>15</v>
      </c>
      <c r="E66260">
        <v>2017</v>
      </c>
      <c r="F66260">
        <v>9</v>
      </c>
      <c r="G66260">
        <v>15</v>
      </c>
      <c r="H66260">
        <v>0</v>
      </c>
      <c r="I66260">
        <v>5827</v>
      </c>
      <c r="J66260">
        <v>1398</v>
      </c>
      <c r="K66260">
        <v>93</v>
      </c>
      <c r="L66260">
        <v>0</v>
      </c>
      <c r="M66260">
        <v>0</v>
      </c>
      <c r="N66260">
        <v>0</v>
      </c>
      <c r="O66260">
        <v>62.66</v>
      </c>
    </row>
    <row r="66261" spans="1:15" x14ac:dyDescent="0.25">
      <c r="A66261" s="1" t="s">
        <v>6906</v>
      </c>
      <c r="B66261">
        <v>52</v>
      </c>
      <c r="C66261">
        <v>5242</v>
      </c>
      <c r="D66261" s="1" t="s">
        <v>65</v>
      </c>
      <c r="E66261">
        <v>2017</v>
      </c>
      <c r="F66261">
        <v>5</v>
      </c>
      <c r="G66261">
        <v>5</v>
      </c>
      <c r="H66261">
        <v>2180</v>
      </c>
      <c r="I66261">
        <v>1083</v>
      </c>
      <c r="J66261">
        <v>244</v>
      </c>
      <c r="K66261">
        <v>22</v>
      </c>
      <c r="L66261">
        <v>0</v>
      </c>
      <c r="M66261">
        <v>0</v>
      </c>
      <c r="N66261">
        <v>0</v>
      </c>
      <c r="O66261">
        <v>49.23</v>
      </c>
    </row>
    <row r="66262" spans="1:15" x14ac:dyDescent="0.25">
      <c r="A66262" s="1" t="s">
        <v>6906</v>
      </c>
      <c r="B66262">
        <v>52</v>
      </c>
      <c r="C66262">
        <v>52421</v>
      </c>
      <c r="D66262" s="1" t="s">
        <v>66</v>
      </c>
      <c r="E66262">
        <v>2017</v>
      </c>
      <c r="F66262">
        <v>5</v>
      </c>
      <c r="G66262">
        <v>5</v>
      </c>
      <c r="H66262">
        <v>2180</v>
      </c>
      <c r="I66262">
        <v>1083</v>
      </c>
      <c r="J66262">
        <v>244</v>
      </c>
      <c r="K66262">
        <v>22</v>
      </c>
      <c r="L66262">
        <v>0</v>
      </c>
      <c r="M66262">
        <v>0</v>
      </c>
      <c r="N66262">
        <v>0</v>
      </c>
      <c r="O66262">
        <v>49.23</v>
      </c>
    </row>
    <row r="66263" spans="1:15" x14ac:dyDescent="0.25">
      <c r="A66263" s="1" t="s">
        <v>6906</v>
      </c>
      <c r="B66263">
        <v>52</v>
      </c>
      <c r="C66263">
        <v>524210</v>
      </c>
      <c r="D66263" s="1" t="s">
        <v>66</v>
      </c>
      <c r="E66263">
        <v>2017</v>
      </c>
      <c r="F66263">
        <v>5</v>
      </c>
      <c r="G66263">
        <v>5</v>
      </c>
      <c r="H66263">
        <v>2180</v>
      </c>
      <c r="I66263">
        <v>1083</v>
      </c>
      <c r="J66263">
        <v>244</v>
      </c>
      <c r="K66263">
        <v>22</v>
      </c>
      <c r="L66263">
        <v>0</v>
      </c>
      <c r="M66263">
        <v>0</v>
      </c>
      <c r="N66263">
        <v>0</v>
      </c>
      <c r="O66263">
        <v>49.23</v>
      </c>
    </row>
    <row r="66264" spans="1:15" x14ac:dyDescent="0.25">
      <c r="A66264" s="1" t="s">
        <v>6907</v>
      </c>
      <c r="B66264">
        <v>52</v>
      </c>
      <c r="C66264">
        <v>52</v>
      </c>
      <c r="D66264" s="1" t="s">
        <v>15</v>
      </c>
      <c r="E66264">
        <v>2017</v>
      </c>
      <c r="F66264">
        <v>21</v>
      </c>
      <c r="G66264">
        <v>25</v>
      </c>
      <c r="H66264">
        <v>0</v>
      </c>
      <c r="I66264">
        <v>12158</v>
      </c>
      <c r="J66264">
        <v>2826</v>
      </c>
      <c r="K66264">
        <v>183</v>
      </c>
      <c r="L66264">
        <v>0</v>
      </c>
      <c r="M66264">
        <v>0</v>
      </c>
      <c r="N66264">
        <v>0</v>
      </c>
      <c r="O66264">
        <v>66.44</v>
      </c>
    </row>
    <row r="66265" spans="1:15" x14ac:dyDescent="0.25">
      <c r="A66265" s="1" t="s">
        <v>6907</v>
      </c>
      <c r="B66265">
        <v>52</v>
      </c>
      <c r="C66265">
        <v>522</v>
      </c>
      <c r="D66265" s="1" t="s">
        <v>17</v>
      </c>
      <c r="E66265">
        <v>2017</v>
      </c>
      <c r="F66265">
        <v>9</v>
      </c>
      <c r="G66265">
        <v>9</v>
      </c>
      <c r="H66265">
        <v>0</v>
      </c>
      <c r="I66265">
        <v>8476</v>
      </c>
      <c r="J66265">
        <v>2000</v>
      </c>
      <c r="K66265">
        <v>124</v>
      </c>
      <c r="L66265">
        <v>0</v>
      </c>
      <c r="M66265">
        <v>0</v>
      </c>
      <c r="N66265">
        <v>0</v>
      </c>
      <c r="O66265">
        <v>68.349999999999994</v>
      </c>
    </row>
    <row r="66266" spans="1:15" x14ac:dyDescent="0.25">
      <c r="A66266" s="1" t="s">
        <v>6907</v>
      </c>
      <c r="B66266">
        <v>52</v>
      </c>
      <c r="C66266">
        <v>5221</v>
      </c>
      <c r="D66266" s="1" t="s">
        <v>18</v>
      </c>
      <c r="E66266">
        <v>2017</v>
      </c>
      <c r="F66266">
        <v>6</v>
      </c>
      <c r="G66266">
        <v>6</v>
      </c>
      <c r="H66266">
        <v>0</v>
      </c>
      <c r="I66266">
        <v>7849</v>
      </c>
      <c r="J66266">
        <v>1817</v>
      </c>
      <c r="K66266">
        <v>116</v>
      </c>
      <c r="L66266">
        <v>0</v>
      </c>
      <c r="M66266">
        <v>0</v>
      </c>
      <c r="N66266">
        <v>0</v>
      </c>
      <c r="O66266">
        <v>67.66</v>
      </c>
    </row>
    <row r="66267" spans="1:15" x14ac:dyDescent="0.25">
      <c r="A66267" s="1" t="s">
        <v>6907</v>
      </c>
      <c r="B66267">
        <v>52</v>
      </c>
      <c r="C66267">
        <v>5221102</v>
      </c>
      <c r="D66267" s="1" t="s">
        <v>21</v>
      </c>
      <c r="E66267">
        <v>2017</v>
      </c>
      <c r="F66267">
        <v>3</v>
      </c>
      <c r="G66267">
        <v>3</v>
      </c>
      <c r="H66267">
        <v>0</v>
      </c>
      <c r="I66267">
        <v>6739</v>
      </c>
      <c r="J66267">
        <v>1506</v>
      </c>
      <c r="K66267">
        <v>90</v>
      </c>
      <c r="L66267">
        <v>0</v>
      </c>
      <c r="M66267">
        <v>0</v>
      </c>
      <c r="N66267">
        <v>0</v>
      </c>
      <c r="O66267">
        <v>74.88</v>
      </c>
    </row>
    <row r="66268" spans="1:15" x14ac:dyDescent="0.25">
      <c r="A66268" s="1" t="s">
        <v>6907</v>
      </c>
      <c r="B66268">
        <v>52</v>
      </c>
      <c r="C66268">
        <v>5222</v>
      </c>
      <c r="D66268" s="1" t="s">
        <v>28</v>
      </c>
      <c r="E66268">
        <v>2017</v>
      </c>
      <c r="F66268">
        <v>3</v>
      </c>
      <c r="G66268">
        <v>3</v>
      </c>
      <c r="H66268">
        <v>1961</v>
      </c>
      <c r="I66268">
        <v>627</v>
      </c>
      <c r="J66268">
        <v>183</v>
      </c>
      <c r="K66268">
        <v>8</v>
      </c>
      <c r="L66268">
        <v>0</v>
      </c>
      <c r="M66268">
        <v>0</v>
      </c>
      <c r="N66268">
        <v>0</v>
      </c>
      <c r="O66268">
        <v>78.38</v>
      </c>
    </row>
    <row r="66269" spans="1:15" x14ac:dyDescent="0.25">
      <c r="A66269" s="1" t="s">
        <v>6908</v>
      </c>
      <c r="B66269">
        <v>52</v>
      </c>
      <c r="C66269">
        <v>52</v>
      </c>
      <c r="D66269" s="1" t="s">
        <v>15</v>
      </c>
      <c r="E66269">
        <v>2017</v>
      </c>
      <c r="F66269">
        <v>17</v>
      </c>
      <c r="G66269">
        <v>18</v>
      </c>
      <c r="H66269">
        <v>0</v>
      </c>
      <c r="I66269">
        <v>4969</v>
      </c>
      <c r="J66269">
        <v>1187</v>
      </c>
      <c r="K66269">
        <v>87</v>
      </c>
      <c r="L66269">
        <v>0</v>
      </c>
      <c r="M66269">
        <v>0</v>
      </c>
      <c r="N66269">
        <v>0</v>
      </c>
      <c r="O66269">
        <v>57.11</v>
      </c>
    </row>
    <row r="66270" spans="1:15" x14ac:dyDescent="0.25">
      <c r="A66270" s="1" t="s">
        <v>6908</v>
      </c>
      <c r="B66270">
        <v>52</v>
      </c>
      <c r="C66270">
        <v>522</v>
      </c>
      <c r="D66270" s="1" t="s">
        <v>17</v>
      </c>
      <c r="E66270">
        <v>2017</v>
      </c>
      <c r="F66270">
        <v>5</v>
      </c>
      <c r="G66270">
        <v>5</v>
      </c>
      <c r="H66270">
        <v>0</v>
      </c>
      <c r="I66270">
        <v>2897</v>
      </c>
      <c r="J66270">
        <v>687</v>
      </c>
      <c r="K66270">
        <v>49</v>
      </c>
      <c r="L66270">
        <v>0</v>
      </c>
      <c r="M66270">
        <v>0</v>
      </c>
      <c r="N66270">
        <v>0</v>
      </c>
      <c r="O66270">
        <v>59.12</v>
      </c>
    </row>
    <row r="66271" spans="1:15" x14ac:dyDescent="0.25">
      <c r="A66271" s="1" t="s">
        <v>6908</v>
      </c>
      <c r="B66271">
        <v>52</v>
      </c>
      <c r="C66271">
        <v>5221</v>
      </c>
      <c r="D66271" s="1" t="s">
        <v>18</v>
      </c>
      <c r="E66271">
        <v>2017</v>
      </c>
      <c r="F66271">
        <v>5</v>
      </c>
      <c r="G66271">
        <v>5</v>
      </c>
      <c r="H66271">
        <v>0</v>
      </c>
      <c r="I66271">
        <v>2897</v>
      </c>
      <c r="J66271">
        <v>687</v>
      </c>
      <c r="K66271">
        <v>49</v>
      </c>
      <c r="L66271">
        <v>0</v>
      </c>
      <c r="M66271">
        <v>0</v>
      </c>
      <c r="N66271">
        <v>0</v>
      </c>
      <c r="O66271">
        <v>59.12</v>
      </c>
    </row>
    <row r="66272" spans="1:15" x14ac:dyDescent="0.25">
      <c r="A66272" s="1" t="s">
        <v>6909</v>
      </c>
      <c r="B66272">
        <v>52</v>
      </c>
      <c r="C66272">
        <v>52</v>
      </c>
      <c r="D66272" s="1" t="s">
        <v>15</v>
      </c>
      <c r="E66272">
        <v>2017</v>
      </c>
      <c r="F66272">
        <v>10</v>
      </c>
      <c r="G66272">
        <v>10</v>
      </c>
      <c r="H66272">
        <v>0</v>
      </c>
      <c r="I66272">
        <v>2603</v>
      </c>
      <c r="J66272">
        <v>627</v>
      </c>
      <c r="K66272">
        <v>61</v>
      </c>
      <c r="L66272">
        <v>0</v>
      </c>
      <c r="M66272">
        <v>0</v>
      </c>
      <c r="N66272">
        <v>0</v>
      </c>
      <c r="O66272">
        <v>42.67</v>
      </c>
    </row>
    <row r="66273" spans="1:15" x14ac:dyDescent="0.25">
      <c r="A66273" s="1" t="s">
        <v>6910</v>
      </c>
      <c r="B66273">
        <v>52</v>
      </c>
      <c r="C66273">
        <v>52</v>
      </c>
      <c r="D66273" s="1" t="s">
        <v>15</v>
      </c>
      <c r="E66273">
        <v>2017</v>
      </c>
      <c r="F66273">
        <v>103</v>
      </c>
      <c r="G66273">
        <v>139</v>
      </c>
      <c r="H66273">
        <v>0</v>
      </c>
      <c r="I66273">
        <v>63103</v>
      </c>
      <c r="J66273">
        <v>16719</v>
      </c>
      <c r="K66273">
        <v>1054</v>
      </c>
      <c r="L66273">
        <v>0</v>
      </c>
      <c r="M66273">
        <v>0</v>
      </c>
      <c r="N66273">
        <v>0</v>
      </c>
      <c r="O66273">
        <v>59.87</v>
      </c>
    </row>
    <row r="66274" spans="1:15" x14ac:dyDescent="0.25">
      <c r="A66274" s="1" t="s">
        <v>6910</v>
      </c>
      <c r="B66274">
        <v>52</v>
      </c>
      <c r="C66274">
        <v>52211</v>
      </c>
      <c r="D66274" s="1" t="s">
        <v>19</v>
      </c>
      <c r="E66274">
        <v>2017</v>
      </c>
      <c r="F66274">
        <v>15</v>
      </c>
      <c r="G66274">
        <v>35</v>
      </c>
      <c r="H66274">
        <v>0</v>
      </c>
      <c r="I66274">
        <v>28914</v>
      </c>
      <c r="J66274">
        <v>7720</v>
      </c>
      <c r="K66274">
        <v>547</v>
      </c>
      <c r="L66274">
        <v>0</v>
      </c>
      <c r="M66274">
        <v>0</v>
      </c>
      <c r="N66274">
        <v>0</v>
      </c>
      <c r="O66274">
        <v>52.86</v>
      </c>
    </row>
    <row r="66275" spans="1:15" x14ac:dyDescent="0.25">
      <c r="A66275" s="1" t="s">
        <v>6910</v>
      </c>
      <c r="B66275">
        <v>52</v>
      </c>
      <c r="C66275">
        <v>522110</v>
      </c>
      <c r="D66275" s="1" t="s">
        <v>19</v>
      </c>
      <c r="E66275">
        <v>2017</v>
      </c>
      <c r="F66275">
        <v>15</v>
      </c>
      <c r="G66275">
        <v>35</v>
      </c>
      <c r="H66275">
        <v>0</v>
      </c>
      <c r="I66275">
        <v>28914</v>
      </c>
      <c r="J66275">
        <v>7720</v>
      </c>
      <c r="K66275">
        <v>547</v>
      </c>
      <c r="L66275">
        <v>0</v>
      </c>
      <c r="M66275">
        <v>0</v>
      </c>
      <c r="N66275">
        <v>0</v>
      </c>
      <c r="O66275">
        <v>52.86</v>
      </c>
    </row>
    <row r="66276" spans="1:15" x14ac:dyDescent="0.25">
      <c r="A66276" s="1" t="s">
        <v>6910</v>
      </c>
      <c r="B66276">
        <v>52</v>
      </c>
      <c r="C66276">
        <v>5221101</v>
      </c>
      <c r="D66276" s="1" t="s">
        <v>20</v>
      </c>
      <c r="E66276">
        <v>2017</v>
      </c>
      <c r="F66276">
        <v>6</v>
      </c>
      <c r="G66276">
        <v>16</v>
      </c>
      <c r="H66276">
        <v>0</v>
      </c>
      <c r="I66276">
        <v>19246</v>
      </c>
      <c r="J66276">
        <v>5091</v>
      </c>
      <c r="K66276">
        <v>339</v>
      </c>
      <c r="L66276">
        <v>0</v>
      </c>
      <c r="M66276">
        <v>0</v>
      </c>
      <c r="N66276">
        <v>0</v>
      </c>
      <c r="O66276">
        <v>56.77</v>
      </c>
    </row>
    <row r="66277" spans="1:15" x14ac:dyDescent="0.25">
      <c r="A66277" s="1" t="s">
        <v>6910</v>
      </c>
      <c r="B66277">
        <v>52</v>
      </c>
      <c r="C66277">
        <v>5221102</v>
      </c>
      <c r="D66277" s="1" t="s">
        <v>21</v>
      </c>
      <c r="E66277">
        <v>2017</v>
      </c>
      <c r="F66277">
        <v>10</v>
      </c>
      <c r="G66277">
        <v>19</v>
      </c>
      <c r="H66277">
        <v>0</v>
      </c>
      <c r="I66277">
        <v>9668</v>
      </c>
      <c r="J66277">
        <v>2629</v>
      </c>
      <c r="K66277">
        <v>208</v>
      </c>
      <c r="L66277">
        <v>0</v>
      </c>
      <c r="M66277">
        <v>0</v>
      </c>
      <c r="N66277">
        <v>0</v>
      </c>
      <c r="O66277">
        <v>46.48</v>
      </c>
    </row>
    <row r="66278" spans="1:15" x14ac:dyDescent="0.25">
      <c r="A66278" s="1" t="s">
        <v>6910</v>
      </c>
      <c r="B66278">
        <v>52</v>
      </c>
      <c r="C66278">
        <v>52222</v>
      </c>
      <c r="D66278" s="1" t="s">
        <v>30</v>
      </c>
      <c r="E66278">
        <v>2017</v>
      </c>
      <c r="F66278">
        <v>3</v>
      </c>
      <c r="G66278">
        <v>3</v>
      </c>
      <c r="H66278">
        <v>3206</v>
      </c>
      <c r="I66278">
        <v>1023</v>
      </c>
      <c r="J66278">
        <v>238</v>
      </c>
      <c r="K66278">
        <v>25</v>
      </c>
      <c r="L66278">
        <v>0</v>
      </c>
      <c r="M66278">
        <v>0</v>
      </c>
      <c r="N66278">
        <v>0</v>
      </c>
      <c r="O66278">
        <v>40.92</v>
      </c>
    </row>
    <row r="66279" spans="1:15" x14ac:dyDescent="0.25">
      <c r="A66279" s="1" t="s">
        <v>6910</v>
      </c>
      <c r="B66279">
        <v>52</v>
      </c>
      <c r="C66279">
        <v>522220</v>
      </c>
      <c r="D66279" s="1" t="s">
        <v>30</v>
      </c>
      <c r="E66279">
        <v>2017</v>
      </c>
      <c r="F66279">
        <v>3</v>
      </c>
      <c r="G66279">
        <v>3</v>
      </c>
      <c r="H66279">
        <v>3206</v>
      </c>
      <c r="I66279">
        <v>1023</v>
      </c>
      <c r="J66279">
        <v>238</v>
      </c>
      <c r="K66279">
        <v>25</v>
      </c>
      <c r="L66279">
        <v>0</v>
      </c>
      <c r="M66279">
        <v>0</v>
      </c>
      <c r="N66279">
        <v>0</v>
      </c>
      <c r="O66279">
        <v>40.92</v>
      </c>
    </row>
    <row r="66280" spans="1:15" x14ac:dyDescent="0.25">
      <c r="A66280" s="1" t="s">
        <v>6910</v>
      </c>
      <c r="B66280">
        <v>52</v>
      </c>
      <c r="C66280">
        <v>5231</v>
      </c>
      <c r="D66280" s="1" t="s">
        <v>42</v>
      </c>
      <c r="E66280">
        <v>2017</v>
      </c>
      <c r="F66280">
        <v>13</v>
      </c>
      <c r="G66280">
        <v>14</v>
      </c>
      <c r="H66280">
        <v>20607</v>
      </c>
      <c r="I66280">
        <v>9093</v>
      </c>
      <c r="J66280">
        <v>2542</v>
      </c>
      <c r="K66280">
        <v>55</v>
      </c>
      <c r="L66280">
        <v>0</v>
      </c>
      <c r="M66280">
        <v>0</v>
      </c>
      <c r="N66280">
        <v>0</v>
      </c>
      <c r="O66280">
        <v>165.33</v>
      </c>
    </row>
    <row r="66281" spans="1:15" x14ac:dyDescent="0.25">
      <c r="A66281" s="1" t="s">
        <v>6910</v>
      </c>
      <c r="B66281">
        <v>52</v>
      </c>
      <c r="C66281">
        <v>52312</v>
      </c>
      <c r="D66281" s="1" t="s">
        <v>44</v>
      </c>
      <c r="E66281">
        <v>2017</v>
      </c>
      <c r="F66281">
        <v>13</v>
      </c>
      <c r="G66281">
        <v>14</v>
      </c>
      <c r="H66281">
        <v>20607</v>
      </c>
      <c r="I66281">
        <v>9093</v>
      </c>
      <c r="J66281">
        <v>2542</v>
      </c>
      <c r="K66281">
        <v>55</v>
      </c>
      <c r="L66281">
        <v>0</v>
      </c>
      <c r="M66281">
        <v>0</v>
      </c>
      <c r="N66281">
        <v>0</v>
      </c>
      <c r="O66281">
        <v>165.33</v>
      </c>
    </row>
    <row r="66282" spans="1:15" x14ac:dyDescent="0.25">
      <c r="A66282" s="1" t="s">
        <v>6910</v>
      </c>
      <c r="B66282">
        <v>52</v>
      </c>
      <c r="C66282">
        <v>523120</v>
      </c>
      <c r="D66282" s="1" t="s">
        <v>44</v>
      </c>
      <c r="E66282">
        <v>2017</v>
      </c>
      <c r="F66282">
        <v>13</v>
      </c>
      <c r="G66282">
        <v>14</v>
      </c>
      <c r="H66282">
        <v>20607</v>
      </c>
      <c r="I66282">
        <v>9093</v>
      </c>
      <c r="J66282">
        <v>2542</v>
      </c>
      <c r="K66282">
        <v>55</v>
      </c>
      <c r="L66282">
        <v>0</v>
      </c>
      <c r="M66282">
        <v>0</v>
      </c>
      <c r="N66282">
        <v>0</v>
      </c>
      <c r="O66282">
        <v>165.33</v>
      </c>
    </row>
    <row r="66283" spans="1:15" x14ac:dyDescent="0.25">
      <c r="A66283" s="1" t="s">
        <v>6911</v>
      </c>
      <c r="B66283">
        <v>52</v>
      </c>
      <c r="C66283">
        <v>52</v>
      </c>
      <c r="D66283" s="1" t="s">
        <v>15</v>
      </c>
      <c r="E66283">
        <v>2017</v>
      </c>
      <c r="F66283">
        <v>129</v>
      </c>
      <c r="G66283">
        <v>162</v>
      </c>
      <c r="H66283">
        <v>0</v>
      </c>
      <c r="I66283">
        <v>142863</v>
      </c>
      <c r="J66283">
        <v>42800</v>
      </c>
      <c r="K66283">
        <v>1970</v>
      </c>
      <c r="L66283">
        <v>0</v>
      </c>
      <c r="M66283">
        <v>0</v>
      </c>
      <c r="N66283">
        <v>0</v>
      </c>
      <c r="O66283">
        <v>72.52</v>
      </c>
    </row>
    <row r="66284" spans="1:15" x14ac:dyDescent="0.25">
      <c r="A66284" s="1" t="s">
        <v>6911</v>
      </c>
      <c r="B66284">
        <v>52</v>
      </c>
      <c r="C66284">
        <v>522</v>
      </c>
      <c r="D66284" s="1" t="s">
        <v>17</v>
      </c>
      <c r="E66284">
        <v>2017</v>
      </c>
      <c r="F66284">
        <v>35</v>
      </c>
      <c r="G66284">
        <v>42</v>
      </c>
      <c r="H66284">
        <v>0</v>
      </c>
      <c r="I66284">
        <v>28479</v>
      </c>
      <c r="J66284">
        <v>8520</v>
      </c>
      <c r="K66284">
        <v>565</v>
      </c>
      <c r="L66284">
        <v>0</v>
      </c>
      <c r="M66284">
        <v>0</v>
      </c>
      <c r="N66284">
        <v>0</v>
      </c>
      <c r="O66284">
        <v>50.41</v>
      </c>
    </row>
    <row r="66285" spans="1:15" x14ac:dyDescent="0.25">
      <c r="A66285" s="1" t="s">
        <v>6911</v>
      </c>
      <c r="B66285">
        <v>52</v>
      </c>
      <c r="C66285">
        <v>5221</v>
      </c>
      <c r="D66285" s="1" t="s">
        <v>18</v>
      </c>
      <c r="E66285">
        <v>2017</v>
      </c>
      <c r="F66285">
        <v>15</v>
      </c>
      <c r="G66285">
        <v>17</v>
      </c>
      <c r="H66285">
        <v>0</v>
      </c>
      <c r="I66285">
        <v>9605</v>
      </c>
      <c r="J66285">
        <v>2254</v>
      </c>
      <c r="K66285">
        <v>168</v>
      </c>
      <c r="L66285">
        <v>0</v>
      </c>
      <c r="M66285">
        <v>0</v>
      </c>
      <c r="N66285">
        <v>0</v>
      </c>
      <c r="O66285">
        <v>57.17</v>
      </c>
    </row>
    <row r="66286" spans="1:15" x14ac:dyDescent="0.25">
      <c r="A66286" s="1" t="s">
        <v>6911</v>
      </c>
      <c r="B66286">
        <v>52</v>
      </c>
      <c r="C66286">
        <v>52211</v>
      </c>
      <c r="D66286" s="1" t="s">
        <v>19</v>
      </c>
      <c r="E66286">
        <v>2017</v>
      </c>
      <c r="F66286">
        <v>12</v>
      </c>
      <c r="G66286">
        <v>14</v>
      </c>
      <c r="H66286">
        <v>0</v>
      </c>
      <c r="I66286">
        <v>7657</v>
      </c>
      <c r="J66286">
        <v>1793</v>
      </c>
      <c r="K66286">
        <v>139</v>
      </c>
      <c r="L66286">
        <v>0</v>
      </c>
      <c r="M66286">
        <v>0</v>
      </c>
      <c r="N66286">
        <v>0</v>
      </c>
      <c r="O66286">
        <v>55.09</v>
      </c>
    </row>
    <row r="66287" spans="1:15" x14ac:dyDescent="0.25">
      <c r="A66287" s="1" t="s">
        <v>6911</v>
      </c>
      <c r="B66287">
        <v>52</v>
      </c>
      <c r="C66287">
        <v>522110</v>
      </c>
      <c r="D66287" s="1" t="s">
        <v>19</v>
      </c>
      <c r="E66287">
        <v>2017</v>
      </c>
      <c r="F66287">
        <v>12</v>
      </c>
      <c r="G66287">
        <v>14</v>
      </c>
      <c r="H66287">
        <v>0</v>
      </c>
      <c r="I66287">
        <v>7657</v>
      </c>
      <c r="J66287">
        <v>1793</v>
      </c>
      <c r="K66287">
        <v>139</v>
      </c>
      <c r="L66287">
        <v>0</v>
      </c>
      <c r="M66287">
        <v>0</v>
      </c>
      <c r="N66287">
        <v>0</v>
      </c>
      <c r="O66287">
        <v>55.09</v>
      </c>
    </row>
    <row r="66288" spans="1:15" x14ac:dyDescent="0.25">
      <c r="A66288" s="1" t="s">
        <v>6911</v>
      </c>
      <c r="B66288">
        <v>52</v>
      </c>
      <c r="C66288">
        <v>5221101</v>
      </c>
      <c r="D66288" s="1" t="s">
        <v>20</v>
      </c>
      <c r="E66288">
        <v>2017</v>
      </c>
      <c r="F66288">
        <v>5</v>
      </c>
      <c r="G66288">
        <v>7</v>
      </c>
      <c r="H66288">
        <v>0</v>
      </c>
      <c r="I66288">
        <v>3661</v>
      </c>
      <c r="J66288">
        <v>889</v>
      </c>
      <c r="K66288">
        <v>70</v>
      </c>
      <c r="L66288">
        <v>0</v>
      </c>
      <c r="M66288">
        <v>0</v>
      </c>
      <c r="N66288">
        <v>0</v>
      </c>
      <c r="O66288">
        <v>52.3</v>
      </c>
    </row>
    <row r="66289" spans="1:15" x14ac:dyDescent="0.25">
      <c r="A66289" s="1" t="s">
        <v>6911</v>
      </c>
      <c r="B66289">
        <v>52</v>
      </c>
      <c r="C66289">
        <v>5221102</v>
      </c>
      <c r="D66289" s="1" t="s">
        <v>21</v>
      </c>
      <c r="E66289">
        <v>2017</v>
      </c>
      <c r="F66289">
        <v>7</v>
      </c>
      <c r="G66289">
        <v>7</v>
      </c>
      <c r="H66289">
        <v>0</v>
      </c>
      <c r="I66289">
        <v>3996</v>
      </c>
      <c r="J66289">
        <v>904</v>
      </c>
      <c r="K66289">
        <v>69</v>
      </c>
      <c r="L66289">
        <v>0</v>
      </c>
      <c r="M66289">
        <v>0</v>
      </c>
      <c r="N66289">
        <v>0</v>
      </c>
      <c r="O66289">
        <v>57.91</v>
      </c>
    </row>
    <row r="66290" spans="1:15" x14ac:dyDescent="0.25">
      <c r="A66290" s="1" t="s">
        <v>6911</v>
      </c>
      <c r="B66290">
        <v>52</v>
      </c>
      <c r="C66290">
        <v>523</v>
      </c>
      <c r="D66290" s="1" t="s">
        <v>41</v>
      </c>
      <c r="E66290">
        <v>2017</v>
      </c>
      <c r="F66290">
        <v>29</v>
      </c>
      <c r="G66290">
        <v>33</v>
      </c>
      <c r="H66290">
        <v>27140</v>
      </c>
      <c r="I66290">
        <v>5944</v>
      </c>
      <c r="J66290">
        <v>1431</v>
      </c>
      <c r="K66290">
        <v>71</v>
      </c>
      <c r="L66290">
        <v>0</v>
      </c>
      <c r="M66290">
        <v>0</v>
      </c>
      <c r="N66290">
        <v>0</v>
      </c>
      <c r="O66290">
        <v>83.72</v>
      </c>
    </row>
    <row r="66291" spans="1:15" x14ac:dyDescent="0.25">
      <c r="A66291" s="1" t="s">
        <v>6911</v>
      </c>
      <c r="B66291">
        <v>52</v>
      </c>
      <c r="C66291">
        <v>5231</v>
      </c>
      <c r="D66291" s="1" t="s">
        <v>42</v>
      </c>
      <c r="E66291">
        <v>2017</v>
      </c>
      <c r="F66291">
        <v>9</v>
      </c>
      <c r="G66291">
        <v>10</v>
      </c>
      <c r="H66291">
        <v>5455</v>
      </c>
      <c r="I66291">
        <v>1123</v>
      </c>
      <c r="J66291">
        <v>295</v>
      </c>
      <c r="K66291">
        <v>15</v>
      </c>
      <c r="L66291">
        <v>0</v>
      </c>
      <c r="M66291">
        <v>0</v>
      </c>
      <c r="N66291">
        <v>0</v>
      </c>
      <c r="O66291">
        <v>74.87</v>
      </c>
    </row>
    <row r="66292" spans="1:15" x14ac:dyDescent="0.25">
      <c r="A66292" s="1" t="s">
        <v>6911</v>
      </c>
      <c r="B66292">
        <v>52</v>
      </c>
      <c r="C66292">
        <v>5239</v>
      </c>
      <c r="D66292" s="1" t="s">
        <v>48</v>
      </c>
      <c r="E66292">
        <v>2017</v>
      </c>
      <c r="F66292">
        <v>20</v>
      </c>
      <c r="G66292">
        <v>23</v>
      </c>
      <c r="H66292">
        <v>21685</v>
      </c>
      <c r="I66292">
        <v>4821</v>
      </c>
      <c r="J66292">
        <v>1136</v>
      </c>
      <c r="K66292">
        <v>56</v>
      </c>
      <c r="L66292">
        <v>0</v>
      </c>
      <c r="M66292">
        <v>0</v>
      </c>
      <c r="N66292">
        <v>0</v>
      </c>
      <c r="O66292">
        <v>86.09</v>
      </c>
    </row>
    <row r="66293" spans="1:15" x14ac:dyDescent="0.25">
      <c r="A66293" s="1" t="s">
        <v>6911</v>
      </c>
      <c r="B66293">
        <v>52</v>
      </c>
      <c r="C66293">
        <v>524</v>
      </c>
      <c r="D66293" s="1" t="s">
        <v>55</v>
      </c>
      <c r="E66293">
        <v>2017</v>
      </c>
      <c r="F66293">
        <v>71</v>
      </c>
      <c r="G66293">
        <v>87</v>
      </c>
      <c r="H66293">
        <v>0</v>
      </c>
      <c r="I66293">
        <v>108440</v>
      </c>
      <c r="J66293">
        <v>32849</v>
      </c>
      <c r="K66293">
        <v>1334</v>
      </c>
      <c r="L66293">
        <v>0</v>
      </c>
      <c r="M66293">
        <v>0</v>
      </c>
      <c r="N66293">
        <v>0</v>
      </c>
      <c r="O66293">
        <v>81.290000000000006</v>
      </c>
    </row>
    <row r="66294" spans="1:15" x14ac:dyDescent="0.25">
      <c r="A66294" s="1" t="s">
        <v>6911</v>
      </c>
      <c r="B66294">
        <v>52</v>
      </c>
      <c r="C66294">
        <v>5241</v>
      </c>
      <c r="D66294" s="1" t="s">
        <v>56</v>
      </c>
      <c r="E66294">
        <v>2017</v>
      </c>
      <c r="F66294">
        <v>12</v>
      </c>
      <c r="G66294">
        <v>20</v>
      </c>
      <c r="H66294">
        <v>0</v>
      </c>
      <c r="I66294">
        <v>59567</v>
      </c>
      <c r="J66294">
        <v>19993</v>
      </c>
      <c r="K66294">
        <v>634</v>
      </c>
      <c r="L66294">
        <v>0</v>
      </c>
      <c r="M66294">
        <v>0</v>
      </c>
      <c r="N66294">
        <v>0</v>
      </c>
      <c r="O66294">
        <v>93.95</v>
      </c>
    </row>
    <row r="66295" spans="1:15" x14ac:dyDescent="0.25">
      <c r="A66295" s="1" t="s">
        <v>6911</v>
      </c>
      <c r="B66295">
        <v>52</v>
      </c>
      <c r="C66295">
        <v>524114</v>
      </c>
      <c r="D66295" s="1" t="s">
        <v>59</v>
      </c>
      <c r="E66295">
        <v>2017</v>
      </c>
      <c r="F66295">
        <v>4</v>
      </c>
      <c r="G66295">
        <v>4</v>
      </c>
      <c r="H66295">
        <v>0</v>
      </c>
      <c r="I66295">
        <v>1569</v>
      </c>
      <c r="J66295">
        <v>1092</v>
      </c>
      <c r="K66295">
        <v>16</v>
      </c>
      <c r="L66295">
        <v>0</v>
      </c>
      <c r="M66295">
        <v>0</v>
      </c>
      <c r="N66295">
        <v>0</v>
      </c>
      <c r="O66295">
        <v>98.06</v>
      </c>
    </row>
    <row r="66296" spans="1:15" x14ac:dyDescent="0.25">
      <c r="A66296" s="1" t="s">
        <v>6911</v>
      </c>
      <c r="B66296">
        <v>52</v>
      </c>
      <c r="C66296">
        <v>5242</v>
      </c>
      <c r="D66296" s="1" t="s">
        <v>65</v>
      </c>
      <c r="E66296">
        <v>2017</v>
      </c>
      <c r="F66296">
        <v>59</v>
      </c>
      <c r="G66296">
        <v>67</v>
      </c>
      <c r="H66296">
        <v>145657</v>
      </c>
      <c r="I66296">
        <v>48873</v>
      </c>
      <c r="J66296">
        <v>12856</v>
      </c>
      <c r="K66296">
        <v>700</v>
      </c>
      <c r="L66296">
        <v>0</v>
      </c>
      <c r="M66296">
        <v>0</v>
      </c>
      <c r="N66296">
        <v>0</v>
      </c>
      <c r="O66296">
        <v>69.819999999999993</v>
      </c>
    </row>
    <row r="66297" spans="1:15" x14ac:dyDescent="0.25">
      <c r="A66297" s="1" t="s">
        <v>6911</v>
      </c>
      <c r="B66297">
        <v>52</v>
      </c>
      <c r="C66297">
        <v>52421</v>
      </c>
      <c r="D66297" s="1" t="s">
        <v>66</v>
      </c>
      <c r="E66297">
        <v>2017</v>
      </c>
      <c r="F66297">
        <v>54</v>
      </c>
      <c r="G66297">
        <v>61</v>
      </c>
      <c r="H66297">
        <v>139938</v>
      </c>
      <c r="I66297">
        <v>44526</v>
      </c>
      <c r="J66297">
        <v>11695</v>
      </c>
      <c r="K66297">
        <v>609</v>
      </c>
      <c r="L66297">
        <v>0</v>
      </c>
      <c r="M66297">
        <v>0</v>
      </c>
      <c r="N66297">
        <v>0</v>
      </c>
      <c r="O66297">
        <v>73.11</v>
      </c>
    </row>
    <row r="66298" spans="1:15" x14ac:dyDescent="0.25">
      <c r="A66298" s="1" t="s">
        <v>6911</v>
      </c>
      <c r="B66298">
        <v>52</v>
      </c>
      <c r="C66298">
        <v>524210</v>
      </c>
      <c r="D66298" s="1" t="s">
        <v>66</v>
      </c>
      <c r="E66298">
        <v>2017</v>
      </c>
      <c r="F66298">
        <v>54</v>
      </c>
      <c r="G66298">
        <v>61</v>
      </c>
      <c r="H66298">
        <v>139938</v>
      </c>
      <c r="I66298">
        <v>44526</v>
      </c>
      <c r="J66298">
        <v>11695</v>
      </c>
      <c r="K66298">
        <v>609</v>
      </c>
      <c r="L66298">
        <v>0</v>
      </c>
      <c r="M66298">
        <v>0</v>
      </c>
      <c r="N66298">
        <v>0</v>
      </c>
      <c r="O66298">
        <v>73.11</v>
      </c>
    </row>
    <row r="66299" spans="1:15" x14ac:dyDescent="0.25">
      <c r="A66299" s="1" t="s">
        <v>6911</v>
      </c>
      <c r="B66299">
        <v>52</v>
      </c>
      <c r="C66299">
        <v>52429</v>
      </c>
      <c r="D66299" s="1" t="s">
        <v>67</v>
      </c>
      <c r="E66299">
        <v>2017</v>
      </c>
      <c r="F66299">
        <v>6</v>
      </c>
      <c r="G66299">
        <v>6</v>
      </c>
      <c r="H66299">
        <v>5719</v>
      </c>
      <c r="I66299">
        <v>4347</v>
      </c>
      <c r="J66299">
        <v>1161</v>
      </c>
      <c r="K66299">
        <v>91</v>
      </c>
      <c r="L66299">
        <v>0</v>
      </c>
      <c r="M66299">
        <v>0</v>
      </c>
      <c r="N66299">
        <v>0</v>
      </c>
      <c r="O66299">
        <v>47.77</v>
      </c>
    </row>
    <row r="66300" spans="1:15" x14ac:dyDescent="0.25">
      <c r="A66300" s="1" t="s">
        <v>6912</v>
      </c>
      <c r="B66300">
        <v>52</v>
      </c>
      <c r="C66300">
        <v>52</v>
      </c>
      <c r="D66300" s="1" t="s">
        <v>15</v>
      </c>
      <c r="E66300">
        <v>2017</v>
      </c>
      <c r="F66300">
        <v>3</v>
      </c>
      <c r="G66300">
        <v>3</v>
      </c>
      <c r="H66300">
        <v>0</v>
      </c>
      <c r="I66300">
        <v>586</v>
      </c>
      <c r="J66300">
        <v>151</v>
      </c>
      <c r="K66300">
        <v>16</v>
      </c>
      <c r="L66300">
        <v>0</v>
      </c>
      <c r="M66300">
        <v>0</v>
      </c>
      <c r="N66300">
        <v>0</v>
      </c>
      <c r="O66300">
        <v>36.619999999999997</v>
      </c>
    </row>
    <row r="66301" spans="1:15" x14ac:dyDescent="0.25">
      <c r="A66301" s="1" t="s">
        <v>6913</v>
      </c>
      <c r="B66301">
        <v>52</v>
      </c>
      <c r="C66301">
        <v>52</v>
      </c>
      <c r="D66301" s="1" t="s">
        <v>15</v>
      </c>
      <c r="E66301">
        <v>2017</v>
      </c>
      <c r="F66301">
        <v>286</v>
      </c>
      <c r="G66301">
        <v>361</v>
      </c>
      <c r="H66301">
        <v>0</v>
      </c>
      <c r="I66301">
        <v>1634568</v>
      </c>
      <c r="J66301">
        <v>491402</v>
      </c>
      <c r="K66301">
        <v>20154</v>
      </c>
      <c r="L66301">
        <v>0</v>
      </c>
      <c r="M66301">
        <v>0</v>
      </c>
      <c r="N66301">
        <v>0</v>
      </c>
      <c r="O66301">
        <v>81.099999999999994</v>
      </c>
    </row>
    <row r="66302" spans="1:15" x14ac:dyDescent="0.25">
      <c r="A66302" s="1" t="s">
        <v>6913</v>
      </c>
      <c r="B66302">
        <v>52</v>
      </c>
      <c r="C66302">
        <v>521</v>
      </c>
      <c r="D66302" s="1" t="s">
        <v>16</v>
      </c>
      <c r="E66302">
        <v>2017</v>
      </c>
      <c r="F66302">
        <v>1</v>
      </c>
      <c r="G66302">
        <v>1</v>
      </c>
      <c r="H66302">
        <v>0</v>
      </c>
      <c r="I66302">
        <v>7099</v>
      </c>
      <c r="J66302">
        <v>2115</v>
      </c>
      <c r="K66302">
        <v>62</v>
      </c>
      <c r="L66302">
        <v>0</v>
      </c>
      <c r="M66302">
        <v>0</v>
      </c>
      <c r="N66302">
        <v>0</v>
      </c>
      <c r="O66302">
        <v>114.5</v>
      </c>
    </row>
    <row r="66303" spans="1:15" x14ac:dyDescent="0.25">
      <c r="A66303" s="1" t="s">
        <v>6913</v>
      </c>
      <c r="B66303">
        <v>52</v>
      </c>
      <c r="C66303">
        <v>5211</v>
      </c>
      <c r="D66303" s="1" t="s">
        <v>16</v>
      </c>
      <c r="E66303">
        <v>2017</v>
      </c>
      <c r="F66303">
        <v>1</v>
      </c>
      <c r="G66303">
        <v>1</v>
      </c>
      <c r="H66303">
        <v>0</v>
      </c>
      <c r="I66303">
        <v>7099</v>
      </c>
      <c r="J66303">
        <v>2115</v>
      </c>
      <c r="K66303">
        <v>62</v>
      </c>
      <c r="L66303">
        <v>0</v>
      </c>
      <c r="M66303">
        <v>0</v>
      </c>
      <c r="N66303">
        <v>0</v>
      </c>
      <c r="O66303">
        <v>114.5</v>
      </c>
    </row>
    <row r="66304" spans="1:15" x14ac:dyDescent="0.25">
      <c r="A66304" s="1" t="s">
        <v>6913</v>
      </c>
      <c r="B66304">
        <v>52</v>
      </c>
      <c r="C66304">
        <v>52111</v>
      </c>
      <c r="D66304" s="1" t="s">
        <v>16</v>
      </c>
      <c r="E66304">
        <v>2017</v>
      </c>
      <c r="F66304">
        <v>1</v>
      </c>
      <c r="G66304">
        <v>1</v>
      </c>
      <c r="H66304">
        <v>0</v>
      </c>
      <c r="I66304">
        <v>7099</v>
      </c>
      <c r="J66304">
        <v>2115</v>
      </c>
      <c r="K66304">
        <v>62</v>
      </c>
      <c r="L66304">
        <v>0</v>
      </c>
      <c r="M66304">
        <v>0</v>
      </c>
      <c r="N66304">
        <v>0</v>
      </c>
      <c r="O66304">
        <v>114.5</v>
      </c>
    </row>
    <row r="66305" spans="1:15" x14ac:dyDescent="0.25">
      <c r="A66305" s="1" t="s">
        <v>6913</v>
      </c>
      <c r="B66305">
        <v>52</v>
      </c>
      <c r="C66305">
        <v>521110</v>
      </c>
      <c r="D66305" s="1" t="s">
        <v>16</v>
      </c>
      <c r="E66305">
        <v>2017</v>
      </c>
      <c r="F66305">
        <v>1</v>
      </c>
      <c r="G66305">
        <v>1</v>
      </c>
      <c r="H66305">
        <v>0</v>
      </c>
      <c r="I66305">
        <v>7099</v>
      </c>
      <c r="J66305">
        <v>2115</v>
      </c>
      <c r="K66305">
        <v>62</v>
      </c>
      <c r="L66305">
        <v>0</v>
      </c>
      <c r="M66305">
        <v>0</v>
      </c>
      <c r="N66305">
        <v>0</v>
      </c>
      <c r="O66305">
        <v>114.5</v>
      </c>
    </row>
    <row r="66306" spans="1:15" x14ac:dyDescent="0.25">
      <c r="A66306" s="1" t="s">
        <v>6913</v>
      </c>
      <c r="B66306">
        <v>52</v>
      </c>
      <c r="C66306">
        <v>522</v>
      </c>
      <c r="D66306" s="1" t="s">
        <v>17</v>
      </c>
      <c r="E66306">
        <v>2017</v>
      </c>
      <c r="F66306">
        <v>57</v>
      </c>
      <c r="G66306">
        <v>88</v>
      </c>
      <c r="H66306">
        <v>0</v>
      </c>
      <c r="I66306">
        <v>864538</v>
      </c>
      <c r="J66306">
        <v>265293</v>
      </c>
      <c r="K66306">
        <v>12057</v>
      </c>
      <c r="L66306">
        <v>0</v>
      </c>
      <c r="M66306">
        <v>0</v>
      </c>
      <c r="N66306">
        <v>0</v>
      </c>
      <c r="O66306">
        <v>71.7</v>
      </c>
    </row>
    <row r="66307" spans="1:15" x14ac:dyDescent="0.25">
      <c r="A66307" s="1" t="s">
        <v>6913</v>
      </c>
      <c r="B66307">
        <v>52</v>
      </c>
      <c r="C66307">
        <v>52222</v>
      </c>
      <c r="D66307" s="1" t="s">
        <v>30</v>
      </c>
      <c r="E66307">
        <v>2017</v>
      </c>
      <c r="F66307">
        <v>3</v>
      </c>
      <c r="G66307">
        <v>3</v>
      </c>
      <c r="H66307">
        <v>3957</v>
      </c>
      <c r="I66307">
        <v>1166</v>
      </c>
      <c r="J66307">
        <v>298</v>
      </c>
      <c r="K66307">
        <v>13</v>
      </c>
      <c r="L66307">
        <v>0</v>
      </c>
      <c r="M66307">
        <v>0</v>
      </c>
      <c r="N66307">
        <v>0</v>
      </c>
      <c r="O66307">
        <v>89.69</v>
      </c>
    </row>
    <row r="66308" spans="1:15" x14ac:dyDescent="0.25">
      <c r="A66308" s="1" t="s">
        <v>6913</v>
      </c>
      <c r="B66308">
        <v>52</v>
      </c>
      <c r="C66308">
        <v>522220</v>
      </c>
      <c r="D66308" s="1" t="s">
        <v>30</v>
      </c>
      <c r="E66308">
        <v>2017</v>
      </c>
      <c r="F66308">
        <v>3</v>
      </c>
      <c r="G66308">
        <v>3</v>
      </c>
      <c r="H66308">
        <v>3957</v>
      </c>
      <c r="I66308">
        <v>1166</v>
      </c>
      <c r="J66308">
        <v>298</v>
      </c>
      <c r="K66308">
        <v>13</v>
      </c>
      <c r="L66308">
        <v>0</v>
      </c>
      <c r="M66308">
        <v>0</v>
      </c>
      <c r="N66308">
        <v>0</v>
      </c>
      <c r="O66308">
        <v>89.69</v>
      </c>
    </row>
    <row r="66309" spans="1:15" x14ac:dyDescent="0.25">
      <c r="A66309" s="1" t="s">
        <v>6913</v>
      </c>
      <c r="B66309">
        <v>52</v>
      </c>
      <c r="C66309">
        <v>522291</v>
      </c>
      <c r="D66309" s="1" t="s">
        <v>32</v>
      </c>
      <c r="E66309">
        <v>2017</v>
      </c>
      <c r="F66309">
        <v>4</v>
      </c>
      <c r="G66309">
        <v>4</v>
      </c>
      <c r="H66309">
        <v>29268</v>
      </c>
      <c r="I66309">
        <v>10766</v>
      </c>
      <c r="J66309">
        <v>2675</v>
      </c>
      <c r="K66309">
        <v>157</v>
      </c>
      <c r="L66309">
        <v>0</v>
      </c>
      <c r="M66309">
        <v>0</v>
      </c>
      <c r="N66309">
        <v>0</v>
      </c>
      <c r="O66309">
        <v>68.569999999999993</v>
      </c>
    </row>
    <row r="66310" spans="1:15" x14ac:dyDescent="0.25">
      <c r="A66310" s="1" t="s">
        <v>6913</v>
      </c>
      <c r="B66310">
        <v>52</v>
      </c>
      <c r="C66310">
        <v>523</v>
      </c>
      <c r="D66310" s="1" t="s">
        <v>41</v>
      </c>
      <c r="E66310">
        <v>2017</v>
      </c>
      <c r="F66310">
        <v>88</v>
      </c>
      <c r="G66310">
        <v>95</v>
      </c>
      <c r="H66310">
        <v>182128</v>
      </c>
      <c r="I66310">
        <v>80239</v>
      </c>
      <c r="J66310">
        <v>21121</v>
      </c>
      <c r="K66310">
        <v>747</v>
      </c>
      <c r="L66310">
        <v>0</v>
      </c>
      <c r="M66310">
        <v>0</v>
      </c>
      <c r="N66310">
        <v>0</v>
      </c>
      <c r="O66310">
        <v>107.41</v>
      </c>
    </row>
    <row r="66311" spans="1:15" x14ac:dyDescent="0.25">
      <c r="A66311" s="1" t="s">
        <v>6913</v>
      </c>
      <c r="B66311">
        <v>52</v>
      </c>
      <c r="C66311">
        <v>5231</v>
      </c>
      <c r="D66311" s="1" t="s">
        <v>42</v>
      </c>
      <c r="E66311">
        <v>2017</v>
      </c>
      <c r="F66311">
        <v>25</v>
      </c>
      <c r="G66311">
        <v>26</v>
      </c>
      <c r="H66311">
        <v>96764</v>
      </c>
      <c r="I66311">
        <v>47012</v>
      </c>
      <c r="J66311">
        <v>12403</v>
      </c>
      <c r="K66311">
        <v>432</v>
      </c>
      <c r="L66311">
        <v>0</v>
      </c>
      <c r="M66311">
        <v>0</v>
      </c>
      <c r="N66311">
        <v>0</v>
      </c>
      <c r="O66311">
        <v>108.82</v>
      </c>
    </row>
    <row r="66312" spans="1:15" x14ac:dyDescent="0.25">
      <c r="A66312" s="1" t="s">
        <v>6913</v>
      </c>
      <c r="B66312">
        <v>52</v>
      </c>
      <c r="C66312">
        <v>5239</v>
      </c>
      <c r="D66312" s="1" t="s">
        <v>48</v>
      </c>
      <c r="E66312">
        <v>2017</v>
      </c>
      <c r="F66312">
        <v>64</v>
      </c>
      <c r="G66312">
        <v>69</v>
      </c>
      <c r="H66312">
        <v>85364</v>
      </c>
      <c r="I66312">
        <v>33227</v>
      </c>
      <c r="J66312">
        <v>8718</v>
      </c>
      <c r="K66312">
        <v>315</v>
      </c>
      <c r="L66312">
        <v>0</v>
      </c>
      <c r="M66312">
        <v>0</v>
      </c>
      <c r="N66312">
        <v>0</v>
      </c>
      <c r="O66312">
        <v>105.48</v>
      </c>
    </row>
    <row r="66313" spans="1:15" x14ac:dyDescent="0.25">
      <c r="A66313" s="1" t="s">
        <v>6913</v>
      </c>
      <c r="B66313">
        <v>52</v>
      </c>
      <c r="C66313">
        <v>52392</v>
      </c>
      <c r="D66313" s="1" t="s">
        <v>50</v>
      </c>
      <c r="E66313">
        <v>2017</v>
      </c>
      <c r="F66313">
        <v>39</v>
      </c>
      <c r="G66313">
        <v>43</v>
      </c>
      <c r="H66313">
        <v>68928</v>
      </c>
      <c r="I66313">
        <v>28577</v>
      </c>
      <c r="J66313">
        <v>7653</v>
      </c>
      <c r="K66313">
        <v>261</v>
      </c>
      <c r="L66313">
        <v>0</v>
      </c>
      <c r="M66313">
        <v>0</v>
      </c>
      <c r="N66313">
        <v>0</v>
      </c>
      <c r="O66313">
        <v>109.49</v>
      </c>
    </row>
    <row r="66314" spans="1:15" x14ac:dyDescent="0.25">
      <c r="A66314" s="1" t="s">
        <v>6913</v>
      </c>
      <c r="B66314">
        <v>52</v>
      </c>
      <c r="C66314">
        <v>523920</v>
      </c>
      <c r="D66314" s="1" t="s">
        <v>50</v>
      </c>
      <c r="E66314">
        <v>2017</v>
      </c>
      <c r="F66314">
        <v>39</v>
      </c>
      <c r="G66314">
        <v>43</v>
      </c>
      <c r="H66314">
        <v>68928</v>
      </c>
      <c r="I66314">
        <v>28577</v>
      </c>
      <c r="J66314">
        <v>7653</v>
      </c>
      <c r="K66314">
        <v>261</v>
      </c>
      <c r="L66314">
        <v>0</v>
      </c>
      <c r="M66314">
        <v>0</v>
      </c>
      <c r="N66314">
        <v>0</v>
      </c>
      <c r="O66314">
        <v>109.49</v>
      </c>
    </row>
    <row r="66315" spans="1:15" x14ac:dyDescent="0.25">
      <c r="A66315" s="1" t="s">
        <v>6913</v>
      </c>
      <c r="B66315">
        <v>52</v>
      </c>
      <c r="C66315">
        <v>524</v>
      </c>
      <c r="D66315" s="1" t="s">
        <v>55</v>
      </c>
      <c r="E66315">
        <v>2017</v>
      </c>
      <c r="F66315">
        <v>148</v>
      </c>
      <c r="G66315">
        <v>177</v>
      </c>
      <c r="H66315">
        <v>0</v>
      </c>
      <c r="I66315">
        <v>682692</v>
      </c>
      <c r="J66315">
        <v>202873</v>
      </c>
      <c r="K66315">
        <v>7288</v>
      </c>
      <c r="L66315">
        <v>0</v>
      </c>
      <c r="M66315">
        <v>0</v>
      </c>
      <c r="N66315">
        <v>0</v>
      </c>
      <c r="O66315">
        <v>93.67</v>
      </c>
    </row>
    <row r="66316" spans="1:15" x14ac:dyDescent="0.25">
      <c r="A66316" s="1" t="s">
        <v>6913</v>
      </c>
      <c r="B66316">
        <v>52</v>
      </c>
      <c r="C66316">
        <v>5241</v>
      </c>
      <c r="D66316" s="1" t="s">
        <v>56</v>
      </c>
      <c r="E66316">
        <v>2017</v>
      </c>
      <c r="F66316">
        <v>37</v>
      </c>
      <c r="G66316">
        <v>62</v>
      </c>
      <c r="H66316">
        <v>0</v>
      </c>
      <c r="I66316">
        <v>507332</v>
      </c>
      <c r="J66316">
        <v>157098</v>
      </c>
      <c r="K66316">
        <v>5418</v>
      </c>
      <c r="L66316">
        <v>0</v>
      </c>
      <c r="M66316">
        <v>0</v>
      </c>
      <c r="N66316">
        <v>0</v>
      </c>
      <c r="O66316">
        <v>93.64</v>
      </c>
    </row>
    <row r="66317" spans="1:15" x14ac:dyDescent="0.25">
      <c r="A66317" s="1" t="s">
        <v>6913</v>
      </c>
      <c r="B66317">
        <v>52</v>
      </c>
      <c r="C66317">
        <v>52411</v>
      </c>
      <c r="D66317" s="1" t="s">
        <v>57</v>
      </c>
      <c r="E66317">
        <v>2017</v>
      </c>
      <c r="F66317">
        <v>23</v>
      </c>
      <c r="G66317">
        <v>38</v>
      </c>
      <c r="H66317">
        <v>0</v>
      </c>
      <c r="I66317">
        <v>337399</v>
      </c>
      <c r="J66317">
        <v>111535</v>
      </c>
      <c r="K66317">
        <v>3449</v>
      </c>
      <c r="L66317">
        <v>0</v>
      </c>
      <c r="M66317">
        <v>0</v>
      </c>
      <c r="N66317">
        <v>0</v>
      </c>
      <c r="O66317">
        <v>97.83</v>
      </c>
    </row>
    <row r="66318" spans="1:15" x14ac:dyDescent="0.25">
      <c r="A66318" s="1" t="s">
        <v>6913</v>
      </c>
      <c r="B66318">
        <v>52</v>
      </c>
      <c r="C66318">
        <v>524113</v>
      </c>
      <c r="D66318" s="1" t="s">
        <v>58</v>
      </c>
      <c r="E66318">
        <v>2017</v>
      </c>
      <c r="F66318">
        <v>16</v>
      </c>
      <c r="G66318">
        <v>30</v>
      </c>
      <c r="H66318">
        <v>0</v>
      </c>
      <c r="I66318">
        <v>325163</v>
      </c>
      <c r="J66318">
        <v>107687</v>
      </c>
      <c r="K66318">
        <v>3316</v>
      </c>
      <c r="L66318">
        <v>0</v>
      </c>
      <c r="M66318">
        <v>0</v>
      </c>
      <c r="N66318">
        <v>0</v>
      </c>
      <c r="O66318">
        <v>98.06</v>
      </c>
    </row>
    <row r="66319" spans="1:15" x14ac:dyDescent="0.25">
      <c r="A66319" s="1" t="s">
        <v>6913</v>
      </c>
      <c r="B66319">
        <v>52</v>
      </c>
      <c r="C66319">
        <v>524114</v>
      </c>
      <c r="D66319" s="1" t="s">
        <v>59</v>
      </c>
      <c r="E66319">
        <v>2017</v>
      </c>
      <c r="F66319">
        <v>7</v>
      </c>
      <c r="G66319">
        <v>8</v>
      </c>
      <c r="H66319">
        <v>0</v>
      </c>
      <c r="I66319">
        <v>12236</v>
      </c>
      <c r="J66319">
        <v>3848</v>
      </c>
      <c r="K66319">
        <v>133</v>
      </c>
      <c r="L66319">
        <v>0</v>
      </c>
      <c r="M66319">
        <v>0</v>
      </c>
      <c r="N66319">
        <v>0</v>
      </c>
      <c r="O66319">
        <v>92</v>
      </c>
    </row>
    <row r="66320" spans="1:15" x14ac:dyDescent="0.25">
      <c r="A66320" s="1" t="s">
        <v>6913</v>
      </c>
      <c r="B66320">
        <v>52</v>
      </c>
      <c r="C66320">
        <v>52412</v>
      </c>
      <c r="D66320" s="1" t="s">
        <v>60</v>
      </c>
      <c r="E66320">
        <v>2017</v>
      </c>
      <c r="F66320">
        <v>16</v>
      </c>
      <c r="G66320">
        <v>24</v>
      </c>
      <c r="H66320">
        <v>0</v>
      </c>
      <c r="I66320">
        <v>169933</v>
      </c>
      <c r="J66320">
        <v>45563</v>
      </c>
      <c r="K66320">
        <v>1969</v>
      </c>
      <c r="L66320">
        <v>0</v>
      </c>
      <c r="M66320">
        <v>0</v>
      </c>
      <c r="N66320">
        <v>0</v>
      </c>
      <c r="O66320">
        <v>86.3</v>
      </c>
    </row>
    <row r="66321" spans="1:15" x14ac:dyDescent="0.25">
      <c r="A66321" s="1" t="s">
        <v>6913</v>
      </c>
      <c r="B66321">
        <v>52</v>
      </c>
      <c r="C66321">
        <v>5242</v>
      </c>
      <c r="D66321" s="1" t="s">
        <v>65</v>
      </c>
      <c r="E66321">
        <v>2017</v>
      </c>
      <c r="F66321">
        <v>114</v>
      </c>
      <c r="G66321">
        <v>115</v>
      </c>
      <c r="H66321">
        <v>554712</v>
      </c>
      <c r="I66321">
        <v>175360</v>
      </c>
      <c r="J66321">
        <v>45775</v>
      </c>
      <c r="K66321">
        <v>1870</v>
      </c>
      <c r="L66321">
        <v>0</v>
      </c>
      <c r="M66321">
        <v>0</v>
      </c>
      <c r="N66321">
        <v>0</v>
      </c>
      <c r="O66321">
        <v>93.78</v>
      </c>
    </row>
    <row r="66322" spans="1:15" x14ac:dyDescent="0.25">
      <c r="A66322" s="1" t="s">
        <v>6913</v>
      </c>
      <c r="B66322">
        <v>52</v>
      </c>
      <c r="C66322">
        <v>52421</v>
      </c>
      <c r="D66322" s="1" t="s">
        <v>66</v>
      </c>
      <c r="E66322">
        <v>2017</v>
      </c>
      <c r="F66322">
        <v>98</v>
      </c>
      <c r="G66322">
        <v>98</v>
      </c>
      <c r="H66322">
        <v>296688</v>
      </c>
      <c r="I66322">
        <v>151633</v>
      </c>
      <c r="J66322">
        <v>38362</v>
      </c>
      <c r="K66322">
        <v>1424</v>
      </c>
      <c r="L66322">
        <v>0</v>
      </c>
      <c r="M66322">
        <v>0</v>
      </c>
      <c r="N66322">
        <v>0</v>
      </c>
      <c r="O66322">
        <v>106.48</v>
      </c>
    </row>
    <row r="66323" spans="1:15" x14ac:dyDescent="0.25">
      <c r="A66323" s="1" t="s">
        <v>6913</v>
      </c>
      <c r="B66323">
        <v>52</v>
      </c>
      <c r="C66323">
        <v>524210</v>
      </c>
      <c r="D66323" s="1" t="s">
        <v>66</v>
      </c>
      <c r="E66323">
        <v>2017</v>
      </c>
      <c r="F66323">
        <v>98</v>
      </c>
      <c r="G66323">
        <v>98</v>
      </c>
      <c r="H66323">
        <v>296688</v>
      </c>
      <c r="I66323">
        <v>151633</v>
      </c>
      <c r="J66323">
        <v>38362</v>
      </c>
      <c r="K66323">
        <v>1424</v>
      </c>
      <c r="L66323">
        <v>0</v>
      </c>
      <c r="M66323">
        <v>0</v>
      </c>
      <c r="N66323">
        <v>0</v>
      </c>
      <c r="O66323">
        <v>106.48</v>
      </c>
    </row>
    <row r="66324" spans="1:15" x14ac:dyDescent="0.25">
      <c r="A66324" s="1" t="s">
        <v>6913</v>
      </c>
      <c r="B66324">
        <v>52</v>
      </c>
      <c r="C66324">
        <v>52429</v>
      </c>
      <c r="D66324" s="1" t="s">
        <v>67</v>
      </c>
      <c r="E66324">
        <v>2017</v>
      </c>
      <c r="F66324">
        <v>16</v>
      </c>
      <c r="G66324">
        <v>17</v>
      </c>
      <c r="H66324">
        <v>258024</v>
      </c>
      <c r="I66324">
        <v>23727</v>
      </c>
      <c r="J66324">
        <v>7413</v>
      </c>
      <c r="K66324">
        <v>446</v>
      </c>
      <c r="L66324">
        <v>0</v>
      </c>
      <c r="M66324">
        <v>0</v>
      </c>
      <c r="N66324">
        <v>0</v>
      </c>
      <c r="O66324">
        <v>53.2</v>
      </c>
    </row>
    <row r="66325" spans="1:15" x14ac:dyDescent="0.25">
      <c r="A66325" s="1" t="s">
        <v>6913</v>
      </c>
      <c r="B66325">
        <v>52</v>
      </c>
      <c r="C66325">
        <v>524292</v>
      </c>
      <c r="D66325" s="1" t="s">
        <v>69</v>
      </c>
      <c r="E66325">
        <v>2017</v>
      </c>
      <c r="F66325">
        <v>10</v>
      </c>
      <c r="G66325">
        <v>10</v>
      </c>
      <c r="H66325">
        <v>241242</v>
      </c>
      <c r="I66325">
        <v>19584</v>
      </c>
      <c r="J66325">
        <v>6198</v>
      </c>
      <c r="K66325">
        <v>385</v>
      </c>
      <c r="L66325">
        <v>0</v>
      </c>
      <c r="M66325">
        <v>0</v>
      </c>
      <c r="N66325">
        <v>0</v>
      </c>
      <c r="O66325">
        <v>50.87</v>
      </c>
    </row>
    <row r="66326" spans="1:15" x14ac:dyDescent="0.25">
      <c r="A66326" s="1" t="s">
        <v>6914</v>
      </c>
      <c r="B66326">
        <v>52</v>
      </c>
      <c r="C66326">
        <v>522</v>
      </c>
      <c r="D66326" s="1" t="s">
        <v>17</v>
      </c>
      <c r="E66326">
        <v>2017</v>
      </c>
      <c r="F66326">
        <v>4</v>
      </c>
      <c r="G66326">
        <v>4</v>
      </c>
      <c r="H66326">
        <v>0</v>
      </c>
      <c r="I66326">
        <v>1067</v>
      </c>
      <c r="J66326">
        <v>286</v>
      </c>
      <c r="K66326">
        <v>29</v>
      </c>
      <c r="L66326">
        <v>0</v>
      </c>
      <c r="M66326">
        <v>0</v>
      </c>
      <c r="N66326">
        <v>0</v>
      </c>
      <c r="O66326">
        <v>36.79</v>
      </c>
    </row>
    <row r="66327" spans="1:15" x14ac:dyDescent="0.25">
      <c r="A66327" s="1" t="s">
        <v>6914</v>
      </c>
      <c r="B66327">
        <v>52</v>
      </c>
      <c r="C66327">
        <v>5221</v>
      </c>
      <c r="D66327" s="1" t="s">
        <v>18</v>
      </c>
      <c r="E66327">
        <v>2017</v>
      </c>
      <c r="F66327">
        <v>4</v>
      </c>
      <c r="G66327">
        <v>4</v>
      </c>
      <c r="H66327">
        <v>0</v>
      </c>
      <c r="I66327">
        <v>1067</v>
      </c>
      <c r="J66327">
        <v>286</v>
      </c>
      <c r="K66327">
        <v>29</v>
      </c>
      <c r="L66327">
        <v>0</v>
      </c>
      <c r="M66327">
        <v>0</v>
      </c>
      <c r="N66327">
        <v>0</v>
      </c>
      <c r="O66327">
        <v>36.79</v>
      </c>
    </row>
    <row r="66328" spans="1:15" x14ac:dyDescent="0.25">
      <c r="A66328" s="1" t="s">
        <v>798</v>
      </c>
      <c r="B66328">
        <v>52</v>
      </c>
      <c r="C66328">
        <v>522</v>
      </c>
      <c r="D66328" s="1" t="s">
        <v>17</v>
      </c>
      <c r="E66328">
        <v>2017</v>
      </c>
      <c r="F66328">
        <v>5</v>
      </c>
      <c r="G66328">
        <v>7</v>
      </c>
      <c r="H66328">
        <v>0</v>
      </c>
      <c r="I66328">
        <v>3324</v>
      </c>
      <c r="J66328">
        <v>768</v>
      </c>
      <c r="K66328">
        <v>58</v>
      </c>
      <c r="L66328">
        <v>0</v>
      </c>
      <c r="M66328">
        <v>0</v>
      </c>
      <c r="N66328">
        <v>0</v>
      </c>
      <c r="O66328">
        <v>57.31</v>
      </c>
    </row>
    <row r="66329" spans="1:15" x14ac:dyDescent="0.25">
      <c r="A66329" s="1" t="s">
        <v>798</v>
      </c>
      <c r="B66329">
        <v>52</v>
      </c>
      <c r="C66329">
        <v>5221</v>
      </c>
      <c r="D66329" s="1" t="s">
        <v>18</v>
      </c>
      <c r="E66329">
        <v>2017</v>
      </c>
      <c r="F66329">
        <v>5</v>
      </c>
      <c r="G66329">
        <v>7</v>
      </c>
      <c r="H66329">
        <v>0</v>
      </c>
      <c r="I66329">
        <v>3324</v>
      </c>
      <c r="J66329">
        <v>768</v>
      </c>
      <c r="K66329">
        <v>58</v>
      </c>
      <c r="L66329">
        <v>0</v>
      </c>
      <c r="M66329">
        <v>0</v>
      </c>
      <c r="N66329">
        <v>0</v>
      </c>
      <c r="O66329">
        <v>57.31</v>
      </c>
    </row>
    <row r="66330" spans="1:15" x14ac:dyDescent="0.25">
      <c r="A66330" s="1" t="s">
        <v>798</v>
      </c>
      <c r="B66330">
        <v>52</v>
      </c>
      <c r="C66330">
        <v>52211</v>
      </c>
      <c r="D66330" s="1" t="s">
        <v>19</v>
      </c>
      <c r="E66330">
        <v>2017</v>
      </c>
      <c r="F66330">
        <v>5</v>
      </c>
      <c r="G66330">
        <v>7</v>
      </c>
      <c r="H66330">
        <v>0</v>
      </c>
      <c r="I66330">
        <v>3324</v>
      </c>
      <c r="J66330">
        <v>768</v>
      </c>
      <c r="K66330">
        <v>58</v>
      </c>
      <c r="L66330">
        <v>0</v>
      </c>
      <c r="M66330">
        <v>0</v>
      </c>
      <c r="N66330">
        <v>0</v>
      </c>
      <c r="O66330">
        <v>57.31</v>
      </c>
    </row>
    <row r="66331" spans="1:15" x14ac:dyDescent="0.25">
      <c r="A66331" s="1" t="s">
        <v>798</v>
      </c>
      <c r="B66331">
        <v>52</v>
      </c>
      <c r="C66331">
        <v>522110</v>
      </c>
      <c r="D66331" s="1" t="s">
        <v>19</v>
      </c>
      <c r="E66331">
        <v>2017</v>
      </c>
      <c r="F66331">
        <v>5</v>
      </c>
      <c r="G66331">
        <v>7</v>
      </c>
      <c r="H66331">
        <v>0</v>
      </c>
      <c r="I66331">
        <v>3324</v>
      </c>
      <c r="J66331">
        <v>768</v>
      </c>
      <c r="K66331">
        <v>58</v>
      </c>
      <c r="L66331">
        <v>0</v>
      </c>
      <c r="M66331">
        <v>0</v>
      </c>
      <c r="N66331">
        <v>0</v>
      </c>
      <c r="O66331">
        <v>57.31</v>
      </c>
    </row>
    <row r="66332" spans="1:15" x14ac:dyDescent="0.25">
      <c r="A66332" s="1" t="s">
        <v>799</v>
      </c>
      <c r="B66332">
        <v>52</v>
      </c>
      <c r="C66332">
        <v>522</v>
      </c>
      <c r="D66332" s="1" t="s">
        <v>17</v>
      </c>
      <c r="E66332">
        <v>2017</v>
      </c>
      <c r="F66332">
        <v>3</v>
      </c>
      <c r="G66332">
        <v>3</v>
      </c>
      <c r="H66332">
        <v>0</v>
      </c>
      <c r="I66332">
        <v>900</v>
      </c>
      <c r="J66332">
        <v>210</v>
      </c>
      <c r="K66332">
        <v>18</v>
      </c>
      <c r="L66332">
        <v>0</v>
      </c>
      <c r="M66332">
        <v>0</v>
      </c>
      <c r="N66332">
        <v>0</v>
      </c>
      <c r="O66332">
        <v>50</v>
      </c>
    </row>
    <row r="66333" spans="1:15" x14ac:dyDescent="0.25">
      <c r="A66333" s="1" t="s">
        <v>799</v>
      </c>
      <c r="B66333">
        <v>52</v>
      </c>
      <c r="C66333">
        <v>5221</v>
      </c>
      <c r="D66333" s="1" t="s">
        <v>18</v>
      </c>
      <c r="E66333">
        <v>2017</v>
      </c>
      <c r="F66333">
        <v>3</v>
      </c>
      <c r="G66333">
        <v>3</v>
      </c>
      <c r="H66333">
        <v>0</v>
      </c>
      <c r="I66333">
        <v>900</v>
      </c>
      <c r="J66333">
        <v>210</v>
      </c>
      <c r="K66333">
        <v>18</v>
      </c>
      <c r="L66333">
        <v>0</v>
      </c>
      <c r="M66333">
        <v>0</v>
      </c>
      <c r="N66333">
        <v>0</v>
      </c>
      <c r="O66333">
        <v>50</v>
      </c>
    </row>
    <row r="66334" spans="1:15" x14ac:dyDescent="0.25">
      <c r="A66334" s="1" t="s">
        <v>799</v>
      </c>
      <c r="B66334">
        <v>52</v>
      </c>
      <c r="C66334">
        <v>52211</v>
      </c>
      <c r="D66334" s="1" t="s">
        <v>19</v>
      </c>
      <c r="E66334">
        <v>2017</v>
      </c>
      <c r="F66334">
        <v>3</v>
      </c>
      <c r="G66334">
        <v>3</v>
      </c>
      <c r="H66334">
        <v>0</v>
      </c>
      <c r="I66334">
        <v>900</v>
      </c>
      <c r="J66334">
        <v>210</v>
      </c>
      <c r="K66334">
        <v>18</v>
      </c>
      <c r="L66334">
        <v>0</v>
      </c>
      <c r="M66334">
        <v>0</v>
      </c>
      <c r="N66334">
        <v>0</v>
      </c>
      <c r="O66334">
        <v>50</v>
      </c>
    </row>
    <row r="66335" spans="1:15" x14ac:dyDescent="0.25">
      <c r="A66335" s="1" t="s">
        <v>799</v>
      </c>
      <c r="B66335">
        <v>52</v>
      </c>
      <c r="C66335">
        <v>522110</v>
      </c>
      <c r="D66335" s="1" t="s">
        <v>19</v>
      </c>
      <c r="E66335">
        <v>2017</v>
      </c>
      <c r="F66335">
        <v>3</v>
      </c>
      <c r="G66335">
        <v>3</v>
      </c>
      <c r="H66335">
        <v>0</v>
      </c>
      <c r="I66335">
        <v>900</v>
      </c>
      <c r="J66335">
        <v>210</v>
      </c>
      <c r="K66335">
        <v>18</v>
      </c>
      <c r="L66335">
        <v>0</v>
      </c>
      <c r="M66335">
        <v>0</v>
      </c>
      <c r="N66335">
        <v>0</v>
      </c>
      <c r="O66335">
        <v>50</v>
      </c>
    </row>
    <row r="66336" spans="1:15" x14ac:dyDescent="0.25">
      <c r="A66336" s="1" t="s">
        <v>6915</v>
      </c>
      <c r="B66336">
        <v>52</v>
      </c>
      <c r="C66336">
        <v>522</v>
      </c>
      <c r="D66336" s="1" t="s">
        <v>17</v>
      </c>
      <c r="E66336">
        <v>2017</v>
      </c>
      <c r="F66336">
        <v>3</v>
      </c>
      <c r="G66336">
        <v>4</v>
      </c>
      <c r="H66336">
        <v>0</v>
      </c>
      <c r="I66336">
        <v>4976</v>
      </c>
      <c r="J66336">
        <v>1054</v>
      </c>
      <c r="K66336">
        <v>93</v>
      </c>
      <c r="L66336">
        <v>0</v>
      </c>
      <c r="M66336">
        <v>0</v>
      </c>
      <c r="N66336">
        <v>0</v>
      </c>
      <c r="O66336">
        <v>53.51</v>
      </c>
    </row>
    <row r="66337" spans="1:15" x14ac:dyDescent="0.25">
      <c r="A66337" s="1" t="s">
        <v>6915</v>
      </c>
      <c r="B66337">
        <v>52</v>
      </c>
      <c r="C66337">
        <v>5221</v>
      </c>
      <c r="D66337" s="1" t="s">
        <v>18</v>
      </c>
      <c r="E66337">
        <v>2017</v>
      </c>
      <c r="F66337">
        <v>3</v>
      </c>
      <c r="G66337">
        <v>4</v>
      </c>
      <c r="H66337">
        <v>0</v>
      </c>
      <c r="I66337">
        <v>4976</v>
      </c>
      <c r="J66337">
        <v>1054</v>
      </c>
      <c r="K66337">
        <v>93</v>
      </c>
      <c r="L66337">
        <v>0</v>
      </c>
      <c r="M66337">
        <v>0</v>
      </c>
      <c r="N66337">
        <v>0</v>
      </c>
      <c r="O66337">
        <v>53.51</v>
      </c>
    </row>
    <row r="66338" spans="1:15" x14ac:dyDescent="0.25">
      <c r="A66338" s="1" t="s">
        <v>6915</v>
      </c>
      <c r="B66338">
        <v>52</v>
      </c>
      <c r="C66338">
        <v>52211</v>
      </c>
      <c r="D66338" s="1" t="s">
        <v>19</v>
      </c>
      <c r="E66338">
        <v>2017</v>
      </c>
      <c r="F66338">
        <v>3</v>
      </c>
      <c r="G66338">
        <v>4</v>
      </c>
      <c r="H66338">
        <v>0</v>
      </c>
      <c r="I66338">
        <v>4976</v>
      </c>
      <c r="J66338">
        <v>1054</v>
      </c>
      <c r="K66338">
        <v>93</v>
      </c>
      <c r="L66338">
        <v>0</v>
      </c>
      <c r="M66338">
        <v>0</v>
      </c>
      <c r="N66338">
        <v>0</v>
      </c>
      <c r="O66338">
        <v>53.51</v>
      </c>
    </row>
    <row r="66339" spans="1:15" x14ac:dyDescent="0.25">
      <c r="A66339" s="1" t="s">
        <v>6915</v>
      </c>
      <c r="B66339">
        <v>52</v>
      </c>
      <c r="C66339">
        <v>522110</v>
      </c>
      <c r="D66339" s="1" t="s">
        <v>19</v>
      </c>
      <c r="E66339">
        <v>2017</v>
      </c>
      <c r="F66339">
        <v>3</v>
      </c>
      <c r="G66339">
        <v>4</v>
      </c>
      <c r="H66339">
        <v>0</v>
      </c>
      <c r="I66339">
        <v>4976</v>
      </c>
      <c r="J66339">
        <v>1054</v>
      </c>
      <c r="K66339">
        <v>93</v>
      </c>
      <c r="L66339">
        <v>0</v>
      </c>
      <c r="M66339">
        <v>0</v>
      </c>
      <c r="N66339">
        <v>0</v>
      </c>
      <c r="O66339">
        <v>53.51</v>
      </c>
    </row>
    <row r="66340" spans="1:15" x14ac:dyDescent="0.25">
      <c r="A66340" s="1" t="s">
        <v>6915</v>
      </c>
      <c r="B66340">
        <v>52</v>
      </c>
      <c r="C66340">
        <v>5221102</v>
      </c>
      <c r="D66340" s="1" t="s">
        <v>21</v>
      </c>
      <c r="E66340">
        <v>2017</v>
      </c>
      <c r="F66340">
        <v>3</v>
      </c>
      <c r="G66340">
        <v>4</v>
      </c>
      <c r="H66340">
        <v>0</v>
      </c>
      <c r="I66340">
        <v>4976</v>
      </c>
      <c r="J66340">
        <v>1054</v>
      </c>
      <c r="K66340">
        <v>93</v>
      </c>
      <c r="L66340">
        <v>0</v>
      </c>
      <c r="M66340">
        <v>0</v>
      </c>
      <c r="N66340">
        <v>0</v>
      </c>
      <c r="O66340">
        <v>53.51</v>
      </c>
    </row>
    <row r="66341" spans="1:15" x14ac:dyDescent="0.25">
      <c r="A66341" s="1" t="s">
        <v>6916</v>
      </c>
      <c r="B66341">
        <v>52</v>
      </c>
      <c r="C66341">
        <v>522</v>
      </c>
      <c r="D66341" s="1" t="s">
        <v>17</v>
      </c>
      <c r="E66341">
        <v>2017</v>
      </c>
      <c r="F66341">
        <v>4</v>
      </c>
      <c r="G66341">
        <v>4</v>
      </c>
      <c r="H66341">
        <v>0</v>
      </c>
      <c r="I66341">
        <v>5587</v>
      </c>
      <c r="J66341">
        <v>1302</v>
      </c>
      <c r="K66341">
        <v>114</v>
      </c>
      <c r="L66341">
        <v>0</v>
      </c>
      <c r="M66341">
        <v>0</v>
      </c>
      <c r="N66341">
        <v>0</v>
      </c>
      <c r="O66341">
        <v>49.01</v>
      </c>
    </row>
    <row r="66342" spans="1:15" x14ac:dyDescent="0.25">
      <c r="A66342" s="1" t="s">
        <v>6916</v>
      </c>
      <c r="B66342">
        <v>52</v>
      </c>
      <c r="C66342">
        <v>5221</v>
      </c>
      <c r="D66342" s="1" t="s">
        <v>18</v>
      </c>
      <c r="E66342">
        <v>2017</v>
      </c>
      <c r="F66342">
        <v>4</v>
      </c>
      <c r="G66342">
        <v>4</v>
      </c>
      <c r="H66342">
        <v>0</v>
      </c>
      <c r="I66342">
        <v>5587</v>
      </c>
      <c r="J66342">
        <v>1302</v>
      </c>
      <c r="K66342">
        <v>114</v>
      </c>
      <c r="L66342">
        <v>0</v>
      </c>
      <c r="M66342">
        <v>0</v>
      </c>
      <c r="N66342">
        <v>0</v>
      </c>
      <c r="O66342">
        <v>49.01</v>
      </c>
    </row>
    <row r="66343" spans="1:15" x14ac:dyDescent="0.25">
      <c r="A66343" s="1" t="s">
        <v>6916</v>
      </c>
      <c r="B66343">
        <v>52</v>
      </c>
      <c r="C66343">
        <v>52211</v>
      </c>
      <c r="D66343" s="1" t="s">
        <v>19</v>
      </c>
      <c r="E66343">
        <v>2017</v>
      </c>
      <c r="F66343">
        <v>4</v>
      </c>
      <c r="G66343">
        <v>4</v>
      </c>
      <c r="H66343">
        <v>0</v>
      </c>
      <c r="I66343">
        <v>5587</v>
      </c>
      <c r="J66343">
        <v>1302</v>
      </c>
      <c r="K66343">
        <v>114</v>
      </c>
      <c r="L66343">
        <v>0</v>
      </c>
      <c r="M66343">
        <v>0</v>
      </c>
      <c r="N66343">
        <v>0</v>
      </c>
      <c r="O66343">
        <v>49.01</v>
      </c>
    </row>
    <row r="66344" spans="1:15" x14ac:dyDescent="0.25">
      <c r="A66344" s="1" t="s">
        <v>6916</v>
      </c>
      <c r="B66344">
        <v>52</v>
      </c>
      <c r="C66344">
        <v>522110</v>
      </c>
      <c r="D66344" s="1" t="s">
        <v>19</v>
      </c>
      <c r="E66344">
        <v>2017</v>
      </c>
      <c r="F66344">
        <v>4</v>
      </c>
      <c r="G66344">
        <v>4</v>
      </c>
      <c r="H66344">
        <v>0</v>
      </c>
      <c r="I66344">
        <v>5587</v>
      </c>
      <c r="J66344">
        <v>1302</v>
      </c>
      <c r="K66344">
        <v>114</v>
      </c>
      <c r="L66344">
        <v>0</v>
      </c>
      <c r="M66344">
        <v>0</v>
      </c>
      <c r="N66344">
        <v>0</v>
      </c>
      <c r="O66344">
        <v>49.01</v>
      </c>
    </row>
    <row r="66345" spans="1:15" x14ac:dyDescent="0.25">
      <c r="A66345" s="1" t="s">
        <v>6916</v>
      </c>
      <c r="B66345">
        <v>52</v>
      </c>
      <c r="C66345">
        <v>5221102</v>
      </c>
      <c r="D66345" s="1" t="s">
        <v>21</v>
      </c>
      <c r="E66345">
        <v>2017</v>
      </c>
      <c r="F66345">
        <v>4</v>
      </c>
      <c r="G66345">
        <v>4</v>
      </c>
      <c r="H66345">
        <v>0</v>
      </c>
      <c r="I66345">
        <v>5587</v>
      </c>
      <c r="J66345">
        <v>1302</v>
      </c>
      <c r="K66345">
        <v>114</v>
      </c>
      <c r="L66345">
        <v>0</v>
      </c>
      <c r="M66345">
        <v>0</v>
      </c>
      <c r="N66345">
        <v>0</v>
      </c>
      <c r="O66345">
        <v>49.01</v>
      </c>
    </row>
    <row r="66346" spans="1:15" x14ac:dyDescent="0.25">
      <c r="A66346" s="1" t="s">
        <v>6917</v>
      </c>
      <c r="B66346">
        <v>52</v>
      </c>
      <c r="C66346">
        <v>52</v>
      </c>
      <c r="D66346" s="1" t="s">
        <v>15</v>
      </c>
      <c r="E66346">
        <v>2017</v>
      </c>
      <c r="F66346">
        <v>13</v>
      </c>
      <c r="G66346">
        <v>14</v>
      </c>
      <c r="H66346">
        <v>0</v>
      </c>
      <c r="I66346">
        <v>3870</v>
      </c>
      <c r="J66346">
        <v>1031</v>
      </c>
      <c r="K66346">
        <v>92</v>
      </c>
      <c r="L66346">
        <v>0</v>
      </c>
      <c r="M66346">
        <v>0</v>
      </c>
      <c r="N66346">
        <v>0</v>
      </c>
      <c r="O66346">
        <v>42.07</v>
      </c>
    </row>
    <row r="66347" spans="1:15" x14ac:dyDescent="0.25">
      <c r="A66347" s="1" t="s">
        <v>6917</v>
      </c>
      <c r="B66347">
        <v>52</v>
      </c>
      <c r="C66347">
        <v>524</v>
      </c>
      <c r="D66347" s="1" t="s">
        <v>55</v>
      </c>
      <c r="E66347">
        <v>2017</v>
      </c>
      <c r="F66347">
        <v>6</v>
      </c>
      <c r="G66347">
        <v>6</v>
      </c>
      <c r="H66347">
        <v>0</v>
      </c>
      <c r="I66347">
        <v>1005</v>
      </c>
      <c r="J66347">
        <v>249</v>
      </c>
      <c r="K66347">
        <v>22</v>
      </c>
      <c r="L66347">
        <v>0</v>
      </c>
      <c r="M66347">
        <v>0</v>
      </c>
      <c r="N66347">
        <v>0</v>
      </c>
      <c r="O66347">
        <v>45.68</v>
      </c>
    </row>
    <row r="66348" spans="1:15" x14ac:dyDescent="0.25">
      <c r="A66348" s="1" t="s">
        <v>6917</v>
      </c>
      <c r="B66348">
        <v>52</v>
      </c>
      <c r="C66348">
        <v>5242</v>
      </c>
      <c r="D66348" s="1" t="s">
        <v>65</v>
      </c>
      <c r="E66348">
        <v>2017</v>
      </c>
      <c r="F66348">
        <v>6</v>
      </c>
      <c r="G66348">
        <v>6</v>
      </c>
      <c r="H66348">
        <v>2562</v>
      </c>
      <c r="I66348">
        <v>1005</v>
      </c>
      <c r="J66348">
        <v>249</v>
      </c>
      <c r="K66348">
        <v>22</v>
      </c>
      <c r="L66348">
        <v>0</v>
      </c>
      <c r="M66348">
        <v>0</v>
      </c>
      <c r="N66348">
        <v>0</v>
      </c>
      <c r="O66348">
        <v>45.68</v>
      </c>
    </row>
    <row r="66349" spans="1:15" x14ac:dyDescent="0.25">
      <c r="A66349" s="1" t="s">
        <v>6917</v>
      </c>
      <c r="B66349">
        <v>52</v>
      </c>
      <c r="C66349">
        <v>52421</v>
      </c>
      <c r="D66349" s="1" t="s">
        <v>66</v>
      </c>
      <c r="E66349">
        <v>2017</v>
      </c>
      <c r="F66349">
        <v>6</v>
      </c>
      <c r="G66349">
        <v>6</v>
      </c>
      <c r="H66349">
        <v>2562</v>
      </c>
      <c r="I66349">
        <v>1005</v>
      </c>
      <c r="J66349">
        <v>249</v>
      </c>
      <c r="K66349">
        <v>22</v>
      </c>
      <c r="L66349">
        <v>0</v>
      </c>
      <c r="M66349">
        <v>0</v>
      </c>
      <c r="N66349">
        <v>0</v>
      </c>
      <c r="O66349">
        <v>45.68</v>
      </c>
    </row>
    <row r="66350" spans="1:15" x14ac:dyDescent="0.25">
      <c r="A66350" s="1" t="s">
        <v>6917</v>
      </c>
      <c r="B66350">
        <v>52</v>
      </c>
      <c r="C66350">
        <v>524210</v>
      </c>
      <c r="D66350" s="1" t="s">
        <v>66</v>
      </c>
      <c r="E66350">
        <v>2017</v>
      </c>
      <c r="F66350">
        <v>6</v>
      </c>
      <c r="G66350">
        <v>6</v>
      </c>
      <c r="H66350">
        <v>2562</v>
      </c>
      <c r="I66350">
        <v>1005</v>
      </c>
      <c r="J66350">
        <v>249</v>
      </c>
      <c r="K66350">
        <v>22</v>
      </c>
      <c r="L66350">
        <v>0</v>
      </c>
      <c r="M66350">
        <v>0</v>
      </c>
      <c r="N66350">
        <v>0</v>
      </c>
      <c r="O66350">
        <v>45.68</v>
      </c>
    </row>
    <row r="66351" spans="1:15" x14ac:dyDescent="0.25">
      <c r="A66351" s="1" t="s">
        <v>6918</v>
      </c>
      <c r="B66351">
        <v>52</v>
      </c>
      <c r="C66351">
        <v>52</v>
      </c>
      <c r="D66351" s="1" t="s">
        <v>15</v>
      </c>
      <c r="E66351">
        <v>2017</v>
      </c>
      <c r="F66351">
        <v>5</v>
      </c>
      <c r="G66351">
        <v>5</v>
      </c>
      <c r="H66351">
        <v>0</v>
      </c>
      <c r="I66351">
        <v>317</v>
      </c>
      <c r="J66351">
        <v>88</v>
      </c>
      <c r="K66351">
        <v>15</v>
      </c>
      <c r="L66351">
        <v>0</v>
      </c>
      <c r="M66351">
        <v>0</v>
      </c>
      <c r="N66351">
        <v>0</v>
      </c>
      <c r="O66351">
        <v>21.13</v>
      </c>
    </row>
    <row r="66352" spans="1:15" x14ac:dyDescent="0.25">
      <c r="A66352" s="1" t="s">
        <v>802</v>
      </c>
      <c r="B66352">
        <v>52</v>
      </c>
      <c r="C66352">
        <v>522</v>
      </c>
      <c r="D66352" s="1" t="s">
        <v>17</v>
      </c>
      <c r="E66352">
        <v>2017</v>
      </c>
      <c r="F66352">
        <v>3</v>
      </c>
      <c r="G66352">
        <v>5</v>
      </c>
      <c r="H66352">
        <v>0</v>
      </c>
      <c r="I66352">
        <v>2250</v>
      </c>
      <c r="J66352">
        <v>618</v>
      </c>
      <c r="K66352">
        <v>44</v>
      </c>
      <c r="L66352">
        <v>0</v>
      </c>
      <c r="M66352">
        <v>0</v>
      </c>
      <c r="N66352">
        <v>0</v>
      </c>
      <c r="O66352">
        <v>51.14</v>
      </c>
    </row>
    <row r="66353" spans="1:15" x14ac:dyDescent="0.25">
      <c r="A66353" s="1" t="s">
        <v>802</v>
      </c>
      <c r="B66353">
        <v>52</v>
      </c>
      <c r="C66353">
        <v>5221</v>
      </c>
      <c r="D66353" s="1" t="s">
        <v>18</v>
      </c>
      <c r="E66353">
        <v>2017</v>
      </c>
      <c r="F66353">
        <v>3</v>
      </c>
      <c r="G66353">
        <v>5</v>
      </c>
      <c r="H66353">
        <v>0</v>
      </c>
      <c r="I66353">
        <v>2250</v>
      </c>
      <c r="J66353">
        <v>618</v>
      </c>
      <c r="K66353">
        <v>44</v>
      </c>
      <c r="L66353">
        <v>0</v>
      </c>
      <c r="M66353">
        <v>0</v>
      </c>
      <c r="N66353">
        <v>0</v>
      </c>
      <c r="O66353">
        <v>51.14</v>
      </c>
    </row>
    <row r="66354" spans="1:15" x14ac:dyDescent="0.25">
      <c r="A66354" s="1" t="s">
        <v>802</v>
      </c>
      <c r="B66354">
        <v>52</v>
      </c>
      <c r="C66354">
        <v>52211</v>
      </c>
      <c r="D66354" s="1" t="s">
        <v>19</v>
      </c>
      <c r="E66354">
        <v>2017</v>
      </c>
      <c r="F66354">
        <v>3</v>
      </c>
      <c r="G66354">
        <v>5</v>
      </c>
      <c r="H66354">
        <v>0</v>
      </c>
      <c r="I66354">
        <v>2250</v>
      </c>
      <c r="J66354">
        <v>618</v>
      </c>
      <c r="K66354">
        <v>44</v>
      </c>
      <c r="L66354">
        <v>0</v>
      </c>
      <c r="M66354">
        <v>0</v>
      </c>
      <c r="N66354">
        <v>0</v>
      </c>
      <c r="O66354">
        <v>51.14</v>
      </c>
    </row>
    <row r="66355" spans="1:15" x14ac:dyDescent="0.25">
      <c r="A66355" s="1" t="s">
        <v>802</v>
      </c>
      <c r="B66355">
        <v>52</v>
      </c>
      <c r="C66355">
        <v>522110</v>
      </c>
      <c r="D66355" s="1" t="s">
        <v>19</v>
      </c>
      <c r="E66355">
        <v>2017</v>
      </c>
      <c r="F66355">
        <v>3</v>
      </c>
      <c r="G66355">
        <v>5</v>
      </c>
      <c r="H66355">
        <v>0</v>
      </c>
      <c r="I66355">
        <v>2250</v>
      </c>
      <c r="J66355">
        <v>618</v>
      </c>
      <c r="K66355">
        <v>44</v>
      </c>
      <c r="L66355">
        <v>0</v>
      </c>
      <c r="M66355">
        <v>0</v>
      </c>
      <c r="N66355">
        <v>0</v>
      </c>
      <c r="O66355">
        <v>51.14</v>
      </c>
    </row>
    <row r="66356" spans="1:15" x14ac:dyDescent="0.25">
      <c r="A66356" s="1" t="s">
        <v>6919</v>
      </c>
      <c r="B66356">
        <v>52</v>
      </c>
      <c r="C66356">
        <v>52</v>
      </c>
      <c r="D66356" s="1" t="s">
        <v>15</v>
      </c>
      <c r="E66356">
        <v>2017</v>
      </c>
      <c r="F66356">
        <v>7</v>
      </c>
      <c r="G66356">
        <v>7</v>
      </c>
      <c r="H66356">
        <v>0</v>
      </c>
      <c r="I66356">
        <v>1885</v>
      </c>
      <c r="J66356">
        <v>457</v>
      </c>
      <c r="K66356">
        <v>40</v>
      </c>
      <c r="L66356">
        <v>0</v>
      </c>
      <c r="M66356">
        <v>0</v>
      </c>
      <c r="N66356">
        <v>0</v>
      </c>
      <c r="O66356">
        <v>47.12</v>
      </c>
    </row>
    <row r="66357" spans="1:15" x14ac:dyDescent="0.25">
      <c r="A66357" s="1" t="s">
        <v>6919</v>
      </c>
      <c r="B66357">
        <v>52</v>
      </c>
      <c r="C66357">
        <v>5242</v>
      </c>
      <c r="D66357" s="1" t="s">
        <v>65</v>
      </c>
      <c r="E66357">
        <v>2017</v>
      </c>
      <c r="F66357">
        <v>3</v>
      </c>
      <c r="G66357">
        <v>3</v>
      </c>
      <c r="H66357">
        <v>970</v>
      </c>
      <c r="I66357">
        <v>366</v>
      </c>
      <c r="J66357">
        <v>88</v>
      </c>
      <c r="K66357">
        <v>8</v>
      </c>
      <c r="L66357">
        <v>0</v>
      </c>
      <c r="M66357">
        <v>0</v>
      </c>
      <c r="N66357">
        <v>0</v>
      </c>
      <c r="O66357">
        <v>45.75</v>
      </c>
    </row>
    <row r="66358" spans="1:15" x14ac:dyDescent="0.25">
      <c r="A66358" s="1" t="s">
        <v>6919</v>
      </c>
      <c r="B66358">
        <v>52</v>
      </c>
      <c r="C66358">
        <v>52421</v>
      </c>
      <c r="D66358" s="1" t="s">
        <v>66</v>
      </c>
      <c r="E66358">
        <v>2017</v>
      </c>
      <c r="F66358">
        <v>3</v>
      </c>
      <c r="G66358">
        <v>3</v>
      </c>
      <c r="H66358">
        <v>970</v>
      </c>
      <c r="I66358">
        <v>366</v>
      </c>
      <c r="J66358">
        <v>88</v>
      </c>
      <c r="K66358">
        <v>8</v>
      </c>
      <c r="L66358">
        <v>0</v>
      </c>
      <c r="M66358">
        <v>0</v>
      </c>
      <c r="N66358">
        <v>0</v>
      </c>
      <c r="O66358">
        <v>45.75</v>
      </c>
    </row>
    <row r="66359" spans="1:15" x14ac:dyDescent="0.25">
      <c r="A66359" s="1" t="s">
        <v>6919</v>
      </c>
      <c r="B66359">
        <v>52</v>
      </c>
      <c r="C66359">
        <v>524210</v>
      </c>
      <c r="D66359" s="1" t="s">
        <v>66</v>
      </c>
      <c r="E66359">
        <v>2017</v>
      </c>
      <c r="F66359">
        <v>3</v>
      </c>
      <c r="G66359">
        <v>3</v>
      </c>
      <c r="H66359">
        <v>970</v>
      </c>
      <c r="I66359">
        <v>366</v>
      </c>
      <c r="J66359">
        <v>88</v>
      </c>
      <c r="K66359">
        <v>8</v>
      </c>
      <c r="L66359">
        <v>0</v>
      </c>
      <c r="M66359">
        <v>0</v>
      </c>
      <c r="N66359">
        <v>0</v>
      </c>
      <c r="O66359">
        <v>45.75</v>
      </c>
    </row>
    <row r="66360" spans="1:15" x14ac:dyDescent="0.25">
      <c r="A66360" s="1" t="s">
        <v>6920</v>
      </c>
      <c r="B66360">
        <v>52</v>
      </c>
      <c r="C66360">
        <v>52</v>
      </c>
      <c r="D66360" s="1" t="s">
        <v>15</v>
      </c>
      <c r="E66360">
        <v>2017</v>
      </c>
      <c r="F66360">
        <v>11</v>
      </c>
      <c r="G66360">
        <v>11</v>
      </c>
      <c r="H66360">
        <v>0</v>
      </c>
      <c r="I66360">
        <v>4436</v>
      </c>
      <c r="J66360">
        <v>1134</v>
      </c>
      <c r="K66360">
        <v>68</v>
      </c>
      <c r="L66360">
        <v>0</v>
      </c>
      <c r="M66360">
        <v>0</v>
      </c>
      <c r="N66360">
        <v>0</v>
      </c>
      <c r="O66360">
        <v>65.239999999999995</v>
      </c>
    </row>
    <row r="66361" spans="1:15" x14ac:dyDescent="0.25">
      <c r="A66361" s="1" t="s">
        <v>6920</v>
      </c>
      <c r="B66361">
        <v>52</v>
      </c>
      <c r="C66361">
        <v>522</v>
      </c>
      <c r="D66361" s="1" t="s">
        <v>17</v>
      </c>
      <c r="E66361">
        <v>2017</v>
      </c>
      <c r="F66361">
        <v>4</v>
      </c>
      <c r="G66361">
        <v>4</v>
      </c>
      <c r="H66361">
        <v>0</v>
      </c>
      <c r="I66361">
        <v>2382</v>
      </c>
      <c r="J66361">
        <v>580</v>
      </c>
      <c r="K66361">
        <v>36</v>
      </c>
      <c r="L66361">
        <v>0</v>
      </c>
      <c r="M66361">
        <v>0</v>
      </c>
      <c r="N66361">
        <v>0</v>
      </c>
      <c r="O66361">
        <v>66.17</v>
      </c>
    </row>
    <row r="66362" spans="1:15" x14ac:dyDescent="0.25">
      <c r="A66362" s="1" t="s">
        <v>6920</v>
      </c>
      <c r="B66362">
        <v>52</v>
      </c>
      <c r="C66362">
        <v>5221</v>
      </c>
      <c r="D66362" s="1" t="s">
        <v>18</v>
      </c>
      <c r="E66362">
        <v>2017</v>
      </c>
      <c r="F66362">
        <v>4</v>
      </c>
      <c r="G66362">
        <v>4</v>
      </c>
      <c r="H66362">
        <v>0</v>
      </c>
      <c r="I66362">
        <v>2382</v>
      </c>
      <c r="J66362">
        <v>580</v>
      </c>
      <c r="K66362">
        <v>36</v>
      </c>
      <c r="L66362">
        <v>0</v>
      </c>
      <c r="M66362">
        <v>0</v>
      </c>
      <c r="N66362">
        <v>0</v>
      </c>
      <c r="O66362">
        <v>66.17</v>
      </c>
    </row>
    <row r="66363" spans="1:15" x14ac:dyDescent="0.25">
      <c r="A66363" s="1" t="s">
        <v>6920</v>
      </c>
      <c r="B66363">
        <v>52</v>
      </c>
      <c r="C66363">
        <v>52211</v>
      </c>
      <c r="D66363" s="1" t="s">
        <v>19</v>
      </c>
      <c r="E66363">
        <v>2017</v>
      </c>
      <c r="F66363">
        <v>4</v>
      </c>
      <c r="G66363">
        <v>4</v>
      </c>
      <c r="H66363">
        <v>0</v>
      </c>
      <c r="I66363">
        <v>2382</v>
      </c>
      <c r="J66363">
        <v>580</v>
      </c>
      <c r="K66363">
        <v>36</v>
      </c>
      <c r="L66363">
        <v>0</v>
      </c>
      <c r="M66363">
        <v>0</v>
      </c>
      <c r="N66363">
        <v>0</v>
      </c>
      <c r="O66363">
        <v>66.17</v>
      </c>
    </row>
    <row r="66364" spans="1:15" x14ac:dyDescent="0.25">
      <c r="A66364" s="1" t="s">
        <v>6920</v>
      </c>
      <c r="B66364">
        <v>52</v>
      </c>
      <c r="C66364">
        <v>522110</v>
      </c>
      <c r="D66364" s="1" t="s">
        <v>19</v>
      </c>
      <c r="E66364">
        <v>2017</v>
      </c>
      <c r="F66364">
        <v>4</v>
      </c>
      <c r="G66364">
        <v>4</v>
      </c>
      <c r="H66364">
        <v>0</v>
      </c>
      <c r="I66364">
        <v>2382</v>
      </c>
      <c r="J66364">
        <v>580</v>
      </c>
      <c r="K66364">
        <v>36</v>
      </c>
      <c r="L66364">
        <v>0</v>
      </c>
      <c r="M66364">
        <v>0</v>
      </c>
      <c r="N66364">
        <v>0</v>
      </c>
      <c r="O66364">
        <v>66.17</v>
      </c>
    </row>
    <row r="66365" spans="1:15" x14ac:dyDescent="0.25">
      <c r="A66365" s="1" t="s">
        <v>6921</v>
      </c>
      <c r="B66365">
        <v>52</v>
      </c>
      <c r="C66365">
        <v>52</v>
      </c>
      <c r="D66365" s="1" t="s">
        <v>15</v>
      </c>
      <c r="E66365">
        <v>2017</v>
      </c>
      <c r="F66365">
        <v>24</v>
      </c>
      <c r="G66365">
        <v>26</v>
      </c>
      <c r="H66365">
        <v>0</v>
      </c>
      <c r="I66365">
        <v>4538</v>
      </c>
      <c r="J66365">
        <v>1081</v>
      </c>
      <c r="K66365">
        <v>94</v>
      </c>
      <c r="L66365">
        <v>0</v>
      </c>
      <c r="M66365">
        <v>0</v>
      </c>
      <c r="N66365">
        <v>0</v>
      </c>
      <c r="O66365">
        <v>48.28</v>
      </c>
    </row>
    <row r="66366" spans="1:15" x14ac:dyDescent="0.25">
      <c r="A66366" s="1" t="s">
        <v>6921</v>
      </c>
      <c r="B66366">
        <v>52</v>
      </c>
      <c r="C66366">
        <v>52412</v>
      </c>
      <c r="D66366" s="1" t="s">
        <v>60</v>
      </c>
      <c r="E66366">
        <v>2017</v>
      </c>
      <c r="F66366">
        <v>3</v>
      </c>
      <c r="G66366">
        <v>3</v>
      </c>
      <c r="H66366">
        <v>0</v>
      </c>
      <c r="I66366">
        <v>607</v>
      </c>
      <c r="J66366">
        <v>145</v>
      </c>
      <c r="K66366">
        <v>14</v>
      </c>
      <c r="L66366">
        <v>0</v>
      </c>
      <c r="M66366">
        <v>0</v>
      </c>
      <c r="N66366">
        <v>0</v>
      </c>
      <c r="O66366">
        <v>43.36</v>
      </c>
    </row>
    <row r="66367" spans="1:15" x14ac:dyDescent="0.25">
      <c r="A66367" s="1" t="s">
        <v>6921</v>
      </c>
      <c r="B66367">
        <v>52</v>
      </c>
      <c r="C66367">
        <v>524126</v>
      </c>
      <c r="D66367" s="1" t="s">
        <v>61</v>
      </c>
      <c r="E66367">
        <v>2017</v>
      </c>
      <c r="F66367">
        <v>3</v>
      </c>
      <c r="G66367">
        <v>3</v>
      </c>
      <c r="H66367">
        <v>0</v>
      </c>
      <c r="I66367">
        <v>607</v>
      </c>
      <c r="J66367">
        <v>145</v>
      </c>
      <c r="K66367">
        <v>14</v>
      </c>
      <c r="L66367">
        <v>0</v>
      </c>
      <c r="M66367">
        <v>0</v>
      </c>
      <c r="N66367">
        <v>0</v>
      </c>
      <c r="O66367">
        <v>43.36</v>
      </c>
    </row>
    <row r="66368" spans="1:15" x14ac:dyDescent="0.25">
      <c r="A66368" s="1" t="s">
        <v>6922</v>
      </c>
      <c r="B66368">
        <v>52</v>
      </c>
      <c r="C66368">
        <v>52</v>
      </c>
      <c r="D66368" s="1" t="s">
        <v>15</v>
      </c>
      <c r="E66368">
        <v>2017</v>
      </c>
      <c r="F66368">
        <v>74</v>
      </c>
      <c r="G66368">
        <v>95</v>
      </c>
      <c r="H66368">
        <v>0</v>
      </c>
      <c r="I66368">
        <v>44546</v>
      </c>
      <c r="J66368">
        <v>11918</v>
      </c>
      <c r="K66368">
        <v>830</v>
      </c>
      <c r="L66368">
        <v>0</v>
      </c>
      <c r="M66368">
        <v>0</v>
      </c>
      <c r="N66368">
        <v>0</v>
      </c>
      <c r="O66368">
        <v>53.67</v>
      </c>
    </row>
    <row r="66369" spans="1:15" x14ac:dyDescent="0.25">
      <c r="A66369" s="1" t="s">
        <v>6922</v>
      </c>
      <c r="B66369">
        <v>52</v>
      </c>
      <c r="C66369">
        <v>522</v>
      </c>
      <c r="D66369" s="1" t="s">
        <v>17</v>
      </c>
      <c r="E66369">
        <v>2017</v>
      </c>
      <c r="F66369">
        <v>27</v>
      </c>
      <c r="G66369">
        <v>37</v>
      </c>
      <c r="H66369">
        <v>0</v>
      </c>
      <c r="I66369">
        <v>19593</v>
      </c>
      <c r="J66369">
        <v>5372</v>
      </c>
      <c r="K66369">
        <v>374</v>
      </c>
      <c r="L66369">
        <v>0</v>
      </c>
      <c r="M66369">
        <v>0</v>
      </c>
      <c r="N66369">
        <v>0</v>
      </c>
      <c r="O66369">
        <v>52.39</v>
      </c>
    </row>
    <row r="66370" spans="1:15" x14ac:dyDescent="0.25">
      <c r="A66370" s="1" t="s">
        <v>6922</v>
      </c>
      <c r="B66370">
        <v>52</v>
      </c>
      <c r="C66370">
        <v>5221</v>
      </c>
      <c r="D66370" s="1" t="s">
        <v>18</v>
      </c>
      <c r="E66370">
        <v>2017</v>
      </c>
      <c r="F66370">
        <v>18</v>
      </c>
      <c r="G66370">
        <v>28</v>
      </c>
      <c r="H66370">
        <v>0</v>
      </c>
      <c r="I66370">
        <v>12797</v>
      </c>
      <c r="J66370">
        <v>3345</v>
      </c>
      <c r="K66370">
        <v>294</v>
      </c>
      <c r="L66370">
        <v>0</v>
      </c>
      <c r="M66370">
        <v>0</v>
      </c>
      <c r="N66370">
        <v>0</v>
      </c>
      <c r="O66370">
        <v>43.53</v>
      </c>
    </row>
    <row r="66371" spans="1:15" x14ac:dyDescent="0.25">
      <c r="A66371" s="1" t="s">
        <v>6922</v>
      </c>
      <c r="B66371">
        <v>52</v>
      </c>
      <c r="C66371">
        <v>523</v>
      </c>
      <c r="D66371" s="1" t="s">
        <v>41</v>
      </c>
      <c r="E66371">
        <v>2017</v>
      </c>
      <c r="F66371">
        <v>18</v>
      </c>
      <c r="G66371">
        <v>20</v>
      </c>
      <c r="H66371">
        <v>9498</v>
      </c>
      <c r="I66371">
        <v>2959</v>
      </c>
      <c r="J66371">
        <v>665</v>
      </c>
      <c r="K66371">
        <v>49</v>
      </c>
      <c r="L66371">
        <v>0</v>
      </c>
      <c r="M66371">
        <v>0</v>
      </c>
      <c r="N66371">
        <v>0</v>
      </c>
      <c r="O66371">
        <v>60.39</v>
      </c>
    </row>
    <row r="66372" spans="1:15" x14ac:dyDescent="0.25">
      <c r="A66372" s="1" t="s">
        <v>6922</v>
      </c>
      <c r="B66372">
        <v>52</v>
      </c>
      <c r="C66372">
        <v>5231</v>
      </c>
      <c r="D66372" s="1" t="s">
        <v>42</v>
      </c>
      <c r="E66372">
        <v>2017</v>
      </c>
      <c r="F66372">
        <v>7</v>
      </c>
      <c r="G66372">
        <v>7</v>
      </c>
      <c r="H66372">
        <v>2996</v>
      </c>
      <c r="I66372">
        <v>1190</v>
      </c>
      <c r="J66372">
        <v>265</v>
      </c>
      <c r="K66372">
        <v>17</v>
      </c>
      <c r="L66372">
        <v>0</v>
      </c>
      <c r="M66372">
        <v>0</v>
      </c>
      <c r="N66372">
        <v>0</v>
      </c>
      <c r="O66372">
        <v>70</v>
      </c>
    </row>
    <row r="66373" spans="1:15" x14ac:dyDescent="0.25">
      <c r="A66373" s="1" t="s">
        <v>6922</v>
      </c>
      <c r="B66373">
        <v>52</v>
      </c>
      <c r="C66373">
        <v>52312</v>
      </c>
      <c r="D66373" s="1" t="s">
        <v>44</v>
      </c>
      <c r="E66373">
        <v>2017</v>
      </c>
      <c r="F66373">
        <v>7</v>
      </c>
      <c r="G66373">
        <v>7</v>
      </c>
      <c r="H66373">
        <v>2996</v>
      </c>
      <c r="I66373">
        <v>1190</v>
      </c>
      <c r="J66373">
        <v>265</v>
      </c>
      <c r="K66373">
        <v>17</v>
      </c>
      <c r="L66373">
        <v>0</v>
      </c>
      <c r="M66373">
        <v>0</v>
      </c>
      <c r="N66373">
        <v>0</v>
      </c>
      <c r="O66373">
        <v>70</v>
      </c>
    </row>
    <row r="66374" spans="1:15" x14ac:dyDescent="0.25">
      <c r="A66374" s="1" t="s">
        <v>6922</v>
      </c>
      <c r="B66374">
        <v>52</v>
      </c>
      <c r="C66374">
        <v>523120</v>
      </c>
      <c r="D66374" s="1" t="s">
        <v>44</v>
      </c>
      <c r="E66374">
        <v>2017</v>
      </c>
      <c r="F66374">
        <v>7</v>
      </c>
      <c r="G66374">
        <v>7</v>
      </c>
      <c r="H66374">
        <v>2996</v>
      </c>
      <c r="I66374">
        <v>1190</v>
      </c>
      <c r="J66374">
        <v>265</v>
      </c>
      <c r="K66374">
        <v>17</v>
      </c>
      <c r="L66374">
        <v>0</v>
      </c>
      <c r="M66374">
        <v>0</v>
      </c>
      <c r="N66374">
        <v>0</v>
      </c>
      <c r="O66374">
        <v>70</v>
      </c>
    </row>
    <row r="66375" spans="1:15" x14ac:dyDescent="0.25">
      <c r="A66375" s="1" t="s">
        <v>6922</v>
      </c>
      <c r="B66375">
        <v>52</v>
      </c>
      <c r="C66375">
        <v>5239</v>
      </c>
      <c r="D66375" s="1" t="s">
        <v>48</v>
      </c>
      <c r="E66375">
        <v>2017</v>
      </c>
      <c r="F66375">
        <v>11</v>
      </c>
      <c r="G66375">
        <v>13</v>
      </c>
      <c r="H66375">
        <v>6502</v>
      </c>
      <c r="I66375">
        <v>1769</v>
      </c>
      <c r="J66375">
        <v>400</v>
      </c>
      <c r="K66375">
        <v>32</v>
      </c>
      <c r="L66375">
        <v>0</v>
      </c>
      <c r="M66375">
        <v>0</v>
      </c>
      <c r="N66375">
        <v>0</v>
      </c>
      <c r="O66375">
        <v>55.28</v>
      </c>
    </row>
    <row r="66376" spans="1:15" x14ac:dyDescent="0.25">
      <c r="A66376" s="1" t="s">
        <v>6922</v>
      </c>
      <c r="B66376">
        <v>52</v>
      </c>
      <c r="C66376">
        <v>52392</v>
      </c>
      <c r="D66376" s="1" t="s">
        <v>50</v>
      </c>
      <c r="E66376">
        <v>2017</v>
      </c>
      <c r="F66376">
        <v>6</v>
      </c>
      <c r="G66376">
        <v>8</v>
      </c>
      <c r="H66376">
        <v>3326</v>
      </c>
      <c r="I66376">
        <v>1135</v>
      </c>
      <c r="J66376">
        <v>268</v>
      </c>
      <c r="K66376">
        <v>18</v>
      </c>
      <c r="L66376">
        <v>0</v>
      </c>
      <c r="M66376">
        <v>0</v>
      </c>
      <c r="N66376">
        <v>0</v>
      </c>
      <c r="O66376">
        <v>63.06</v>
      </c>
    </row>
    <row r="66377" spans="1:15" x14ac:dyDescent="0.25">
      <c r="A66377" s="1" t="s">
        <v>6922</v>
      </c>
      <c r="B66377">
        <v>52</v>
      </c>
      <c r="C66377">
        <v>523920</v>
      </c>
      <c r="D66377" s="1" t="s">
        <v>50</v>
      </c>
      <c r="E66377">
        <v>2017</v>
      </c>
      <c r="F66377">
        <v>6</v>
      </c>
      <c r="G66377">
        <v>8</v>
      </c>
      <c r="H66377">
        <v>3326</v>
      </c>
      <c r="I66377">
        <v>1135</v>
      </c>
      <c r="J66377">
        <v>268</v>
      </c>
      <c r="K66377">
        <v>18</v>
      </c>
      <c r="L66377">
        <v>0</v>
      </c>
      <c r="M66377">
        <v>0</v>
      </c>
      <c r="N66377">
        <v>0</v>
      </c>
      <c r="O66377">
        <v>63.06</v>
      </c>
    </row>
    <row r="66378" spans="1:15" x14ac:dyDescent="0.25">
      <c r="A66378" s="1" t="s">
        <v>6922</v>
      </c>
      <c r="B66378">
        <v>52</v>
      </c>
      <c r="C66378">
        <v>52393</v>
      </c>
      <c r="D66378" s="1" t="s">
        <v>51</v>
      </c>
      <c r="E66378">
        <v>2017</v>
      </c>
      <c r="F66378">
        <v>5</v>
      </c>
      <c r="G66378">
        <v>5</v>
      </c>
      <c r="H66378">
        <v>3176</v>
      </c>
      <c r="I66378">
        <v>634</v>
      </c>
      <c r="J66378">
        <v>132</v>
      </c>
      <c r="K66378">
        <v>14</v>
      </c>
      <c r="L66378">
        <v>0</v>
      </c>
      <c r="M66378">
        <v>0</v>
      </c>
      <c r="N66378">
        <v>0</v>
      </c>
      <c r="O66378">
        <v>45.29</v>
      </c>
    </row>
    <row r="66379" spans="1:15" x14ac:dyDescent="0.25">
      <c r="A66379" s="1" t="s">
        <v>6922</v>
      </c>
      <c r="B66379">
        <v>52</v>
      </c>
      <c r="C66379">
        <v>523930</v>
      </c>
      <c r="D66379" s="1" t="s">
        <v>51</v>
      </c>
      <c r="E66379">
        <v>2017</v>
      </c>
      <c r="F66379">
        <v>5</v>
      </c>
      <c r="G66379">
        <v>5</v>
      </c>
      <c r="H66379">
        <v>3176</v>
      </c>
      <c r="I66379">
        <v>634</v>
      </c>
      <c r="J66379">
        <v>132</v>
      </c>
      <c r="K66379">
        <v>14</v>
      </c>
      <c r="L66379">
        <v>0</v>
      </c>
      <c r="M66379">
        <v>0</v>
      </c>
      <c r="N66379">
        <v>0</v>
      </c>
      <c r="O66379">
        <v>45.29</v>
      </c>
    </row>
    <row r="66380" spans="1:15" x14ac:dyDescent="0.25">
      <c r="A66380" s="1" t="s">
        <v>6922</v>
      </c>
      <c r="B66380">
        <v>52</v>
      </c>
      <c r="C66380">
        <v>524</v>
      </c>
      <c r="D66380" s="1" t="s">
        <v>55</v>
      </c>
      <c r="E66380">
        <v>2017</v>
      </c>
      <c r="F66380">
        <v>30</v>
      </c>
      <c r="G66380">
        <v>38</v>
      </c>
      <c r="H66380">
        <v>0</v>
      </c>
      <c r="I66380">
        <v>21994</v>
      </c>
      <c r="J66380">
        <v>5881</v>
      </c>
      <c r="K66380">
        <v>407</v>
      </c>
      <c r="L66380">
        <v>0</v>
      </c>
      <c r="M66380">
        <v>0</v>
      </c>
      <c r="N66380">
        <v>0</v>
      </c>
      <c r="O66380">
        <v>54.04</v>
      </c>
    </row>
    <row r="66381" spans="1:15" x14ac:dyDescent="0.25">
      <c r="A66381" s="1" t="s">
        <v>6922</v>
      </c>
      <c r="B66381">
        <v>52</v>
      </c>
      <c r="C66381">
        <v>5241</v>
      </c>
      <c r="D66381" s="1" t="s">
        <v>56</v>
      </c>
      <c r="E66381">
        <v>2017</v>
      </c>
      <c r="F66381">
        <v>4</v>
      </c>
      <c r="G66381">
        <v>12</v>
      </c>
      <c r="H66381">
        <v>0</v>
      </c>
      <c r="I66381">
        <v>16954</v>
      </c>
      <c r="J66381">
        <v>4708</v>
      </c>
      <c r="K66381">
        <v>310</v>
      </c>
      <c r="L66381">
        <v>0</v>
      </c>
      <c r="M66381">
        <v>0</v>
      </c>
      <c r="N66381">
        <v>0</v>
      </c>
      <c r="O66381">
        <v>54.69</v>
      </c>
    </row>
    <row r="66382" spans="1:15" x14ac:dyDescent="0.25">
      <c r="A66382" s="1" t="s">
        <v>6922</v>
      </c>
      <c r="B66382">
        <v>52</v>
      </c>
      <c r="C66382">
        <v>5242</v>
      </c>
      <c r="D66382" s="1" t="s">
        <v>65</v>
      </c>
      <c r="E66382">
        <v>2017</v>
      </c>
      <c r="F66382">
        <v>26</v>
      </c>
      <c r="G66382">
        <v>26</v>
      </c>
      <c r="H66382">
        <v>11234</v>
      </c>
      <c r="I66382">
        <v>5040</v>
      </c>
      <c r="J66382">
        <v>1173</v>
      </c>
      <c r="K66382">
        <v>97</v>
      </c>
      <c r="L66382">
        <v>0</v>
      </c>
      <c r="M66382">
        <v>0</v>
      </c>
      <c r="N66382">
        <v>0</v>
      </c>
      <c r="O66382">
        <v>51.96</v>
      </c>
    </row>
    <row r="66383" spans="1:15" x14ac:dyDescent="0.25">
      <c r="A66383" s="1" t="s">
        <v>6923</v>
      </c>
      <c r="B66383">
        <v>52</v>
      </c>
      <c r="C66383">
        <v>52</v>
      </c>
      <c r="D66383" s="1" t="s">
        <v>15</v>
      </c>
      <c r="E66383">
        <v>2017</v>
      </c>
      <c r="F66383">
        <v>3</v>
      </c>
      <c r="G66383">
        <v>4</v>
      </c>
      <c r="H66383">
        <v>0</v>
      </c>
      <c r="I66383">
        <v>597</v>
      </c>
      <c r="J66383">
        <v>151</v>
      </c>
      <c r="K66383">
        <v>16</v>
      </c>
      <c r="L66383">
        <v>0</v>
      </c>
      <c r="M66383">
        <v>0</v>
      </c>
      <c r="N66383">
        <v>0</v>
      </c>
      <c r="O66383">
        <v>37.31</v>
      </c>
    </row>
    <row r="66384" spans="1:15" x14ac:dyDescent="0.25">
      <c r="A66384" s="1" t="s">
        <v>6924</v>
      </c>
      <c r="B66384">
        <v>52</v>
      </c>
      <c r="C66384">
        <v>52</v>
      </c>
      <c r="D66384" s="1" t="s">
        <v>15</v>
      </c>
      <c r="E66384">
        <v>2017</v>
      </c>
      <c r="F66384">
        <v>87</v>
      </c>
      <c r="G66384">
        <v>139</v>
      </c>
      <c r="H66384">
        <v>0</v>
      </c>
      <c r="I66384">
        <v>79989</v>
      </c>
      <c r="J66384">
        <v>24016</v>
      </c>
      <c r="K66384">
        <v>1215</v>
      </c>
      <c r="L66384">
        <v>0</v>
      </c>
      <c r="M66384">
        <v>0</v>
      </c>
      <c r="N66384">
        <v>0</v>
      </c>
      <c r="O66384">
        <v>65.83</v>
      </c>
    </row>
    <row r="66385" spans="1:15" x14ac:dyDescent="0.25">
      <c r="A66385" s="1" t="s">
        <v>6924</v>
      </c>
      <c r="B66385">
        <v>52</v>
      </c>
      <c r="C66385">
        <v>522</v>
      </c>
      <c r="D66385" s="1" t="s">
        <v>17</v>
      </c>
      <c r="E66385">
        <v>2017</v>
      </c>
      <c r="F66385">
        <v>32</v>
      </c>
      <c r="G66385">
        <v>51</v>
      </c>
      <c r="H66385">
        <v>0</v>
      </c>
      <c r="I66385">
        <v>55356</v>
      </c>
      <c r="J66385">
        <v>17383</v>
      </c>
      <c r="K66385">
        <v>868</v>
      </c>
      <c r="L66385">
        <v>0</v>
      </c>
      <c r="M66385">
        <v>0</v>
      </c>
      <c r="N66385">
        <v>0</v>
      </c>
      <c r="O66385">
        <v>63.77</v>
      </c>
    </row>
    <row r="66386" spans="1:15" x14ac:dyDescent="0.25">
      <c r="A66386" s="1" t="s">
        <v>6924</v>
      </c>
      <c r="B66386">
        <v>52</v>
      </c>
      <c r="C66386">
        <v>5221</v>
      </c>
      <c r="D66386" s="1" t="s">
        <v>18</v>
      </c>
      <c r="E66386">
        <v>2017</v>
      </c>
      <c r="F66386">
        <v>18</v>
      </c>
      <c r="G66386">
        <v>33</v>
      </c>
      <c r="H66386">
        <v>0</v>
      </c>
      <c r="I66386">
        <v>29462</v>
      </c>
      <c r="J66386">
        <v>8697</v>
      </c>
      <c r="K66386">
        <v>535</v>
      </c>
      <c r="L66386">
        <v>0</v>
      </c>
      <c r="M66386">
        <v>0</v>
      </c>
      <c r="N66386">
        <v>0</v>
      </c>
      <c r="O66386">
        <v>55.07</v>
      </c>
    </row>
    <row r="66387" spans="1:15" x14ac:dyDescent="0.25">
      <c r="A66387" s="1" t="s">
        <v>6924</v>
      </c>
      <c r="B66387">
        <v>52</v>
      </c>
      <c r="C66387">
        <v>52211</v>
      </c>
      <c r="D66387" s="1" t="s">
        <v>19</v>
      </c>
      <c r="E66387">
        <v>2017</v>
      </c>
      <c r="F66387">
        <v>9</v>
      </c>
      <c r="G66387">
        <v>18</v>
      </c>
      <c r="H66387">
        <v>0</v>
      </c>
      <c r="I66387">
        <v>19440</v>
      </c>
      <c r="J66387">
        <v>5723</v>
      </c>
      <c r="K66387">
        <v>298</v>
      </c>
      <c r="L66387">
        <v>0</v>
      </c>
      <c r="M66387">
        <v>0</v>
      </c>
      <c r="N66387">
        <v>0</v>
      </c>
      <c r="O66387">
        <v>65.23</v>
      </c>
    </row>
    <row r="66388" spans="1:15" x14ac:dyDescent="0.25">
      <c r="A66388" s="1" t="s">
        <v>6924</v>
      </c>
      <c r="B66388">
        <v>52</v>
      </c>
      <c r="C66388">
        <v>522110</v>
      </c>
      <c r="D66388" s="1" t="s">
        <v>19</v>
      </c>
      <c r="E66388">
        <v>2017</v>
      </c>
      <c r="F66388">
        <v>9</v>
      </c>
      <c r="G66388">
        <v>18</v>
      </c>
      <c r="H66388">
        <v>0</v>
      </c>
      <c r="I66388">
        <v>19440</v>
      </c>
      <c r="J66388">
        <v>5723</v>
      </c>
      <c r="K66388">
        <v>298</v>
      </c>
      <c r="L66388">
        <v>0</v>
      </c>
      <c r="M66388">
        <v>0</v>
      </c>
      <c r="N66388">
        <v>0</v>
      </c>
      <c r="O66388">
        <v>65.23</v>
      </c>
    </row>
    <row r="66389" spans="1:15" x14ac:dyDescent="0.25">
      <c r="A66389" s="1" t="s">
        <v>6924</v>
      </c>
      <c r="B66389">
        <v>52</v>
      </c>
      <c r="C66389">
        <v>52213</v>
      </c>
      <c r="D66389" s="1" t="s">
        <v>25</v>
      </c>
      <c r="E66389">
        <v>2017</v>
      </c>
      <c r="F66389">
        <v>9</v>
      </c>
      <c r="G66389">
        <v>15</v>
      </c>
      <c r="H66389">
        <v>61796</v>
      </c>
      <c r="I66389">
        <v>10022</v>
      </c>
      <c r="J66389">
        <v>2974</v>
      </c>
      <c r="K66389">
        <v>237</v>
      </c>
      <c r="L66389">
        <v>0</v>
      </c>
      <c r="M66389">
        <v>0</v>
      </c>
      <c r="N66389">
        <v>0</v>
      </c>
      <c r="O66389">
        <v>42.29</v>
      </c>
    </row>
    <row r="66390" spans="1:15" x14ac:dyDescent="0.25">
      <c r="A66390" s="1" t="s">
        <v>6924</v>
      </c>
      <c r="B66390">
        <v>52</v>
      </c>
      <c r="C66390">
        <v>522130</v>
      </c>
      <c r="D66390" s="1" t="s">
        <v>25</v>
      </c>
      <c r="E66390">
        <v>2017</v>
      </c>
      <c r="F66390">
        <v>9</v>
      </c>
      <c r="G66390">
        <v>15</v>
      </c>
      <c r="H66390">
        <v>61796</v>
      </c>
      <c r="I66390">
        <v>10022</v>
      </c>
      <c r="J66390">
        <v>2974</v>
      </c>
      <c r="K66390">
        <v>237</v>
      </c>
      <c r="L66390">
        <v>0</v>
      </c>
      <c r="M66390">
        <v>0</v>
      </c>
      <c r="N66390">
        <v>0</v>
      </c>
      <c r="O66390">
        <v>42.29</v>
      </c>
    </row>
    <row r="66391" spans="1:15" x14ac:dyDescent="0.25">
      <c r="A66391" s="1" t="s">
        <v>6924</v>
      </c>
      <c r="B66391">
        <v>52</v>
      </c>
      <c r="C66391">
        <v>5221309</v>
      </c>
      <c r="D66391" s="1" t="s">
        <v>27</v>
      </c>
      <c r="E66391">
        <v>2017</v>
      </c>
      <c r="F66391">
        <v>9</v>
      </c>
      <c r="G66391">
        <v>15</v>
      </c>
      <c r="H66391">
        <v>61796</v>
      </c>
      <c r="I66391">
        <v>10022</v>
      </c>
      <c r="J66391">
        <v>2974</v>
      </c>
      <c r="K66391">
        <v>237</v>
      </c>
      <c r="L66391">
        <v>0</v>
      </c>
      <c r="M66391">
        <v>0</v>
      </c>
      <c r="N66391">
        <v>0</v>
      </c>
      <c r="O66391">
        <v>42.29</v>
      </c>
    </row>
    <row r="66392" spans="1:15" x14ac:dyDescent="0.25">
      <c r="A66392" s="1" t="s">
        <v>6924</v>
      </c>
      <c r="B66392">
        <v>52</v>
      </c>
      <c r="C66392">
        <v>523</v>
      </c>
      <c r="D66392" s="1" t="s">
        <v>41</v>
      </c>
      <c r="E66392">
        <v>2017</v>
      </c>
      <c r="F66392">
        <v>19</v>
      </c>
      <c r="G66392">
        <v>23</v>
      </c>
      <c r="H66392">
        <v>21435</v>
      </c>
      <c r="I66392">
        <v>9884</v>
      </c>
      <c r="J66392">
        <v>2945</v>
      </c>
      <c r="K66392">
        <v>103</v>
      </c>
      <c r="L66392">
        <v>0</v>
      </c>
      <c r="M66392">
        <v>0</v>
      </c>
      <c r="N66392">
        <v>0</v>
      </c>
      <c r="O66392">
        <v>95.96</v>
      </c>
    </row>
    <row r="66393" spans="1:15" x14ac:dyDescent="0.25">
      <c r="A66393" s="1" t="s">
        <v>6924</v>
      </c>
      <c r="B66393">
        <v>52</v>
      </c>
      <c r="C66393">
        <v>5231</v>
      </c>
      <c r="D66393" s="1" t="s">
        <v>42</v>
      </c>
      <c r="E66393">
        <v>2017</v>
      </c>
      <c r="F66393">
        <v>5</v>
      </c>
      <c r="G66393">
        <v>5</v>
      </c>
      <c r="H66393">
        <v>10524</v>
      </c>
      <c r="I66393">
        <v>4861</v>
      </c>
      <c r="J66393">
        <v>1592</v>
      </c>
      <c r="K66393">
        <v>28</v>
      </c>
      <c r="L66393">
        <v>0</v>
      </c>
      <c r="M66393">
        <v>0</v>
      </c>
      <c r="N66393">
        <v>0</v>
      </c>
      <c r="O66393">
        <v>173.61</v>
      </c>
    </row>
    <row r="66394" spans="1:15" x14ac:dyDescent="0.25">
      <c r="A66394" s="1" t="s">
        <v>6924</v>
      </c>
      <c r="B66394">
        <v>52</v>
      </c>
      <c r="C66394">
        <v>52312</v>
      </c>
      <c r="D66394" s="1" t="s">
        <v>44</v>
      </c>
      <c r="E66394">
        <v>2017</v>
      </c>
      <c r="F66394">
        <v>5</v>
      </c>
      <c r="G66394">
        <v>5</v>
      </c>
      <c r="H66394">
        <v>10524</v>
      </c>
      <c r="I66394">
        <v>4861</v>
      </c>
      <c r="J66394">
        <v>1592</v>
      </c>
      <c r="K66394">
        <v>28</v>
      </c>
      <c r="L66394">
        <v>0</v>
      </c>
      <c r="M66394">
        <v>0</v>
      </c>
      <c r="N66394">
        <v>0</v>
      </c>
      <c r="O66394">
        <v>173.61</v>
      </c>
    </row>
    <row r="66395" spans="1:15" x14ac:dyDescent="0.25">
      <c r="A66395" s="1" t="s">
        <v>6924</v>
      </c>
      <c r="B66395">
        <v>52</v>
      </c>
      <c r="C66395">
        <v>523120</v>
      </c>
      <c r="D66395" s="1" t="s">
        <v>44</v>
      </c>
      <c r="E66395">
        <v>2017</v>
      </c>
      <c r="F66395">
        <v>5</v>
      </c>
      <c r="G66395">
        <v>5</v>
      </c>
      <c r="H66395">
        <v>10524</v>
      </c>
      <c r="I66395">
        <v>4861</v>
      </c>
      <c r="J66395">
        <v>1592</v>
      </c>
      <c r="K66395">
        <v>28</v>
      </c>
      <c r="L66395">
        <v>0</v>
      </c>
      <c r="M66395">
        <v>0</v>
      </c>
      <c r="N66395">
        <v>0</v>
      </c>
      <c r="O66395">
        <v>173.61</v>
      </c>
    </row>
    <row r="66396" spans="1:15" x14ac:dyDescent="0.25">
      <c r="A66396" s="1" t="s">
        <v>6924</v>
      </c>
      <c r="B66396">
        <v>52</v>
      </c>
      <c r="C66396">
        <v>5239</v>
      </c>
      <c r="D66396" s="1" t="s">
        <v>48</v>
      </c>
      <c r="E66396">
        <v>2017</v>
      </c>
      <c r="F66396">
        <v>14</v>
      </c>
      <c r="G66396">
        <v>18</v>
      </c>
      <c r="H66396">
        <v>10911</v>
      </c>
      <c r="I66396">
        <v>5023</v>
      </c>
      <c r="J66396">
        <v>1353</v>
      </c>
      <c r="K66396">
        <v>75</v>
      </c>
      <c r="L66396">
        <v>0</v>
      </c>
      <c r="M66396">
        <v>0</v>
      </c>
      <c r="N66396">
        <v>0</v>
      </c>
      <c r="O66396">
        <v>66.97</v>
      </c>
    </row>
    <row r="66397" spans="1:15" x14ac:dyDescent="0.25">
      <c r="A66397" s="1" t="s">
        <v>6924</v>
      </c>
      <c r="B66397">
        <v>52</v>
      </c>
      <c r="C66397">
        <v>52392</v>
      </c>
      <c r="D66397" s="1" t="s">
        <v>50</v>
      </c>
      <c r="E66397">
        <v>2017</v>
      </c>
      <c r="F66397">
        <v>10</v>
      </c>
      <c r="G66397">
        <v>14</v>
      </c>
      <c r="H66397">
        <v>9081</v>
      </c>
      <c r="I66397">
        <v>4167</v>
      </c>
      <c r="J66397">
        <v>1133</v>
      </c>
      <c r="K66397">
        <v>62</v>
      </c>
      <c r="L66397">
        <v>0</v>
      </c>
      <c r="M66397">
        <v>0</v>
      </c>
      <c r="N66397">
        <v>0</v>
      </c>
      <c r="O66397">
        <v>67.209999999999994</v>
      </c>
    </row>
    <row r="66398" spans="1:15" x14ac:dyDescent="0.25">
      <c r="A66398" s="1" t="s">
        <v>6924</v>
      </c>
      <c r="B66398">
        <v>52</v>
      </c>
      <c r="C66398">
        <v>523920</v>
      </c>
      <c r="D66398" s="1" t="s">
        <v>50</v>
      </c>
      <c r="E66398">
        <v>2017</v>
      </c>
      <c r="F66398">
        <v>10</v>
      </c>
      <c r="G66398">
        <v>14</v>
      </c>
      <c r="H66398">
        <v>9081</v>
      </c>
      <c r="I66398">
        <v>4167</v>
      </c>
      <c r="J66398">
        <v>1133</v>
      </c>
      <c r="K66398">
        <v>62</v>
      </c>
      <c r="L66398">
        <v>0</v>
      </c>
      <c r="M66398">
        <v>0</v>
      </c>
      <c r="N66398">
        <v>0</v>
      </c>
      <c r="O66398">
        <v>67.209999999999994</v>
      </c>
    </row>
    <row r="66399" spans="1:15" x14ac:dyDescent="0.25">
      <c r="A66399" s="1" t="s">
        <v>6924</v>
      </c>
      <c r="B66399">
        <v>52</v>
      </c>
      <c r="C66399">
        <v>524</v>
      </c>
      <c r="D66399" s="1" t="s">
        <v>55</v>
      </c>
      <c r="E66399">
        <v>2017</v>
      </c>
      <c r="F66399">
        <v>40</v>
      </c>
      <c r="G66399">
        <v>65</v>
      </c>
      <c r="H66399">
        <v>0</v>
      </c>
      <c r="I66399">
        <v>14749</v>
      </c>
      <c r="J66399">
        <v>3688</v>
      </c>
      <c r="K66399">
        <v>244</v>
      </c>
      <c r="L66399">
        <v>0</v>
      </c>
      <c r="M66399">
        <v>0</v>
      </c>
      <c r="N66399">
        <v>0</v>
      </c>
      <c r="O66399">
        <v>60.45</v>
      </c>
    </row>
    <row r="66400" spans="1:15" x14ac:dyDescent="0.25">
      <c r="A66400" s="1" t="s">
        <v>6924</v>
      </c>
      <c r="B66400">
        <v>52</v>
      </c>
      <c r="C66400">
        <v>5241</v>
      </c>
      <c r="D66400" s="1" t="s">
        <v>56</v>
      </c>
      <c r="E66400">
        <v>2017</v>
      </c>
      <c r="F66400">
        <v>3</v>
      </c>
      <c r="G66400">
        <v>26</v>
      </c>
      <c r="H66400">
        <v>0</v>
      </c>
      <c r="I66400">
        <v>1218</v>
      </c>
      <c r="J66400">
        <v>392</v>
      </c>
      <c r="K66400">
        <v>27</v>
      </c>
      <c r="L66400">
        <v>0</v>
      </c>
      <c r="M66400">
        <v>0</v>
      </c>
      <c r="N66400">
        <v>0</v>
      </c>
      <c r="O66400">
        <v>45.11</v>
      </c>
    </row>
    <row r="66401" spans="1:15" x14ac:dyDescent="0.25">
      <c r="A66401" s="1" t="s">
        <v>6924</v>
      </c>
      <c r="B66401">
        <v>52</v>
      </c>
      <c r="C66401">
        <v>5242</v>
      </c>
      <c r="D66401" s="1" t="s">
        <v>65</v>
      </c>
      <c r="E66401">
        <v>2017</v>
      </c>
      <c r="F66401">
        <v>37</v>
      </c>
      <c r="G66401">
        <v>39</v>
      </c>
      <c r="H66401">
        <v>30375</v>
      </c>
      <c r="I66401">
        <v>13531</v>
      </c>
      <c r="J66401">
        <v>3296</v>
      </c>
      <c r="K66401">
        <v>217</v>
      </c>
      <c r="L66401">
        <v>0</v>
      </c>
      <c r="M66401">
        <v>0</v>
      </c>
      <c r="N66401">
        <v>0</v>
      </c>
      <c r="O66401">
        <v>62.35</v>
      </c>
    </row>
    <row r="66402" spans="1:15" x14ac:dyDescent="0.25">
      <c r="A66402" s="1" t="s">
        <v>6925</v>
      </c>
      <c r="B66402">
        <v>52</v>
      </c>
      <c r="C66402">
        <v>52</v>
      </c>
      <c r="D66402" s="1" t="s">
        <v>15</v>
      </c>
      <c r="E66402">
        <v>2017</v>
      </c>
      <c r="F66402">
        <v>9</v>
      </c>
      <c r="G66402">
        <v>24</v>
      </c>
      <c r="H66402">
        <v>0</v>
      </c>
      <c r="I66402">
        <v>3216</v>
      </c>
      <c r="J66402">
        <v>754</v>
      </c>
      <c r="K66402">
        <v>70</v>
      </c>
      <c r="L66402">
        <v>0</v>
      </c>
      <c r="M66402">
        <v>0</v>
      </c>
      <c r="N66402">
        <v>0</v>
      </c>
      <c r="O66402">
        <v>45.94</v>
      </c>
    </row>
    <row r="66403" spans="1:15" x14ac:dyDescent="0.25">
      <c r="A66403" s="1" t="s">
        <v>6926</v>
      </c>
      <c r="B66403">
        <v>52</v>
      </c>
      <c r="C66403">
        <v>52</v>
      </c>
      <c r="D66403" s="1" t="s">
        <v>15</v>
      </c>
      <c r="E66403">
        <v>2017</v>
      </c>
      <c r="F66403">
        <v>19</v>
      </c>
      <c r="G66403">
        <v>24</v>
      </c>
      <c r="H66403">
        <v>0</v>
      </c>
      <c r="I66403">
        <v>6920</v>
      </c>
      <c r="J66403">
        <v>1806</v>
      </c>
      <c r="K66403">
        <v>130</v>
      </c>
      <c r="L66403">
        <v>0</v>
      </c>
      <c r="M66403">
        <v>0</v>
      </c>
      <c r="N66403">
        <v>0</v>
      </c>
      <c r="O66403">
        <v>53.23</v>
      </c>
    </row>
    <row r="66404" spans="1:15" x14ac:dyDescent="0.25">
      <c r="A66404" s="1" t="s">
        <v>6926</v>
      </c>
      <c r="B66404">
        <v>52</v>
      </c>
      <c r="C66404">
        <v>5221</v>
      </c>
      <c r="D66404" s="1" t="s">
        <v>18</v>
      </c>
      <c r="E66404">
        <v>2017</v>
      </c>
      <c r="F66404">
        <v>5</v>
      </c>
      <c r="G66404">
        <v>8</v>
      </c>
      <c r="H66404">
        <v>0</v>
      </c>
      <c r="I66404">
        <v>4096</v>
      </c>
      <c r="J66404">
        <v>1138</v>
      </c>
      <c r="K66404">
        <v>83</v>
      </c>
      <c r="L66404">
        <v>0</v>
      </c>
      <c r="M66404">
        <v>0</v>
      </c>
      <c r="N66404">
        <v>0</v>
      </c>
      <c r="O66404">
        <v>49.35</v>
      </c>
    </row>
    <row r="66405" spans="1:15" x14ac:dyDescent="0.25">
      <c r="A66405" s="1" t="s">
        <v>6926</v>
      </c>
      <c r="B66405">
        <v>52</v>
      </c>
      <c r="C66405">
        <v>52211</v>
      </c>
      <c r="D66405" s="1" t="s">
        <v>19</v>
      </c>
      <c r="E66405">
        <v>2017</v>
      </c>
      <c r="F66405">
        <v>5</v>
      </c>
      <c r="G66405">
        <v>8</v>
      </c>
      <c r="H66405">
        <v>0</v>
      </c>
      <c r="I66405">
        <v>4096</v>
      </c>
      <c r="J66405">
        <v>1138</v>
      </c>
      <c r="K66405">
        <v>83</v>
      </c>
      <c r="L66405">
        <v>0</v>
      </c>
      <c r="M66405">
        <v>0</v>
      </c>
      <c r="N66405">
        <v>0</v>
      </c>
      <c r="O66405">
        <v>49.35</v>
      </c>
    </row>
    <row r="66406" spans="1:15" x14ac:dyDescent="0.25">
      <c r="A66406" s="1" t="s">
        <v>6926</v>
      </c>
      <c r="B66406">
        <v>52</v>
      </c>
      <c r="C66406">
        <v>522110</v>
      </c>
      <c r="D66406" s="1" t="s">
        <v>19</v>
      </c>
      <c r="E66406">
        <v>2017</v>
      </c>
      <c r="F66406">
        <v>5</v>
      </c>
      <c r="G66406">
        <v>8</v>
      </c>
      <c r="H66406">
        <v>0</v>
      </c>
      <c r="I66406">
        <v>4096</v>
      </c>
      <c r="J66406">
        <v>1138</v>
      </c>
      <c r="K66406">
        <v>83</v>
      </c>
      <c r="L66406">
        <v>0</v>
      </c>
      <c r="M66406">
        <v>0</v>
      </c>
      <c r="N66406">
        <v>0</v>
      </c>
      <c r="O66406">
        <v>49.35</v>
      </c>
    </row>
    <row r="66407" spans="1:15" x14ac:dyDescent="0.25">
      <c r="A66407" s="1" t="s">
        <v>6926</v>
      </c>
      <c r="B66407">
        <v>52</v>
      </c>
      <c r="C66407">
        <v>524</v>
      </c>
      <c r="D66407" s="1" t="s">
        <v>55</v>
      </c>
      <c r="E66407">
        <v>2017</v>
      </c>
      <c r="F66407">
        <v>10</v>
      </c>
      <c r="G66407">
        <v>10</v>
      </c>
      <c r="H66407">
        <v>0</v>
      </c>
      <c r="I66407">
        <v>1479</v>
      </c>
      <c r="J66407">
        <v>305</v>
      </c>
      <c r="K66407">
        <v>27</v>
      </c>
      <c r="L66407">
        <v>0</v>
      </c>
      <c r="M66407">
        <v>0</v>
      </c>
      <c r="N66407">
        <v>0</v>
      </c>
      <c r="O66407">
        <v>54.78</v>
      </c>
    </row>
    <row r="66408" spans="1:15" x14ac:dyDescent="0.25">
      <c r="A66408" s="1" t="s">
        <v>6927</v>
      </c>
      <c r="B66408">
        <v>52</v>
      </c>
      <c r="C66408">
        <v>52</v>
      </c>
      <c r="D66408" s="1" t="s">
        <v>15</v>
      </c>
      <c r="E66408">
        <v>2017</v>
      </c>
      <c r="F66408">
        <v>35</v>
      </c>
      <c r="G66408">
        <v>44</v>
      </c>
      <c r="H66408">
        <v>0</v>
      </c>
      <c r="I66408">
        <v>51115</v>
      </c>
      <c r="J66408">
        <v>16196</v>
      </c>
      <c r="K66408">
        <v>801</v>
      </c>
      <c r="L66408">
        <v>0</v>
      </c>
      <c r="M66408">
        <v>0</v>
      </c>
      <c r="N66408">
        <v>0</v>
      </c>
      <c r="O66408">
        <v>63.81</v>
      </c>
    </row>
    <row r="66409" spans="1:15" x14ac:dyDescent="0.25">
      <c r="A66409" s="1" t="s">
        <v>6928</v>
      </c>
      <c r="B66409">
        <v>52</v>
      </c>
      <c r="C66409">
        <v>52</v>
      </c>
      <c r="D66409" s="1" t="s">
        <v>15</v>
      </c>
      <c r="E66409">
        <v>2017</v>
      </c>
      <c r="F66409">
        <v>17</v>
      </c>
      <c r="G66409">
        <v>28</v>
      </c>
      <c r="H66409">
        <v>0</v>
      </c>
      <c r="I66409">
        <v>7331</v>
      </c>
      <c r="J66409">
        <v>1801</v>
      </c>
      <c r="K66409">
        <v>142</v>
      </c>
      <c r="L66409">
        <v>0</v>
      </c>
      <c r="M66409">
        <v>0</v>
      </c>
      <c r="N66409">
        <v>0</v>
      </c>
      <c r="O66409">
        <v>51.63</v>
      </c>
    </row>
    <row r="66410" spans="1:15" x14ac:dyDescent="0.25">
      <c r="A66410" s="1" t="s">
        <v>6929</v>
      </c>
      <c r="B66410">
        <v>52</v>
      </c>
      <c r="C66410">
        <v>52</v>
      </c>
      <c r="D66410" s="1" t="s">
        <v>15</v>
      </c>
      <c r="E66410">
        <v>2017</v>
      </c>
      <c r="F66410">
        <v>16</v>
      </c>
      <c r="G66410">
        <v>20</v>
      </c>
      <c r="H66410">
        <v>0</v>
      </c>
      <c r="I66410">
        <v>9102</v>
      </c>
      <c r="J66410">
        <v>2709</v>
      </c>
      <c r="K66410">
        <v>164</v>
      </c>
      <c r="L66410">
        <v>0</v>
      </c>
      <c r="M66410">
        <v>0</v>
      </c>
      <c r="N66410">
        <v>0</v>
      </c>
      <c r="O66410">
        <v>55.5</v>
      </c>
    </row>
    <row r="66411" spans="1:15" x14ac:dyDescent="0.25">
      <c r="A66411" s="1" t="s">
        <v>6929</v>
      </c>
      <c r="B66411">
        <v>52</v>
      </c>
      <c r="C66411">
        <v>522</v>
      </c>
      <c r="D66411" s="1" t="s">
        <v>17</v>
      </c>
      <c r="E66411">
        <v>2017</v>
      </c>
      <c r="F66411">
        <v>4</v>
      </c>
      <c r="G66411">
        <v>6</v>
      </c>
      <c r="H66411">
        <v>0</v>
      </c>
      <c r="I66411">
        <v>5870</v>
      </c>
      <c r="J66411">
        <v>1785</v>
      </c>
      <c r="K66411">
        <v>102</v>
      </c>
      <c r="L66411">
        <v>0</v>
      </c>
      <c r="M66411">
        <v>0</v>
      </c>
      <c r="N66411">
        <v>0</v>
      </c>
      <c r="O66411">
        <v>57.55</v>
      </c>
    </row>
    <row r="66412" spans="1:15" x14ac:dyDescent="0.25">
      <c r="A66412" s="1" t="s">
        <v>6929</v>
      </c>
      <c r="B66412">
        <v>52</v>
      </c>
      <c r="C66412">
        <v>5221</v>
      </c>
      <c r="D66412" s="1" t="s">
        <v>18</v>
      </c>
      <c r="E66412">
        <v>2017</v>
      </c>
      <c r="F66412">
        <v>4</v>
      </c>
      <c r="G66412">
        <v>6</v>
      </c>
      <c r="H66412">
        <v>0</v>
      </c>
      <c r="I66412">
        <v>5870</v>
      </c>
      <c r="J66412">
        <v>1785</v>
      </c>
      <c r="K66412">
        <v>102</v>
      </c>
      <c r="L66412">
        <v>0</v>
      </c>
      <c r="M66412">
        <v>0</v>
      </c>
      <c r="N66412">
        <v>0</v>
      </c>
      <c r="O66412">
        <v>57.55</v>
      </c>
    </row>
    <row r="66413" spans="1:15" x14ac:dyDescent="0.25">
      <c r="A66413" s="1" t="s">
        <v>6930</v>
      </c>
      <c r="B66413">
        <v>52</v>
      </c>
      <c r="C66413">
        <v>52</v>
      </c>
      <c r="D66413" s="1" t="s">
        <v>15</v>
      </c>
      <c r="E66413">
        <v>2017</v>
      </c>
      <c r="F66413">
        <v>10</v>
      </c>
      <c r="G66413">
        <v>12</v>
      </c>
      <c r="H66413">
        <v>0</v>
      </c>
      <c r="I66413">
        <v>1785</v>
      </c>
      <c r="J66413">
        <v>558</v>
      </c>
      <c r="K66413">
        <v>50</v>
      </c>
      <c r="L66413">
        <v>0</v>
      </c>
      <c r="M66413">
        <v>0</v>
      </c>
      <c r="N66413">
        <v>0</v>
      </c>
      <c r="O66413">
        <v>35.700000000000003</v>
      </c>
    </row>
    <row r="66414" spans="1:15" x14ac:dyDescent="0.25">
      <c r="A66414" s="1" t="s">
        <v>6931</v>
      </c>
      <c r="B66414">
        <v>52</v>
      </c>
      <c r="C66414">
        <v>52</v>
      </c>
      <c r="D66414" s="1" t="s">
        <v>15</v>
      </c>
      <c r="E66414">
        <v>2017</v>
      </c>
      <c r="F66414">
        <v>33</v>
      </c>
      <c r="G66414">
        <v>37</v>
      </c>
      <c r="H66414">
        <v>0</v>
      </c>
      <c r="I66414">
        <v>14181</v>
      </c>
      <c r="J66414">
        <v>3522</v>
      </c>
      <c r="K66414">
        <v>244</v>
      </c>
      <c r="L66414">
        <v>0</v>
      </c>
      <c r="M66414">
        <v>0</v>
      </c>
      <c r="N66414">
        <v>0</v>
      </c>
      <c r="O66414">
        <v>58.12</v>
      </c>
    </row>
    <row r="66415" spans="1:15" x14ac:dyDescent="0.25">
      <c r="A66415" s="1" t="s">
        <v>6931</v>
      </c>
      <c r="B66415">
        <v>52</v>
      </c>
      <c r="C66415">
        <v>522</v>
      </c>
      <c r="D66415" s="1" t="s">
        <v>17</v>
      </c>
      <c r="E66415">
        <v>2017</v>
      </c>
      <c r="F66415">
        <v>8</v>
      </c>
      <c r="G66415">
        <v>11</v>
      </c>
      <c r="H66415">
        <v>0</v>
      </c>
      <c r="I66415">
        <v>11238</v>
      </c>
      <c r="J66415">
        <v>2617</v>
      </c>
      <c r="K66415">
        <v>176</v>
      </c>
      <c r="L66415">
        <v>0</v>
      </c>
      <c r="M66415">
        <v>0</v>
      </c>
      <c r="N66415">
        <v>0</v>
      </c>
      <c r="O66415">
        <v>63.85</v>
      </c>
    </row>
    <row r="66416" spans="1:15" x14ac:dyDescent="0.25">
      <c r="A66416" s="1" t="s">
        <v>6931</v>
      </c>
      <c r="B66416">
        <v>52</v>
      </c>
      <c r="C66416">
        <v>52211</v>
      </c>
      <c r="D66416" s="1" t="s">
        <v>19</v>
      </c>
      <c r="E66416">
        <v>2017</v>
      </c>
      <c r="F66416">
        <v>4</v>
      </c>
      <c r="G66416">
        <v>6</v>
      </c>
      <c r="H66416">
        <v>0</v>
      </c>
      <c r="I66416">
        <v>7879</v>
      </c>
      <c r="J66416">
        <v>1795</v>
      </c>
      <c r="K66416">
        <v>125</v>
      </c>
      <c r="L66416">
        <v>0</v>
      </c>
      <c r="M66416">
        <v>0</v>
      </c>
      <c r="N66416">
        <v>0</v>
      </c>
      <c r="O66416">
        <v>63.03</v>
      </c>
    </row>
    <row r="66417" spans="1:15" x14ac:dyDescent="0.25">
      <c r="A66417" s="1" t="s">
        <v>6931</v>
      </c>
      <c r="B66417">
        <v>52</v>
      </c>
      <c r="C66417">
        <v>522110</v>
      </c>
      <c r="D66417" s="1" t="s">
        <v>19</v>
      </c>
      <c r="E66417">
        <v>2017</v>
      </c>
      <c r="F66417">
        <v>4</v>
      </c>
      <c r="G66417">
        <v>6</v>
      </c>
      <c r="H66417">
        <v>0</v>
      </c>
      <c r="I66417">
        <v>7879</v>
      </c>
      <c r="J66417">
        <v>1795</v>
      </c>
      <c r="K66417">
        <v>125</v>
      </c>
      <c r="L66417">
        <v>0</v>
      </c>
      <c r="M66417">
        <v>0</v>
      </c>
      <c r="N66417">
        <v>0</v>
      </c>
      <c r="O66417">
        <v>63.03</v>
      </c>
    </row>
    <row r="66418" spans="1:15" x14ac:dyDescent="0.25">
      <c r="A66418" s="1" t="s">
        <v>6931</v>
      </c>
      <c r="B66418">
        <v>52</v>
      </c>
      <c r="C66418">
        <v>5242</v>
      </c>
      <c r="D66418" s="1" t="s">
        <v>65</v>
      </c>
      <c r="E66418">
        <v>2017</v>
      </c>
      <c r="F66418">
        <v>19</v>
      </c>
      <c r="G66418">
        <v>19</v>
      </c>
      <c r="H66418">
        <v>5045</v>
      </c>
      <c r="I66418">
        <v>1465</v>
      </c>
      <c r="J66418">
        <v>364</v>
      </c>
      <c r="K66418">
        <v>40</v>
      </c>
      <c r="L66418">
        <v>0</v>
      </c>
      <c r="M66418">
        <v>0</v>
      </c>
      <c r="N66418">
        <v>0</v>
      </c>
      <c r="O66418">
        <v>36.619999999999997</v>
      </c>
    </row>
    <row r="66419" spans="1:15" x14ac:dyDescent="0.25">
      <c r="A66419" s="1" t="s">
        <v>6931</v>
      </c>
      <c r="B66419">
        <v>52</v>
      </c>
      <c r="C66419">
        <v>52421</v>
      </c>
      <c r="D66419" s="1" t="s">
        <v>66</v>
      </c>
      <c r="E66419">
        <v>2017</v>
      </c>
      <c r="F66419">
        <v>19</v>
      </c>
      <c r="G66419">
        <v>19</v>
      </c>
      <c r="H66419">
        <v>5045</v>
      </c>
      <c r="I66419">
        <v>1465</v>
      </c>
      <c r="J66419">
        <v>364</v>
      </c>
      <c r="K66419">
        <v>40</v>
      </c>
      <c r="L66419">
        <v>0</v>
      </c>
      <c r="M66419">
        <v>0</v>
      </c>
      <c r="N66419">
        <v>0</v>
      </c>
      <c r="O66419">
        <v>36.619999999999997</v>
      </c>
    </row>
    <row r="66420" spans="1:15" x14ac:dyDescent="0.25">
      <c r="A66420" s="1" t="s">
        <v>6931</v>
      </c>
      <c r="B66420">
        <v>52</v>
      </c>
      <c r="C66420">
        <v>524210</v>
      </c>
      <c r="D66420" s="1" t="s">
        <v>66</v>
      </c>
      <c r="E66420">
        <v>2017</v>
      </c>
      <c r="F66420">
        <v>19</v>
      </c>
      <c r="G66420">
        <v>19</v>
      </c>
      <c r="H66420">
        <v>5045</v>
      </c>
      <c r="I66420">
        <v>1465</v>
      </c>
      <c r="J66420">
        <v>364</v>
      </c>
      <c r="K66420">
        <v>40</v>
      </c>
      <c r="L66420">
        <v>0</v>
      </c>
      <c r="M66420">
        <v>0</v>
      </c>
      <c r="N66420">
        <v>0</v>
      </c>
      <c r="O66420">
        <v>36.619999999999997</v>
      </c>
    </row>
    <row r="66421" spans="1:15" x14ac:dyDescent="0.25">
      <c r="A66421" s="1" t="s">
        <v>6932</v>
      </c>
      <c r="B66421">
        <v>52</v>
      </c>
      <c r="C66421">
        <v>52</v>
      </c>
      <c r="D66421" s="1" t="s">
        <v>15</v>
      </c>
      <c r="E66421">
        <v>2017</v>
      </c>
      <c r="F66421">
        <v>15</v>
      </c>
      <c r="G66421">
        <v>18</v>
      </c>
      <c r="H66421">
        <v>0</v>
      </c>
      <c r="I66421">
        <v>2534</v>
      </c>
      <c r="J66421">
        <v>592</v>
      </c>
      <c r="K66421">
        <v>53</v>
      </c>
      <c r="L66421">
        <v>0</v>
      </c>
      <c r="M66421">
        <v>0</v>
      </c>
      <c r="N66421">
        <v>0</v>
      </c>
      <c r="O66421">
        <v>47.81</v>
      </c>
    </row>
    <row r="66422" spans="1:15" x14ac:dyDescent="0.25">
      <c r="A66422" s="1" t="s">
        <v>6932</v>
      </c>
      <c r="B66422">
        <v>52</v>
      </c>
      <c r="C66422">
        <v>522</v>
      </c>
      <c r="D66422" s="1" t="s">
        <v>17</v>
      </c>
      <c r="E66422">
        <v>2017</v>
      </c>
      <c r="F66422">
        <v>5</v>
      </c>
      <c r="G66422">
        <v>7</v>
      </c>
      <c r="H66422">
        <v>0</v>
      </c>
      <c r="I66422">
        <v>1507</v>
      </c>
      <c r="J66422">
        <v>351</v>
      </c>
      <c r="K66422">
        <v>35</v>
      </c>
      <c r="L66422">
        <v>0</v>
      </c>
      <c r="M66422">
        <v>0</v>
      </c>
      <c r="N66422">
        <v>0</v>
      </c>
      <c r="O66422">
        <v>43.06</v>
      </c>
    </row>
    <row r="66423" spans="1:15" x14ac:dyDescent="0.25">
      <c r="A66423" s="1" t="s">
        <v>6932</v>
      </c>
      <c r="B66423">
        <v>52</v>
      </c>
      <c r="C66423">
        <v>5221</v>
      </c>
      <c r="D66423" s="1" t="s">
        <v>18</v>
      </c>
      <c r="E66423">
        <v>2017</v>
      </c>
      <c r="F66423">
        <v>5</v>
      </c>
      <c r="G66423">
        <v>7</v>
      </c>
      <c r="H66423">
        <v>0</v>
      </c>
      <c r="I66423">
        <v>1507</v>
      </c>
      <c r="J66423">
        <v>351</v>
      </c>
      <c r="K66423">
        <v>35</v>
      </c>
      <c r="L66423">
        <v>0</v>
      </c>
      <c r="M66423">
        <v>0</v>
      </c>
      <c r="N66423">
        <v>0</v>
      </c>
      <c r="O66423">
        <v>43.06</v>
      </c>
    </row>
    <row r="66424" spans="1:15" x14ac:dyDescent="0.25">
      <c r="A66424" s="1" t="s">
        <v>6932</v>
      </c>
      <c r="B66424">
        <v>52</v>
      </c>
      <c r="C66424">
        <v>52211</v>
      </c>
      <c r="D66424" s="1" t="s">
        <v>19</v>
      </c>
      <c r="E66424">
        <v>2017</v>
      </c>
      <c r="F66424">
        <v>5</v>
      </c>
      <c r="G66424">
        <v>7</v>
      </c>
      <c r="H66424">
        <v>0</v>
      </c>
      <c r="I66424">
        <v>1507</v>
      </c>
      <c r="J66424">
        <v>351</v>
      </c>
      <c r="K66424">
        <v>35</v>
      </c>
      <c r="L66424">
        <v>0</v>
      </c>
      <c r="M66424">
        <v>0</v>
      </c>
      <c r="N66424">
        <v>0</v>
      </c>
      <c r="O66424">
        <v>43.06</v>
      </c>
    </row>
    <row r="66425" spans="1:15" x14ac:dyDescent="0.25">
      <c r="A66425" s="1" t="s">
        <v>6932</v>
      </c>
      <c r="B66425">
        <v>52</v>
      </c>
      <c r="C66425">
        <v>522110</v>
      </c>
      <c r="D66425" s="1" t="s">
        <v>19</v>
      </c>
      <c r="E66425">
        <v>2017</v>
      </c>
      <c r="F66425">
        <v>5</v>
      </c>
      <c r="G66425">
        <v>7</v>
      </c>
      <c r="H66425">
        <v>0</v>
      </c>
      <c r="I66425">
        <v>1507</v>
      </c>
      <c r="J66425">
        <v>351</v>
      </c>
      <c r="K66425">
        <v>35</v>
      </c>
      <c r="L66425">
        <v>0</v>
      </c>
      <c r="M66425">
        <v>0</v>
      </c>
      <c r="N66425">
        <v>0</v>
      </c>
      <c r="O66425">
        <v>43.06</v>
      </c>
    </row>
    <row r="66426" spans="1:15" x14ac:dyDescent="0.25">
      <c r="A66426" s="1" t="s">
        <v>6932</v>
      </c>
      <c r="B66426">
        <v>52</v>
      </c>
      <c r="C66426">
        <v>5242</v>
      </c>
      <c r="D66426" s="1" t="s">
        <v>65</v>
      </c>
      <c r="E66426">
        <v>2017</v>
      </c>
      <c r="F66426">
        <v>7</v>
      </c>
      <c r="G66426">
        <v>7</v>
      </c>
      <c r="H66426">
        <v>1208</v>
      </c>
      <c r="I66426">
        <v>517</v>
      </c>
      <c r="J66426">
        <v>116</v>
      </c>
      <c r="K66426">
        <v>10</v>
      </c>
      <c r="L66426">
        <v>0</v>
      </c>
      <c r="M66426">
        <v>0</v>
      </c>
      <c r="N66426">
        <v>0</v>
      </c>
      <c r="O66426">
        <v>51.7</v>
      </c>
    </row>
    <row r="66427" spans="1:15" x14ac:dyDescent="0.25">
      <c r="A66427" s="1" t="s">
        <v>6932</v>
      </c>
      <c r="B66427">
        <v>52</v>
      </c>
      <c r="C66427">
        <v>52421</v>
      </c>
      <c r="D66427" s="1" t="s">
        <v>66</v>
      </c>
      <c r="E66427">
        <v>2017</v>
      </c>
      <c r="F66427">
        <v>7</v>
      </c>
      <c r="G66427">
        <v>7</v>
      </c>
      <c r="H66427">
        <v>1208</v>
      </c>
      <c r="I66427">
        <v>517</v>
      </c>
      <c r="J66427">
        <v>116</v>
      </c>
      <c r="K66427">
        <v>10</v>
      </c>
      <c r="L66427">
        <v>0</v>
      </c>
      <c r="M66427">
        <v>0</v>
      </c>
      <c r="N66427">
        <v>0</v>
      </c>
      <c r="O66427">
        <v>51.7</v>
      </c>
    </row>
    <row r="66428" spans="1:15" x14ac:dyDescent="0.25">
      <c r="A66428" s="1" t="s">
        <v>6932</v>
      </c>
      <c r="B66428">
        <v>52</v>
      </c>
      <c r="C66428">
        <v>524210</v>
      </c>
      <c r="D66428" s="1" t="s">
        <v>66</v>
      </c>
      <c r="E66428">
        <v>2017</v>
      </c>
      <c r="F66428">
        <v>7</v>
      </c>
      <c r="G66428">
        <v>7</v>
      </c>
      <c r="H66428">
        <v>1208</v>
      </c>
      <c r="I66428">
        <v>517</v>
      </c>
      <c r="J66428">
        <v>116</v>
      </c>
      <c r="K66428">
        <v>10</v>
      </c>
      <c r="L66428">
        <v>0</v>
      </c>
      <c r="M66428">
        <v>0</v>
      </c>
      <c r="N66428">
        <v>0</v>
      </c>
      <c r="O66428">
        <v>51.7</v>
      </c>
    </row>
    <row r="66429" spans="1:15" x14ac:dyDescent="0.25">
      <c r="A66429" s="1" t="s">
        <v>809</v>
      </c>
      <c r="B66429">
        <v>52</v>
      </c>
      <c r="C66429">
        <v>52</v>
      </c>
      <c r="D66429" s="1" t="s">
        <v>15</v>
      </c>
      <c r="E66429">
        <v>2017</v>
      </c>
      <c r="F66429">
        <v>22</v>
      </c>
      <c r="G66429">
        <v>32</v>
      </c>
      <c r="H66429">
        <v>0</v>
      </c>
      <c r="I66429">
        <v>5600</v>
      </c>
      <c r="J66429">
        <v>1348</v>
      </c>
      <c r="K66429">
        <v>125</v>
      </c>
      <c r="L66429">
        <v>0</v>
      </c>
      <c r="M66429">
        <v>0</v>
      </c>
      <c r="N66429">
        <v>0</v>
      </c>
      <c r="O66429">
        <v>44.8</v>
      </c>
    </row>
    <row r="66430" spans="1:15" x14ac:dyDescent="0.25">
      <c r="A66430" s="1" t="s">
        <v>809</v>
      </c>
      <c r="B66430">
        <v>52</v>
      </c>
      <c r="C66430">
        <v>522</v>
      </c>
      <c r="D66430" s="1" t="s">
        <v>17</v>
      </c>
      <c r="E66430">
        <v>2017</v>
      </c>
      <c r="F66430">
        <v>5</v>
      </c>
      <c r="G66430">
        <v>10</v>
      </c>
      <c r="H66430">
        <v>0</v>
      </c>
      <c r="I66430">
        <v>4108</v>
      </c>
      <c r="J66430">
        <v>1037</v>
      </c>
      <c r="K66430">
        <v>80</v>
      </c>
      <c r="L66430">
        <v>0</v>
      </c>
      <c r="M66430">
        <v>0</v>
      </c>
      <c r="N66430">
        <v>0</v>
      </c>
      <c r="O66430">
        <v>51.35</v>
      </c>
    </row>
    <row r="66431" spans="1:15" x14ac:dyDescent="0.25">
      <c r="A66431" s="1" t="s">
        <v>809</v>
      </c>
      <c r="B66431">
        <v>52</v>
      </c>
      <c r="C66431">
        <v>5221</v>
      </c>
      <c r="D66431" s="1" t="s">
        <v>18</v>
      </c>
      <c r="E66431">
        <v>2017</v>
      </c>
      <c r="F66431">
        <v>5</v>
      </c>
      <c r="G66431">
        <v>10</v>
      </c>
      <c r="H66431">
        <v>0</v>
      </c>
      <c r="I66431">
        <v>4108</v>
      </c>
      <c r="J66431">
        <v>1037</v>
      </c>
      <c r="K66431">
        <v>80</v>
      </c>
      <c r="L66431">
        <v>0</v>
      </c>
      <c r="M66431">
        <v>0</v>
      </c>
      <c r="N66431">
        <v>0</v>
      </c>
      <c r="O66431">
        <v>51.35</v>
      </c>
    </row>
    <row r="66432" spans="1:15" x14ac:dyDescent="0.25">
      <c r="A66432" s="1" t="s">
        <v>809</v>
      </c>
      <c r="B66432">
        <v>52</v>
      </c>
      <c r="C66432">
        <v>52211</v>
      </c>
      <c r="D66432" s="1" t="s">
        <v>19</v>
      </c>
      <c r="E66432">
        <v>2017</v>
      </c>
      <c r="F66432">
        <v>5</v>
      </c>
      <c r="G66432">
        <v>10</v>
      </c>
      <c r="H66432">
        <v>0</v>
      </c>
      <c r="I66432">
        <v>4108</v>
      </c>
      <c r="J66432">
        <v>1037</v>
      </c>
      <c r="K66432">
        <v>80</v>
      </c>
      <c r="L66432">
        <v>0</v>
      </c>
      <c r="M66432">
        <v>0</v>
      </c>
      <c r="N66432">
        <v>0</v>
      </c>
      <c r="O66432">
        <v>51.35</v>
      </c>
    </row>
    <row r="66433" spans="1:15" x14ac:dyDescent="0.25">
      <c r="A66433" s="1" t="s">
        <v>809</v>
      </c>
      <c r="B66433">
        <v>52</v>
      </c>
      <c r="C66433">
        <v>522110</v>
      </c>
      <c r="D66433" s="1" t="s">
        <v>19</v>
      </c>
      <c r="E66433">
        <v>2017</v>
      </c>
      <c r="F66433">
        <v>5</v>
      </c>
      <c r="G66433">
        <v>10</v>
      </c>
      <c r="H66433">
        <v>0</v>
      </c>
      <c r="I66433">
        <v>4108</v>
      </c>
      <c r="J66433">
        <v>1037</v>
      </c>
      <c r="K66433">
        <v>80</v>
      </c>
      <c r="L66433">
        <v>0</v>
      </c>
      <c r="M66433">
        <v>0</v>
      </c>
      <c r="N66433">
        <v>0</v>
      </c>
      <c r="O66433">
        <v>51.35</v>
      </c>
    </row>
    <row r="66434" spans="1:15" x14ac:dyDescent="0.25">
      <c r="A66434" s="1" t="s">
        <v>809</v>
      </c>
      <c r="B66434">
        <v>52</v>
      </c>
      <c r="C66434">
        <v>5221102</v>
      </c>
      <c r="D66434" s="1" t="s">
        <v>21</v>
      </c>
      <c r="E66434">
        <v>2017</v>
      </c>
      <c r="F66434">
        <v>5</v>
      </c>
      <c r="G66434">
        <v>10</v>
      </c>
      <c r="H66434">
        <v>0</v>
      </c>
      <c r="I66434">
        <v>4108</v>
      </c>
      <c r="J66434">
        <v>1037</v>
      </c>
      <c r="K66434">
        <v>80</v>
      </c>
      <c r="L66434">
        <v>0</v>
      </c>
      <c r="M66434">
        <v>0</v>
      </c>
      <c r="N66434">
        <v>0</v>
      </c>
      <c r="O66434">
        <v>51.35</v>
      </c>
    </row>
    <row r="66435" spans="1:15" x14ac:dyDescent="0.25">
      <c r="A66435" s="1" t="s">
        <v>810</v>
      </c>
      <c r="B66435">
        <v>52</v>
      </c>
      <c r="C66435">
        <v>52</v>
      </c>
      <c r="D66435" s="1" t="s">
        <v>15</v>
      </c>
      <c r="E66435">
        <v>2017</v>
      </c>
      <c r="F66435">
        <v>18</v>
      </c>
      <c r="G66435">
        <v>23</v>
      </c>
      <c r="H66435">
        <v>0</v>
      </c>
      <c r="I66435">
        <v>4907</v>
      </c>
      <c r="J66435">
        <v>1144</v>
      </c>
      <c r="K66435">
        <v>112</v>
      </c>
      <c r="L66435">
        <v>0</v>
      </c>
      <c r="M66435">
        <v>0</v>
      </c>
      <c r="N66435">
        <v>0</v>
      </c>
      <c r="O66435">
        <v>43.81</v>
      </c>
    </row>
    <row r="66436" spans="1:15" x14ac:dyDescent="0.25">
      <c r="A66436" s="1" t="s">
        <v>810</v>
      </c>
      <c r="B66436">
        <v>52</v>
      </c>
      <c r="C66436">
        <v>522</v>
      </c>
      <c r="D66436" s="1" t="s">
        <v>17</v>
      </c>
      <c r="E66436">
        <v>2017</v>
      </c>
      <c r="F66436">
        <v>6</v>
      </c>
      <c r="G66436">
        <v>10</v>
      </c>
      <c r="H66436">
        <v>0</v>
      </c>
      <c r="I66436">
        <v>3555</v>
      </c>
      <c r="J66436">
        <v>819</v>
      </c>
      <c r="K66436">
        <v>74</v>
      </c>
      <c r="L66436">
        <v>0</v>
      </c>
      <c r="M66436">
        <v>0</v>
      </c>
      <c r="N66436">
        <v>0</v>
      </c>
      <c r="O66436">
        <v>48.04</v>
      </c>
    </row>
    <row r="66437" spans="1:15" x14ac:dyDescent="0.25">
      <c r="A66437" s="1" t="s">
        <v>810</v>
      </c>
      <c r="B66437">
        <v>52</v>
      </c>
      <c r="C66437">
        <v>5221</v>
      </c>
      <c r="D66437" s="1" t="s">
        <v>18</v>
      </c>
      <c r="E66437">
        <v>2017</v>
      </c>
      <c r="F66437">
        <v>6</v>
      </c>
      <c r="G66437">
        <v>10</v>
      </c>
      <c r="H66437">
        <v>0</v>
      </c>
      <c r="I66437">
        <v>3555</v>
      </c>
      <c r="J66437">
        <v>819</v>
      </c>
      <c r="K66437">
        <v>74</v>
      </c>
      <c r="L66437">
        <v>0</v>
      </c>
      <c r="M66437">
        <v>0</v>
      </c>
      <c r="N66437">
        <v>0</v>
      </c>
      <c r="O66437">
        <v>48.04</v>
      </c>
    </row>
    <row r="66438" spans="1:15" x14ac:dyDescent="0.25">
      <c r="A66438" s="1" t="s">
        <v>810</v>
      </c>
      <c r="B66438">
        <v>52</v>
      </c>
      <c r="C66438">
        <v>52211</v>
      </c>
      <c r="D66438" s="1" t="s">
        <v>19</v>
      </c>
      <c r="E66438">
        <v>2017</v>
      </c>
      <c r="F66438">
        <v>6</v>
      </c>
      <c r="G66438">
        <v>10</v>
      </c>
      <c r="H66438">
        <v>0</v>
      </c>
      <c r="I66438">
        <v>3555</v>
      </c>
      <c r="J66438">
        <v>819</v>
      </c>
      <c r="K66438">
        <v>74</v>
      </c>
      <c r="L66438">
        <v>0</v>
      </c>
      <c r="M66438">
        <v>0</v>
      </c>
      <c r="N66438">
        <v>0</v>
      </c>
      <c r="O66438">
        <v>48.04</v>
      </c>
    </row>
    <row r="66439" spans="1:15" x14ac:dyDescent="0.25">
      <c r="A66439" s="1" t="s">
        <v>810</v>
      </c>
      <c r="B66439">
        <v>52</v>
      </c>
      <c r="C66439">
        <v>522110</v>
      </c>
      <c r="D66439" s="1" t="s">
        <v>19</v>
      </c>
      <c r="E66439">
        <v>2017</v>
      </c>
      <c r="F66439">
        <v>6</v>
      </c>
      <c r="G66439">
        <v>10</v>
      </c>
      <c r="H66439">
        <v>0</v>
      </c>
      <c r="I66439">
        <v>3555</v>
      </c>
      <c r="J66439">
        <v>819</v>
      </c>
      <c r="K66439">
        <v>74</v>
      </c>
      <c r="L66439">
        <v>0</v>
      </c>
      <c r="M66439">
        <v>0</v>
      </c>
      <c r="N66439">
        <v>0</v>
      </c>
      <c r="O66439">
        <v>48.04</v>
      </c>
    </row>
    <row r="66440" spans="1:15" x14ac:dyDescent="0.25">
      <c r="A66440" s="1" t="s">
        <v>810</v>
      </c>
      <c r="B66440">
        <v>52</v>
      </c>
      <c r="C66440">
        <v>5221102</v>
      </c>
      <c r="D66440" s="1" t="s">
        <v>21</v>
      </c>
      <c r="E66440">
        <v>2017</v>
      </c>
      <c r="F66440">
        <v>6</v>
      </c>
      <c r="G66440">
        <v>10</v>
      </c>
      <c r="H66440">
        <v>0</v>
      </c>
      <c r="I66440">
        <v>3555</v>
      </c>
      <c r="J66440">
        <v>819</v>
      </c>
      <c r="K66440">
        <v>74</v>
      </c>
      <c r="L66440">
        <v>0</v>
      </c>
      <c r="M66440">
        <v>0</v>
      </c>
      <c r="N66440">
        <v>0</v>
      </c>
      <c r="O66440">
        <v>48.04</v>
      </c>
    </row>
    <row r="66441" spans="1:15" x14ac:dyDescent="0.25">
      <c r="A66441" s="1" t="s">
        <v>810</v>
      </c>
      <c r="B66441">
        <v>52</v>
      </c>
      <c r="C66441">
        <v>524</v>
      </c>
      <c r="D66441" s="1" t="s">
        <v>55</v>
      </c>
      <c r="E66441">
        <v>2017</v>
      </c>
      <c r="F66441">
        <v>12</v>
      </c>
      <c r="G66441">
        <v>13</v>
      </c>
      <c r="H66441">
        <v>0</v>
      </c>
      <c r="I66441">
        <v>1352</v>
      </c>
      <c r="J66441">
        <v>325</v>
      </c>
      <c r="K66441">
        <v>38</v>
      </c>
      <c r="L66441">
        <v>0</v>
      </c>
      <c r="M66441">
        <v>0</v>
      </c>
      <c r="N66441">
        <v>0</v>
      </c>
      <c r="O66441">
        <v>35.58</v>
      </c>
    </row>
    <row r="66442" spans="1:15" x14ac:dyDescent="0.25">
      <c r="A66442" s="1" t="s">
        <v>6933</v>
      </c>
      <c r="B66442">
        <v>52</v>
      </c>
      <c r="C66442">
        <v>52</v>
      </c>
      <c r="D66442" s="1" t="s">
        <v>15</v>
      </c>
      <c r="E66442">
        <v>2017</v>
      </c>
      <c r="F66442">
        <v>34</v>
      </c>
      <c r="G66442">
        <v>42</v>
      </c>
      <c r="H66442">
        <v>0</v>
      </c>
      <c r="I66442">
        <v>30178</v>
      </c>
      <c r="J66442">
        <v>7578</v>
      </c>
      <c r="K66442">
        <v>676</v>
      </c>
      <c r="L66442">
        <v>0</v>
      </c>
      <c r="M66442">
        <v>0</v>
      </c>
      <c r="N66442">
        <v>0</v>
      </c>
      <c r="O66442">
        <v>44.64</v>
      </c>
    </row>
    <row r="66443" spans="1:15" x14ac:dyDescent="0.25">
      <c r="A66443" s="1" t="s">
        <v>6933</v>
      </c>
      <c r="B66443">
        <v>52</v>
      </c>
      <c r="C66443">
        <v>52211</v>
      </c>
      <c r="D66443" s="1" t="s">
        <v>19</v>
      </c>
      <c r="E66443">
        <v>2017</v>
      </c>
      <c r="F66443">
        <v>5</v>
      </c>
      <c r="G66443">
        <v>8</v>
      </c>
      <c r="H66443">
        <v>0</v>
      </c>
      <c r="I66443">
        <v>7600</v>
      </c>
      <c r="J66443">
        <v>1887</v>
      </c>
      <c r="K66443">
        <v>109</v>
      </c>
      <c r="L66443">
        <v>0</v>
      </c>
      <c r="M66443">
        <v>0</v>
      </c>
      <c r="N66443">
        <v>0</v>
      </c>
      <c r="O66443">
        <v>69.72</v>
      </c>
    </row>
    <row r="66444" spans="1:15" x14ac:dyDescent="0.25">
      <c r="A66444" s="1" t="s">
        <v>6933</v>
      </c>
      <c r="B66444">
        <v>52</v>
      </c>
      <c r="C66444">
        <v>522110</v>
      </c>
      <c r="D66444" s="1" t="s">
        <v>19</v>
      </c>
      <c r="E66444">
        <v>2017</v>
      </c>
      <c r="F66444">
        <v>5</v>
      </c>
      <c r="G66444">
        <v>8</v>
      </c>
      <c r="H66444">
        <v>0</v>
      </c>
      <c r="I66444">
        <v>7600</v>
      </c>
      <c r="J66444">
        <v>1887</v>
      </c>
      <c r="K66444">
        <v>109</v>
      </c>
      <c r="L66444">
        <v>0</v>
      </c>
      <c r="M66444">
        <v>0</v>
      </c>
      <c r="N66444">
        <v>0</v>
      </c>
      <c r="O66444">
        <v>69.72</v>
      </c>
    </row>
    <row r="66445" spans="1:15" x14ac:dyDescent="0.25">
      <c r="A66445" s="1" t="s">
        <v>6933</v>
      </c>
      <c r="B66445">
        <v>52</v>
      </c>
      <c r="C66445">
        <v>5221102</v>
      </c>
      <c r="D66445" s="1" t="s">
        <v>21</v>
      </c>
      <c r="E66445">
        <v>2017</v>
      </c>
      <c r="F66445">
        <v>5</v>
      </c>
      <c r="G66445">
        <v>8</v>
      </c>
      <c r="H66445">
        <v>0</v>
      </c>
      <c r="I66445">
        <v>7600</v>
      </c>
      <c r="J66445">
        <v>1887</v>
      </c>
      <c r="K66445">
        <v>109</v>
      </c>
      <c r="L66445">
        <v>0</v>
      </c>
      <c r="M66445">
        <v>0</v>
      </c>
      <c r="N66445">
        <v>0</v>
      </c>
      <c r="O66445">
        <v>69.72</v>
      </c>
    </row>
    <row r="66446" spans="1:15" x14ac:dyDescent="0.25">
      <c r="A66446" s="1" t="s">
        <v>6933</v>
      </c>
      <c r="B66446">
        <v>52</v>
      </c>
      <c r="C66446">
        <v>5231</v>
      </c>
      <c r="D66446" s="1" t="s">
        <v>42</v>
      </c>
      <c r="E66446">
        <v>2017</v>
      </c>
      <c r="F66446">
        <v>4</v>
      </c>
      <c r="G66446">
        <v>4</v>
      </c>
      <c r="H66446">
        <v>643</v>
      </c>
      <c r="I66446">
        <v>308</v>
      </c>
      <c r="J66446">
        <v>82</v>
      </c>
      <c r="K66446">
        <v>8</v>
      </c>
      <c r="L66446">
        <v>0</v>
      </c>
      <c r="M66446">
        <v>0</v>
      </c>
      <c r="N66446">
        <v>0</v>
      </c>
      <c r="O66446">
        <v>38.5</v>
      </c>
    </row>
    <row r="66447" spans="1:15" x14ac:dyDescent="0.25">
      <c r="A66447" s="1" t="s">
        <v>6934</v>
      </c>
      <c r="B66447">
        <v>52</v>
      </c>
      <c r="C66447">
        <v>52</v>
      </c>
      <c r="D66447" s="1" t="s">
        <v>15</v>
      </c>
      <c r="E66447">
        <v>2017</v>
      </c>
      <c r="F66447">
        <v>27</v>
      </c>
      <c r="G66447">
        <v>31</v>
      </c>
      <c r="H66447">
        <v>0</v>
      </c>
      <c r="I66447">
        <v>6345</v>
      </c>
      <c r="J66447">
        <v>1565</v>
      </c>
      <c r="K66447">
        <v>123</v>
      </c>
      <c r="L66447">
        <v>0</v>
      </c>
      <c r="M66447">
        <v>0</v>
      </c>
      <c r="N66447">
        <v>0</v>
      </c>
      <c r="O66447">
        <v>51.59</v>
      </c>
    </row>
    <row r="66448" spans="1:15" x14ac:dyDescent="0.25">
      <c r="A66448" s="1" t="s">
        <v>6934</v>
      </c>
      <c r="B66448">
        <v>52</v>
      </c>
      <c r="C66448">
        <v>5241</v>
      </c>
      <c r="D66448" s="1" t="s">
        <v>56</v>
      </c>
      <c r="E66448">
        <v>2017</v>
      </c>
      <c r="F66448">
        <v>4</v>
      </c>
      <c r="G66448">
        <v>4</v>
      </c>
      <c r="H66448">
        <v>0</v>
      </c>
      <c r="I66448">
        <v>447</v>
      </c>
      <c r="J66448">
        <v>109</v>
      </c>
      <c r="K66448">
        <v>11</v>
      </c>
      <c r="L66448">
        <v>0</v>
      </c>
      <c r="M66448">
        <v>0</v>
      </c>
      <c r="N66448">
        <v>0</v>
      </c>
      <c r="O66448">
        <v>40.64</v>
      </c>
    </row>
    <row r="66449" spans="1:15" x14ac:dyDescent="0.25">
      <c r="A66449" s="1" t="s">
        <v>6934</v>
      </c>
      <c r="B66449">
        <v>52</v>
      </c>
      <c r="C66449">
        <v>52412</v>
      </c>
      <c r="D66449" s="1" t="s">
        <v>60</v>
      </c>
      <c r="E66449">
        <v>2017</v>
      </c>
      <c r="F66449">
        <v>4</v>
      </c>
      <c r="G66449">
        <v>4</v>
      </c>
      <c r="H66449">
        <v>0</v>
      </c>
      <c r="I66449">
        <v>447</v>
      </c>
      <c r="J66449">
        <v>109</v>
      </c>
      <c r="K66449">
        <v>11</v>
      </c>
      <c r="L66449">
        <v>0</v>
      </c>
      <c r="M66449">
        <v>0</v>
      </c>
      <c r="N66449">
        <v>0</v>
      </c>
      <c r="O66449">
        <v>40.64</v>
      </c>
    </row>
    <row r="66450" spans="1:15" x14ac:dyDescent="0.25">
      <c r="A66450" s="1" t="s">
        <v>6935</v>
      </c>
      <c r="B66450">
        <v>52</v>
      </c>
      <c r="C66450">
        <v>52</v>
      </c>
      <c r="D66450" s="1" t="s">
        <v>15</v>
      </c>
      <c r="E66450">
        <v>2017</v>
      </c>
      <c r="F66450">
        <v>32</v>
      </c>
      <c r="G66450">
        <v>33</v>
      </c>
      <c r="H66450">
        <v>0</v>
      </c>
      <c r="I66450">
        <v>6800</v>
      </c>
      <c r="J66450">
        <v>1610</v>
      </c>
      <c r="K66450">
        <v>153</v>
      </c>
      <c r="L66450">
        <v>0</v>
      </c>
      <c r="M66450">
        <v>0</v>
      </c>
      <c r="N66450">
        <v>0</v>
      </c>
      <c r="O66450">
        <v>44.44</v>
      </c>
    </row>
    <row r="66451" spans="1:15" x14ac:dyDescent="0.25">
      <c r="A66451" s="1" t="s">
        <v>6935</v>
      </c>
      <c r="B66451">
        <v>52</v>
      </c>
      <c r="C66451">
        <v>522</v>
      </c>
      <c r="D66451" s="1" t="s">
        <v>17</v>
      </c>
      <c r="E66451">
        <v>2017</v>
      </c>
      <c r="F66451">
        <v>9</v>
      </c>
      <c r="G66451">
        <v>9</v>
      </c>
      <c r="H66451">
        <v>0</v>
      </c>
      <c r="I66451">
        <v>4315</v>
      </c>
      <c r="J66451">
        <v>937</v>
      </c>
      <c r="K66451">
        <v>84</v>
      </c>
      <c r="L66451">
        <v>0</v>
      </c>
      <c r="M66451">
        <v>0</v>
      </c>
      <c r="N66451">
        <v>0</v>
      </c>
      <c r="O66451">
        <v>51.37</v>
      </c>
    </row>
    <row r="66452" spans="1:15" x14ac:dyDescent="0.25">
      <c r="A66452" s="1" t="s">
        <v>6935</v>
      </c>
      <c r="B66452">
        <v>52</v>
      </c>
      <c r="C66452">
        <v>5242</v>
      </c>
      <c r="D66452" s="1" t="s">
        <v>65</v>
      </c>
      <c r="E66452">
        <v>2017</v>
      </c>
      <c r="F66452">
        <v>17</v>
      </c>
      <c r="G66452">
        <v>17</v>
      </c>
      <c r="H66452">
        <v>5701</v>
      </c>
      <c r="I66452">
        <v>1431</v>
      </c>
      <c r="J66452">
        <v>360</v>
      </c>
      <c r="K66452">
        <v>53</v>
      </c>
      <c r="L66452">
        <v>0</v>
      </c>
      <c r="M66452">
        <v>0</v>
      </c>
      <c r="N66452">
        <v>0</v>
      </c>
      <c r="O66452">
        <v>27</v>
      </c>
    </row>
    <row r="66453" spans="1:15" x14ac:dyDescent="0.25">
      <c r="A66453" s="1" t="s">
        <v>6936</v>
      </c>
      <c r="B66453">
        <v>52</v>
      </c>
      <c r="C66453">
        <v>52</v>
      </c>
      <c r="D66453" s="1" t="s">
        <v>15</v>
      </c>
      <c r="E66453">
        <v>2017</v>
      </c>
      <c r="F66453">
        <v>9</v>
      </c>
      <c r="G66453">
        <v>13</v>
      </c>
      <c r="H66453">
        <v>0</v>
      </c>
      <c r="I66453">
        <v>2350</v>
      </c>
      <c r="J66453">
        <v>587</v>
      </c>
      <c r="K66453">
        <v>53</v>
      </c>
      <c r="L66453">
        <v>0</v>
      </c>
      <c r="M66453">
        <v>0</v>
      </c>
      <c r="N66453">
        <v>0</v>
      </c>
      <c r="O66453">
        <v>44.34</v>
      </c>
    </row>
    <row r="66454" spans="1:15" x14ac:dyDescent="0.25">
      <c r="A66454" s="1" t="s">
        <v>6936</v>
      </c>
      <c r="B66454">
        <v>52</v>
      </c>
      <c r="C66454">
        <v>522</v>
      </c>
      <c r="D66454" s="1" t="s">
        <v>17</v>
      </c>
      <c r="E66454">
        <v>2017</v>
      </c>
      <c r="F66454">
        <v>3</v>
      </c>
      <c r="G66454">
        <v>6</v>
      </c>
      <c r="H66454">
        <v>0</v>
      </c>
      <c r="I66454">
        <v>975</v>
      </c>
      <c r="J66454">
        <v>228</v>
      </c>
      <c r="K66454">
        <v>28</v>
      </c>
      <c r="L66454">
        <v>0</v>
      </c>
      <c r="M66454">
        <v>0</v>
      </c>
      <c r="N66454">
        <v>0</v>
      </c>
      <c r="O66454">
        <v>34.82</v>
      </c>
    </row>
    <row r="66455" spans="1:15" x14ac:dyDescent="0.25">
      <c r="A66455" s="1" t="s">
        <v>6936</v>
      </c>
      <c r="B66455">
        <v>52</v>
      </c>
      <c r="C66455">
        <v>5221</v>
      </c>
      <c r="D66455" s="1" t="s">
        <v>18</v>
      </c>
      <c r="E66455">
        <v>2017</v>
      </c>
      <c r="F66455">
        <v>3</v>
      </c>
      <c r="G66455">
        <v>6</v>
      </c>
      <c r="H66455">
        <v>0</v>
      </c>
      <c r="I66455">
        <v>975</v>
      </c>
      <c r="J66455">
        <v>228</v>
      </c>
      <c r="K66455">
        <v>28</v>
      </c>
      <c r="L66455">
        <v>0</v>
      </c>
      <c r="M66455">
        <v>0</v>
      </c>
      <c r="N66455">
        <v>0</v>
      </c>
      <c r="O66455">
        <v>34.82</v>
      </c>
    </row>
    <row r="66456" spans="1:15" x14ac:dyDescent="0.25">
      <c r="A66456" s="1" t="s">
        <v>6936</v>
      </c>
      <c r="B66456">
        <v>52</v>
      </c>
      <c r="C66456">
        <v>52211</v>
      </c>
      <c r="D66456" s="1" t="s">
        <v>19</v>
      </c>
      <c r="E66456">
        <v>2017</v>
      </c>
      <c r="F66456">
        <v>3</v>
      </c>
      <c r="G66456">
        <v>6</v>
      </c>
      <c r="H66456">
        <v>0</v>
      </c>
      <c r="I66456">
        <v>975</v>
      </c>
      <c r="J66456">
        <v>228</v>
      </c>
      <c r="K66456">
        <v>28</v>
      </c>
      <c r="L66456">
        <v>0</v>
      </c>
      <c r="M66456">
        <v>0</v>
      </c>
      <c r="N66456">
        <v>0</v>
      </c>
      <c r="O66456">
        <v>34.82</v>
      </c>
    </row>
    <row r="66457" spans="1:15" x14ac:dyDescent="0.25">
      <c r="A66457" s="1" t="s">
        <v>6936</v>
      </c>
      <c r="B66457">
        <v>52</v>
      </c>
      <c r="C66457">
        <v>522110</v>
      </c>
      <c r="D66457" s="1" t="s">
        <v>19</v>
      </c>
      <c r="E66457">
        <v>2017</v>
      </c>
      <c r="F66457">
        <v>3</v>
      </c>
      <c r="G66457">
        <v>6</v>
      </c>
      <c r="H66457">
        <v>0</v>
      </c>
      <c r="I66457">
        <v>975</v>
      </c>
      <c r="J66457">
        <v>228</v>
      </c>
      <c r="K66457">
        <v>28</v>
      </c>
      <c r="L66457">
        <v>0</v>
      </c>
      <c r="M66457">
        <v>0</v>
      </c>
      <c r="N66457">
        <v>0</v>
      </c>
      <c r="O66457">
        <v>34.82</v>
      </c>
    </row>
    <row r="66458" spans="1:15" x14ac:dyDescent="0.25">
      <c r="A66458" s="1" t="s">
        <v>6936</v>
      </c>
      <c r="B66458">
        <v>52</v>
      </c>
      <c r="C66458">
        <v>5242</v>
      </c>
      <c r="D66458" s="1" t="s">
        <v>65</v>
      </c>
      <c r="E66458">
        <v>2017</v>
      </c>
      <c r="F66458">
        <v>3</v>
      </c>
      <c r="G66458">
        <v>4</v>
      </c>
      <c r="H66458">
        <v>5533</v>
      </c>
      <c r="I66458">
        <v>1180</v>
      </c>
      <c r="J66458">
        <v>285</v>
      </c>
      <c r="K66458">
        <v>22</v>
      </c>
      <c r="L66458">
        <v>0</v>
      </c>
      <c r="M66458">
        <v>0</v>
      </c>
      <c r="N66458">
        <v>0</v>
      </c>
      <c r="O66458">
        <v>53.64</v>
      </c>
    </row>
    <row r="66459" spans="1:15" x14ac:dyDescent="0.25">
      <c r="A66459" s="1" t="s">
        <v>6936</v>
      </c>
      <c r="B66459">
        <v>52</v>
      </c>
      <c r="C66459">
        <v>52421</v>
      </c>
      <c r="D66459" s="1" t="s">
        <v>66</v>
      </c>
      <c r="E66459">
        <v>2017</v>
      </c>
      <c r="F66459">
        <v>3</v>
      </c>
      <c r="G66459">
        <v>4</v>
      </c>
      <c r="H66459">
        <v>5533</v>
      </c>
      <c r="I66459">
        <v>1180</v>
      </c>
      <c r="J66459">
        <v>285</v>
      </c>
      <c r="K66459">
        <v>22</v>
      </c>
      <c r="L66459">
        <v>0</v>
      </c>
      <c r="M66459">
        <v>0</v>
      </c>
      <c r="N66459">
        <v>0</v>
      </c>
      <c r="O66459">
        <v>53.64</v>
      </c>
    </row>
    <row r="66460" spans="1:15" x14ac:dyDescent="0.25">
      <c r="A66460" s="1" t="s">
        <v>6936</v>
      </c>
      <c r="B66460">
        <v>52</v>
      </c>
      <c r="C66460">
        <v>524210</v>
      </c>
      <c r="D66460" s="1" t="s">
        <v>66</v>
      </c>
      <c r="E66460">
        <v>2017</v>
      </c>
      <c r="F66460">
        <v>3</v>
      </c>
      <c r="G66460">
        <v>4</v>
      </c>
      <c r="H66460">
        <v>5533</v>
      </c>
      <c r="I66460">
        <v>1180</v>
      </c>
      <c r="J66460">
        <v>285</v>
      </c>
      <c r="K66460">
        <v>22</v>
      </c>
      <c r="L66460">
        <v>0</v>
      </c>
      <c r="M66460">
        <v>0</v>
      </c>
      <c r="N66460">
        <v>0</v>
      </c>
      <c r="O66460">
        <v>53.64</v>
      </c>
    </row>
    <row r="66461" spans="1:15" x14ac:dyDescent="0.25">
      <c r="A66461" s="1" t="s">
        <v>6937</v>
      </c>
      <c r="B66461">
        <v>52</v>
      </c>
      <c r="C66461">
        <v>52</v>
      </c>
      <c r="D66461" s="1" t="s">
        <v>15</v>
      </c>
      <c r="E66461">
        <v>2017</v>
      </c>
      <c r="F66461">
        <v>11</v>
      </c>
      <c r="G66461">
        <v>11</v>
      </c>
      <c r="H66461">
        <v>0</v>
      </c>
      <c r="I66461">
        <v>1583</v>
      </c>
      <c r="J66461">
        <v>362</v>
      </c>
      <c r="K66461">
        <v>51</v>
      </c>
      <c r="L66461">
        <v>0</v>
      </c>
      <c r="M66461">
        <v>0</v>
      </c>
      <c r="N66461">
        <v>0</v>
      </c>
      <c r="O66461">
        <v>31.04</v>
      </c>
    </row>
    <row r="66462" spans="1:15" x14ac:dyDescent="0.25">
      <c r="A66462" s="1" t="s">
        <v>6937</v>
      </c>
      <c r="B66462">
        <v>52</v>
      </c>
      <c r="C66462">
        <v>522</v>
      </c>
      <c r="D66462" s="1" t="s">
        <v>17</v>
      </c>
      <c r="E66462">
        <v>2017</v>
      </c>
      <c r="F66462">
        <v>4</v>
      </c>
      <c r="G66462">
        <v>4</v>
      </c>
      <c r="H66462">
        <v>0</v>
      </c>
      <c r="I66462">
        <v>978</v>
      </c>
      <c r="J66462">
        <v>225</v>
      </c>
      <c r="K66462">
        <v>33</v>
      </c>
      <c r="L66462">
        <v>0</v>
      </c>
      <c r="M66462">
        <v>0</v>
      </c>
      <c r="N66462">
        <v>0</v>
      </c>
      <c r="O66462">
        <v>29.64</v>
      </c>
    </row>
    <row r="66463" spans="1:15" x14ac:dyDescent="0.25">
      <c r="A66463" s="1" t="s">
        <v>6937</v>
      </c>
      <c r="B66463">
        <v>52</v>
      </c>
      <c r="C66463">
        <v>5221</v>
      </c>
      <c r="D66463" s="1" t="s">
        <v>18</v>
      </c>
      <c r="E66463">
        <v>2017</v>
      </c>
      <c r="F66463">
        <v>4</v>
      </c>
      <c r="G66463">
        <v>4</v>
      </c>
      <c r="H66463">
        <v>0</v>
      </c>
      <c r="I66463">
        <v>978</v>
      </c>
      <c r="J66463">
        <v>225</v>
      </c>
      <c r="K66463">
        <v>33</v>
      </c>
      <c r="L66463">
        <v>0</v>
      </c>
      <c r="M66463">
        <v>0</v>
      </c>
      <c r="N66463">
        <v>0</v>
      </c>
      <c r="O66463">
        <v>29.64</v>
      </c>
    </row>
    <row r="66464" spans="1:15" x14ac:dyDescent="0.25">
      <c r="A66464" s="1" t="s">
        <v>6937</v>
      </c>
      <c r="B66464">
        <v>52</v>
      </c>
      <c r="C66464">
        <v>52211</v>
      </c>
      <c r="D66464" s="1" t="s">
        <v>19</v>
      </c>
      <c r="E66464">
        <v>2017</v>
      </c>
      <c r="F66464">
        <v>4</v>
      </c>
      <c r="G66464">
        <v>4</v>
      </c>
      <c r="H66464">
        <v>0</v>
      </c>
      <c r="I66464">
        <v>978</v>
      </c>
      <c r="J66464">
        <v>225</v>
      </c>
      <c r="K66464">
        <v>33</v>
      </c>
      <c r="L66464">
        <v>0</v>
      </c>
      <c r="M66464">
        <v>0</v>
      </c>
      <c r="N66464">
        <v>0</v>
      </c>
      <c r="O66464">
        <v>29.64</v>
      </c>
    </row>
    <row r="66465" spans="1:15" x14ac:dyDescent="0.25">
      <c r="A66465" s="1" t="s">
        <v>6937</v>
      </c>
      <c r="B66465">
        <v>52</v>
      </c>
      <c r="C66465">
        <v>522110</v>
      </c>
      <c r="D66465" s="1" t="s">
        <v>19</v>
      </c>
      <c r="E66465">
        <v>2017</v>
      </c>
      <c r="F66465">
        <v>4</v>
      </c>
      <c r="G66465">
        <v>4</v>
      </c>
      <c r="H66465">
        <v>0</v>
      </c>
      <c r="I66465">
        <v>978</v>
      </c>
      <c r="J66465">
        <v>225</v>
      </c>
      <c r="K66465">
        <v>33</v>
      </c>
      <c r="L66465">
        <v>0</v>
      </c>
      <c r="M66465">
        <v>0</v>
      </c>
      <c r="N66465">
        <v>0</v>
      </c>
      <c r="O66465">
        <v>29.64</v>
      </c>
    </row>
    <row r="66466" spans="1:15" x14ac:dyDescent="0.25">
      <c r="A66466" s="1" t="s">
        <v>6938</v>
      </c>
      <c r="B66466">
        <v>52</v>
      </c>
      <c r="C66466">
        <v>52</v>
      </c>
      <c r="D66466" s="1" t="s">
        <v>15</v>
      </c>
      <c r="E66466">
        <v>2017</v>
      </c>
      <c r="F66466">
        <v>10</v>
      </c>
      <c r="G66466">
        <v>12</v>
      </c>
      <c r="H66466">
        <v>0</v>
      </c>
      <c r="I66466">
        <v>3041</v>
      </c>
      <c r="J66466">
        <v>680</v>
      </c>
      <c r="K66466">
        <v>60</v>
      </c>
      <c r="L66466">
        <v>0</v>
      </c>
      <c r="M66466">
        <v>0</v>
      </c>
      <c r="N66466">
        <v>0</v>
      </c>
      <c r="O66466">
        <v>50.68</v>
      </c>
    </row>
    <row r="66467" spans="1:15" x14ac:dyDescent="0.25">
      <c r="A66467" s="1" t="s">
        <v>6939</v>
      </c>
      <c r="B66467">
        <v>52</v>
      </c>
      <c r="C66467">
        <v>52</v>
      </c>
      <c r="D66467" s="1" t="s">
        <v>15</v>
      </c>
      <c r="E66467">
        <v>2017</v>
      </c>
      <c r="F66467">
        <v>15</v>
      </c>
      <c r="G66467">
        <v>24</v>
      </c>
      <c r="H66467">
        <v>0</v>
      </c>
      <c r="I66467">
        <v>5351</v>
      </c>
      <c r="J66467">
        <v>1348</v>
      </c>
      <c r="K66467">
        <v>104</v>
      </c>
      <c r="L66467">
        <v>0</v>
      </c>
      <c r="M66467">
        <v>0</v>
      </c>
      <c r="N66467">
        <v>0</v>
      </c>
      <c r="O66467">
        <v>51.45</v>
      </c>
    </row>
    <row r="66468" spans="1:15" x14ac:dyDescent="0.25">
      <c r="A66468" s="1" t="s">
        <v>6939</v>
      </c>
      <c r="B66468">
        <v>52</v>
      </c>
      <c r="C66468">
        <v>523</v>
      </c>
      <c r="D66468" s="1" t="s">
        <v>41</v>
      </c>
      <c r="E66468">
        <v>2017</v>
      </c>
      <c r="F66468">
        <v>4</v>
      </c>
      <c r="G66468">
        <v>6</v>
      </c>
      <c r="H66468">
        <v>1044</v>
      </c>
      <c r="I66468">
        <v>365</v>
      </c>
      <c r="J66468">
        <v>87</v>
      </c>
      <c r="K66468">
        <v>7</v>
      </c>
      <c r="L66468">
        <v>0</v>
      </c>
      <c r="M66468">
        <v>0</v>
      </c>
      <c r="N66468">
        <v>0</v>
      </c>
      <c r="O66468">
        <v>52.14</v>
      </c>
    </row>
    <row r="66469" spans="1:15" x14ac:dyDescent="0.25">
      <c r="A66469" s="1" t="s">
        <v>6940</v>
      </c>
      <c r="B66469">
        <v>52</v>
      </c>
      <c r="C66469">
        <v>52</v>
      </c>
      <c r="D66469" s="1" t="s">
        <v>15</v>
      </c>
      <c r="E66469">
        <v>2017</v>
      </c>
      <c r="F66469">
        <v>51</v>
      </c>
      <c r="G66469">
        <v>87</v>
      </c>
      <c r="H66469">
        <v>0</v>
      </c>
      <c r="I66469">
        <v>45014</v>
      </c>
      <c r="J66469">
        <v>11440</v>
      </c>
      <c r="K66469">
        <v>814</v>
      </c>
      <c r="L66469">
        <v>0</v>
      </c>
      <c r="M66469">
        <v>0</v>
      </c>
      <c r="N66469">
        <v>0</v>
      </c>
      <c r="O66469">
        <v>55.3</v>
      </c>
    </row>
    <row r="66470" spans="1:15" x14ac:dyDescent="0.25">
      <c r="A66470" s="1" t="s">
        <v>6940</v>
      </c>
      <c r="B66470">
        <v>52</v>
      </c>
      <c r="C66470">
        <v>522</v>
      </c>
      <c r="D66470" s="1" t="s">
        <v>17</v>
      </c>
      <c r="E66470">
        <v>2017</v>
      </c>
      <c r="F66470">
        <v>18</v>
      </c>
      <c r="G66470">
        <v>24</v>
      </c>
      <c r="H66470">
        <v>0</v>
      </c>
      <c r="I66470">
        <v>18573</v>
      </c>
      <c r="J66470">
        <v>4141</v>
      </c>
      <c r="K66470">
        <v>327</v>
      </c>
      <c r="L66470">
        <v>0</v>
      </c>
      <c r="M66470">
        <v>0</v>
      </c>
      <c r="N66470">
        <v>0</v>
      </c>
      <c r="O66470">
        <v>56.8</v>
      </c>
    </row>
    <row r="66471" spans="1:15" x14ac:dyDescent="0.25">
      <c r="A66471" s="1" t="s">
        <v>6940</v>
      </c>
      <c r="B66471">
        <v>52</v>
      </c>
      <c r="C66471">
        <v>5221</v>
      </c>
      <c r="D66471" s="1" t="s">
        <v>18</v>
      </c>
      <c r="E66471">
        <v>2017</v>
      </c>
      <c r="F66471">
        <v>11</v>
      </c>
      <c r="G66471">
        <v>17</v>
      </c>
      <c r="H66471">
        <v>0</v>
      </c>
      <c r="I66471">
        <v>16012</v>
      </c>
      <c r="J66471">
        <v>3518</v>
      </c>
      <c r="K66471">
        <v>285</v>
      </c>
      <c r="L66471">
        <v>0</v>
      </c>
      <c r="M66471">
        <v>0</v>
      </c>
      <c r="N66471">
        <v>0</v>
      </c>
      <c r="O66471">
        <v>56.18</v>
      </c>
    </row>
    <row r="66472" spans="1:15" x14ac:dyDescent="0.25">
      <c r="A66472" s="1" t="s">
        <v>6940</v>
      </c>
      <c r="B66472">
        <v>52</v>
      </c>
      <c r="C66472">
        <v>52211</v>
      </c>
      <c r="D66472" s="1" t="s">
        <v>19</v>
      </c>
      <c r="E66472">
        <v>2017</v>
      </c>
      <c r="F66472">
        <v>6</v>
      </c>
      <c r="G66472">
        <v>11</v>
      </c>
      <c r="H66472">
        <v>0</v>
      </c>
      <c r="I66472">
        <v>13703</v>
      </c>
      <c r="J66472">
        <v>2927</v>
      </c>
      <c r="K66472">
        <v>227</v>
      </c>
      <c r="L66472">
        <v>0</v>
      </c>
      <c r="M66472">
        <v>0</v>
      </c>
      <c r="N66472">
        <v>0</v>
      </c>
      <c r="O66472">
        <v>60.37</v>
      </c>
    </row>
    <row r="66473" spans="1:15" x14ac:dyDescent="0.25">
      <c r="A66473" s="1" t="s">
        <v>6940</v>
      </c>
      <c r="B66473">
        <v>52</v>
      </c>
      <c r="C66473">
        <v>522110</v>
      </c>
      <c r="D66473" s="1" t="s">
        <v>19</v>
      </c>
      <c r="E66473">
        <v>2017</v>
      </c>
      <c r="F66473">
        <v>6</v>
      </c>
      <c r="G66473">
        <v>11</v>
      </c>
      <c r="H66473">
        <v>0</v>
      </c>
      <c r="I66473">
        <v>13703</v>
      </c>
      <c r="J66473">
        <v>2927</v>
      </c>
      <c r="K66473">
        <v>227</v>
      </c>
      <c r="L66473">
        <v>0</v>
      </c>
      <c r="M66473">
        <v>0</v>
      </c>
      <c r="N66473">
        <v>0</v>
      </c>
      <c r="O66473">
        <v>60.37</v>
      </c>
    </row>
    <row r="66474" spans="1:15" x14ac:dyDescent="0.25">
      <c r="A66474" s="1" t="s">
        <v>6940</v>
      </c>
      <c r="B66474">
        <v>52</v>
      </c>
      <c r="C66474">
        <v>52213</v>
      </c>
      <c r="D66474" s="1" t="s">
        <v>25</v>
      </c>
      <c r="E66474">
        <v>2017</v>
      </c>
      <c r="F66474">
        <v>5</v>
      </c>
      <c r="G66474">
        <v>6</v>
      </c>
      <c r="H66474">
        <v>4217</v>
      </c>
      <c r="I66474">
        <v>2309</v>
      </c>
      <c r="J66474">
        <v>591</v>
      </c>
      <c r="K66474">
        <v>58</v>
      </c>
      <c r="L66474">
        <v>0</v>
      </c>
      <c r="M66474">
        <v>0</v>
      </c>
      <c r="N66474">
        <v>0</v>
      </c>
      <c r="O66474">
        <v>39.81</v>
      </c>
    </row>
    <row r="66475" spans="1:15" x14ac:dyDescent="0.25">
      <c r="A66475" s="1" t="s">
        <v>6940</v>
      </c>
      <c r="B66475">
        <v>52</v>
      </c>
      <c r="C66475">
        <v>522130</v>
      </c>
      <c r="D66475" s="1" t="s">
        <v>25</v>
      </c>
      <c r="E66475">
        <v>2017</v>
      </c>
      <c r="F66475">
        <v>5</v>
      </c>
      <c r="G66475">
        <v>6</v>
      </c>
      <c r="H66475">
        <v>4217</v>
      </c>
      <c r="I66475">
        <v>2309</v>
      </c>
      <c r="J66475">
        <v>591</v>
      </c>
      <c r="K66475">
        <v>58</v>
      </c>
      <c r="L66475">
        <v>0</v>
      </c>
      <c r="M66475">
        <v>0</v>
      </c>
      <c r="N66475">
        <v>0</v>
      </c>
      <c r="O66475">
        <v>39.81</v>
      </c>
    </row>
    <row r="66476" spans="1:15" x14ac:dyDescent="0.25">
      <c r="A66476" s="1" t="s">
        <v>6940</v>
      </c>
      <c r="B66476">
        <v>52</v>
      </c>
      <c r="C66476">
        <v>5221309</v>
      </c>
      <c r="D66476" s="1" t="s">
        <v>27</v>
      </c>
      <c r="E66476">
        <v>2017</v>
      </c>
      <c r="F66476">
        <v>5</v>
      </c>
      <c r="G66476">
        <v>6</v>
      </c>
      <c r="H66476">
        <v>4217</v>
      </c>
      <c r="I66476">
        <v>2309</v>
      </c>
      <c r="J66476">
        <v>591</v>
      </c>
      <c r="K66476">
        <v>58</v>
      </c>
      <c r="L66476">
        <v>0</v>
      </c>
      <c r="M66476">
        <v>0</v>
      </c>
      <c r="N66476">
        <v>0</v>
      </c>
      <c r="O66476">
        <v>39.81</v>
      </c>
    </row>
    <row r="66477" spans="1:15" x14ac:dyDescent="0.25">
      <c r="A66477" s="1" t="s">
        <v>6940</v>
      </c>
      <c r="B66477">
        <v>52</v>
      </c>
      <c r="C66477">
        <v>523</v>
      </c>
      <c r="D66477" s="1" t="s">
        <v>41</v>
      </c>
      <c r="E66477">
        <v>2017</v>
      </c>
      <c r="F66477">
        <v>10</v>
      </c>
      <c r="G66477">
        <v>13</v>
      </c>
      <c r="H66477">
        <v>6849</v>
      </c>
      <c r="I66477">
        <v>3106</v>
      </c>
      <c r="J66477">
        <v>796</v>
      </c>
      <c r="K66477">
        <v>37</v>
      </c>
      <c r="L66477">
        <v>0</v>
      </c>
      <c r="M66477">
        <v>0</v>
      </c>
      <c r="N66477">
        <v>0</v>
      </c>
      <c r="O66477">
        <v>83.95</v>
      </c>
    </row>
    <row r="66478" spans="1:15" x14ac:dyDescent="0.25">
      <c r="A66478" s="1" t="s">
        <v>6940</v>
      </c>
      <c r="B66478">
        <v>52</v>
      </c>
      <c r="C66478">
        <v>524</v>
      </c>
      <c r="D66478" s="1" t="s">
        <v>55</v>
      </c>
      <c r="E66478">
        <v>2017</v>
      </c>
      <c r="F66478">
        <v>25</v>
      </c>
      <c r="G66478">
        <v>50</v>
      </c>
      <c r="H66478">
        <v>0</v>
      </c>
      <c r="I66478">
        <v>23335</v>
      </c>
      <c r="J66478">
        <v>6503</v>
      </c>
      <c r="K66478">
        <v>450</v>
      </c>
      <c r="L66478">
        <v>0</v>
      </c>
      <c r="M66478">
        <v>0</v>
      </c>
      <c r="N66478">
        <v>0</v>
      </c>
      <c r="O66478">
        <v>51.86</v>
      </c>
    </row>
    <row r="66479" spans="1:15" x14ac:dyDescent="0.25">
      <c r="A66479" s="1" t="s">
        <v>6941</v>
      </c>
      <c r="B66479">
        <v>52</v>
      </c>
      <c r="C66479">
        <v>52</v>
      </c>
      <c r="D66479" s="1" t="s">
        <v>15</v>
      </c>
      <c r="E66479">
        <v>2017</v>
      </c>
      <c r="F66479">
        <v>13</v>
      </c>
      <c r="G66479">
        <v>25</v>
      </c>
      <c r="H66479">
        <v>0</v>
      </c>
      <c r="I66479">
        <v>2073</v>
      </c>
      <c r="J66479">
        <v>435</v>
      </c>
      <c r="K66479">
        <v>42</v>
      </c>
      <c r="L66479">
        <v>0</v>
      </c>
      <c r="M66479">
        <v>0</v>
      </c>
      <c r="N66479">
        <v>0</v>
      </c>
      <c r="O66479">
        <v>49.36</v>
      </c>
    </row>
    <row r="66480" spans="1:15" x14ac:dyDescent="0.25">
      <c r="A66480" s="1" t="s">
        <v>6942</v>
      </c>
      <c r="B66480">
        <v>52</v>
      </c>
      <c r="C66480">
        <v>52</v>
      </c>
      <c r="D66480" s="1" t="s">
        <v>15</v>
      </c>
      <c r="E66480">
        <v>2017</v>
      </c>
      <c r="F66480">
        <v>12</v>
      </c>
      <c r="G66480">
        <v>13</v>
      </c>
      <c r="H66480">
        <v>0</v>
      </c>
      <c r="I66480">
        <v>4357</v>
      </c>
      <c r="J66480">
        <v>1245</v>
      </c>
      <c r="K66480">
        <v>102</v>
      </c>
      <c r="L66480">
        <v>0</v>
      </c>
      <c r="M66480">
        <v>0</v>
      </c>
      <c r="N66480">
        <v>0</v>
      </c>
      <c r="O66480">
        <v>42.72</v>
      </c>
    </row>
    <row r="66481" spans="1:15" x14ac:dyDescent="0.25">
      <c r="A66481" s="1" t="s">
        <v>6942</v>
      </c>
      <c r="B66481">
        <v>52</v>
      </c>
      <c r="C66481">
        <v>522</v>
      </c>
      <c r="D66481" s="1" t="s">
        <v>17</v>
      </c>
      <c r="E66481">
        <v>2017</v>
      </c>
      <c r="F66481">
        <v>5</v>
      </c>
      <c r="G66481">
        <v>6</v>
      </c>
      <c r="H66481">
        <v>0</v>
      </c>
      <c r="I66481">
        <v>3556</v>
      </c>
      <c r="J66481">
        <v>1044</v>
      </c>
      <c r="K66481">
        <v>81</v>
      </c>
      <c r="L66481">
        <v>0</v>
      </c>
      <c r="M66481">
        <v>0</v>
      </c>
      <c r="N66481">
        <v>0</v>
      </c>
      <c r="O66481">
        <v>43.9</v>
      </c>
    </row>
    <row r="66482" spans="1:15" x14ac:dyDescent="0.25">
      <c r="A66482" s="1" t="s">
        <v>6942</v>
      </c>
      <c r="B66482">
        <v>52</v>
      </c>
      <c r="C66482">
        <v>5221</v>
      </c>
      <c r="D66482" s="1" t="s">
        <v>18</v>
      </c>
      <c r="E66482">
        <v>2017</v>
      </c>
      <c r="F66482">
        <v>5</v>
      </c>
      <c r="G66482">
        <v>6</v>
      </c>
      <c r="H66482">
        <v>0</v>
      </c>
      <c r="I66482">
        <v>3556</v>
      </c>
      <c r="J66482">
        <v>1044</v>
      </c>
      <c r="K66482">
        <v>81</v>
      </c>
      <c r="L66482">
        <v>0</v>
      </c>
      <c r="M66482">
        <v>0</v>
      </c>
      <c r="N66482">
        <v>0</v>
      </c>
      <c r="O66482">
        <v>43.9</v>
      </c>
    </row>
    <row r="66483" spans="1:15" x14ac:dyDescent="0.25">
      <c r="A66483" s="1" t="s">
        <v>6943</v>
      </c>
      <c r="B66483">
        <v>52</v>
      </c>
      <c r="C66483">
        <v>52</v>
      </c>
      <c r="D66483" s="1" t="s">
        <v>15</v>
      </c>
      <c r="E66483">
        <v>2017</v>
      </c>
      <c r="F66483">
        <v>8</v>
      </c>
      <c r="G66483">
        <v>11</v>
      </c>
      <c r="H66483">
        <v>0</v>
      </c>
      <c r="I66483">
        <v>2367</v>
      </c>
      <c r="J66483">
        <v>595</v>
      </c>
      <c r="K66483">
        <v>61</v>
      </c>
      <c r="L66483">
        <v>0</v>
      </c>
      <c r="M66483">
        <v>0</v>
      </c>
      <c r="N66483">
        <v>0</v>
      </c>
      <c r="O66483">
        <v>38.799999999999997</v>
      </c>
    </row>
    <row r="66484" spans="1:15" x14ac:dyDescent="0.25">
      <c r="A66484" s="1" t="s">
        <v>6943</v>
      </c>
      <c r="B66484">
        <v>52</v>
      </c>
      <c r="C66484">
        <v>522</v>
      </c>
      <c r="D66484" s="1" t="s">
        <v>17</v>
      </c>
      <c r="E66484">
        <v>2017</v>
      </c>
      <c r="F66484">
        <v>4</v>
      </c>
      <c r="G66484">
        <v>6</v>
      </c>
      <c r="H66484">
        <v>0</v>
      </c>
      <c r="I66484">
        <v>1273</v>
      </c>
      <c r="J66484">
        <v>325</v>
      </c>
      <c r="K66484">
        <v>37</v>
      </c>
      <c r="L66484">
        <v>0</v>
      </c>
      <c r="M66484">
        <v>0</v>
      </c>
      <c r="N66484">
        <v>0</v>
      </c>
      <c r="O66484">
        <v>34.409999999999997</v>
      </c>
    </row>
    <row r="66485" spans="1:15" x14ac:dyDescent="0.25">
      <c r="A66485" s="1" t="s">
        <v>6943</v>
      </c>
      <c r="B66485">
        <v>52</v>
      </c>
      <c r="C66485">
        <v>5221</v>
      </c>
      <c r="D66485" s="1" t="s">
        <v>18</v>
      </c>
      <c r="E66485">
        <v>2017</v>
      </c>
      <c r="F66485">
        <v>4</v>
      </c>
      <c r="G66485">
        <v>6</v>
      </c>
      <c r="H66485">
        <v>0</v>
      </c>
      <c r="I66485">
        <v>1273</v>
      </c>
      <c r="J66485">
        <v>325</v>
      </c>
      <c r="K66485">
        <v>37</v>
      </c>
      <c r="L66485">
        <v>0</v>
      </c>
      <c r="M66485">
        <v>0</v>
      </c>
      <c r="N66485">
        <v>0</v>
      </c>
      <c r="O66485">
        <v>34.409999999999997</v>
      </c>
    </row>
    <row r="66486" spans="1:15" x14ac:dyDescent="0.25">
      <c r="A66486" s="1" t="s">
        <v>6943</v>
      </c>
      <c r="B66486">
        <v>52</v>
      </c>
      <c r="C66486">
        <v>52211</v>
      </c>
      <c r="D66486" s="1" t="s">
        <v>19</v>
      </c>
      <c r="E66486">
        <v>2017</v>
      </c>
      <c r="F66486">
        <v>4</v>
      </c>
      <c r="G66486">
        <v>6</v>
      </c>
      <c r="H66486">
        <v>0</v>
      </c>
      <c r="I66486">
        <v>1273</v>
      </c>
      <c r="J66486">
        <v>325</v>
      </c>
      <c r="K66486">
        <v>37</v>
      </c>
      <c r="L66486">
        <v>0</v>
      </c>
      <c r="M66486">
        <v>0</v>
      </c>
      <c r="N66486">
        <v>0</v>
      </c>
      <c r="O66486">
        <v>34.409999999999997</v>
      </c>
    </row>
    <row r="66487" spans="1:15" x14ac:dyDescent="0.25">
      <c r="A66487" s="1" t="s">
        <v>6943</v>
      </c>
      <c r="B66487">
        <v>52</v>
      </c>
      <c r="C66487">
        <v>522110</v>
      </c>
      <c r="D66487" s="1" t="s">
        <v>19</v>
      </c>
      <c r="E66487">
        <v>2017</v>
      </c>
      <c r="F66487">
        <v>4</v>
      </c>
      <c r="G66487">
        <v>6</v>
      </c>
      <c r="H66487">
        <v>0</v>
      </c>
      <c r="I66487">
        <v>1273</v>
      </c>
      <c r="J66487">
        <v>325</v>
      </c>
      <c r="K66487">
        <v>37</v>
      </c>
      <c r="L66487">
        <v>0</v>
      </c>
      <c r="M66487">
        <v>0</v>
      </c>
      <c r="N66487">
        <v>0</v>
      </c>
      <c r="O66487">
        <v>34.409999999999997</v>
      </c>
    </row>
    <row r="66488" spans="1:15" x14ac:dyDescent="0.25">
      <c r="A66488" s="1" t="s">
        <v>6943</v>
      </c>
      <c r="B66488">
        <v>52</v>
      </c>
      <c r="C66488">
        <v>524</v>
      </c>
      <c r="D66488" s="1" t="s">
        <v>55</v>
      </c>
      <c r="E66488">
        <v>2017</v>
      </c>
      <c r="F66488">
        <v>5</v>
      </c>
      <c r="G66488">
        <v>5</v>
      </c>
      <c r="H66488">
        <v>0</v>
      </c>
      <c r="I66488">
        <v>1094</v>
      </c>
      <c r="J66488">
        <v>270</v>
      </c>
      <c r="K66488">
        <v>24</v>
      </c>
      <c r="L66488">
        <v>0</v>
      </c>
      <c r="M66488">
        <v>0</v>
      </c>
      <c r="N66488">
        <v>0</v>
      </c>
      <c r="O66488">
        <v>45.58</v>
      </c>
    </row>
    <row r="66489" spans="1:15" x14ac:dyDescent="0.25">
      <c r="A66489" s="1" t="s">
        <v>6944</v>
      </c>
      <c r="B66489">
        <v>52</v>
      </c>
      <c r="C66489">
        <v>52</v>
      </c>
      <c r="D66489" s="1" t="s">
        <v>15</v>
      </c>
      <c r="E66489">
        <v>2017</v>
      </c>
      <c r="F66489">
        <v>14</v>
      </c>
      <c r="G66489">
        <v>15</v>
      </c>
      <c r="H66489">
        <v>0</v>
      </c>
      <c r="I66489">
        <v>4437</v>
      </c>
      <c r="J66489">
        <v>1057</v>
      </c>
      <c r="K66489">
        <v>82</v>
      </c>
      <c r="L66489">
        <v>0</v>
      </c>
      <c r="M66489">
        <v>0</v>
      </c>
      <c r="N66489">
        <v>0</v>
      </c>
      <c r="O66489">
        <v>54.11</v>
      </c>
    </row>
    <row r="66490" spans="1:15" x14ac:dyDescent="0.25">
      <c r="A66490" s="1" t="s">
        <v>6944</v>
      </c>
      <c r="B66490">
        <v>52</v>
      </c>
      <c r="C66490">
        <v>522</v>
      </c>
      <c r="D66490" s="1" t="s">
        <v>17</v>
      </c>
      <c r="E66490">
        <v>2017</v>
      </c>
      <c r="F66490">
        <v>5</v>
      </c>
      <c r="G66490">
        <v>5</v>
      </c>
      <c r="H66490">
        <v>0</v>
      </c>
      <c r="I66490">
        <v>2510</v>
      </c>
      <c r="J66490">
        <v>587</v>
      </c>
      <c r="K66490">
        <v>44</v>
      </c>
      <c r="L66490">
        <v>0</v>
      </c>
      <c r="M66490">
        <v>0</v>
      </c>
      <c r="N66490">
        <v>0</v>
      </c>
      <c r="O66490">
        <v>57.05</v>
      </c>
    </row>
    <row r="66491" spans="1:15" x14ac:dyDescent="0.25">
      <c r="A66491" s="1" t="s">
        <v>6944</v>
      </c>
      <c r="B66491">
        <v>52</v>
      </c>
      <c r="C66491">
        <v>5221</v>
      </c>
      <c r="D66491" s="1" t="s">
        <v>18</v>
      </c>
      <c r="E66491">
        <v>2017</v>
      </c>
      <c r="F66491">
        <v>5</v>
      </c>
      <c r="G66491">
        <v>5</v>
      </c>
      <c r="H66491">
        <v>0</v>
      </c>
      <c r="I66491">
        <v>2510</v>
      </c>
      <c r="J66491">
        <v>587</v>
      </c>
      <c r="K66491">
        <v>44</v>
      </c>
      <c r="L66491">
        <v>0</v>
      </c>
      <c r="M66491">
        <v>0</v>
      </c>
      <c r="N66491">
        <v>0</v>
      </c>
      <c r="O66491">
        <v>57.05</v>
      </c>
    </row>
    <row r="66492" spans="1:15" x14ac:dyDescent="0.25">
      <c r="A66492" s="1" t="s">
        <v>6944</v>
      </c>
      <c r="B66492">
        <v>52</v>
      </c>
      <c r="C66492">
        <v>5242</v>
      </c>
      <c r="D66492" s="1" t="s">
        <v>65</v>
      </c>
      <c r="E66492">
        <v>2017</v>
      </c>
      <c r="F66492">
        <v>5</v>
      </c>
      <c r="G66492">
        <v>5</v>
      </c>
      <c r="H66492">
        <v>4114</v>
      </c>
      <c r="I66492">
        <v>1039</v>
      </c>
      <c r="J66492">
        <v>236</v>
      </c>
      <c r="K66492">
        <v>27</v>
      </c>
      <c r="L66492">
        <v>0</v>
      </c>
      <c r="M66492">
        <v>0</v>
      </c>
      <c r="N66492">
        <v>0</v>
      </c>
      <c r="O66492">
        <v>38.479999999999997</v>
      </c>
    </row>
    <row r="66493" spans="1:15" x14ac:dyDescent="0.25">
      <c r="A66493" s="1" t="s">
        <v>6944</v>
      </c>
      <c r="B66493">
        <v>52</v>
      </c>
      <c r="C66493">
        <v>52421</v>
      </c>
      <c r="D66493" s="1" t="s">
        <v>66</v>
      </c>
      <c r="E66493">
        <v>2017</v>
      </c>
      <c r="F66493">
        <v>5</v>
      </c>
      <c r="G66493">
        <v>5</v>
      </c>
      <c r="H66493">
        <v>4114</v>
      </c>
      <c r="I66493">
        <v>1039</v>
      </c>
      <c r="J66493">
        <v>236</v>
      </c>
      <c r="K66493">
        <v>27</v>
      </c>
      <c r="L66493">
        <v>0</v>
      </c>
      <c r="M66493">
        <v>0</v>
      </c>
      <c r="N66493">
        <v>0</v>
      </c>
      <c r="O66493">
        <v>38.479999999999997</v>
      </c>
    </row>
    <row r="66494" spans="1:15" x14ac:dyDescent="0.25">
      <c r="A66494" s="1" t="s">
        <v>6944</v>
      </c>
      <c r="B66494">
        <v>52</v>
      </c>
      <c r="C66494">
        <v>524210</v>
      </c>
      <c r="D66494" s="1" t="s">
        <v>66</v>
      </c>
      <c r="E66494">
        <v>2017</v>
      </c>
      <c r="F66494">
        <v>5</v>
      </c>
      <c r="G66494">
        <v>5</v>
      </c>
      <c r="H66494">
        <v>4114</v>
      </c>
      <c r="I66494">
        <v>1039</v>
      </c>
      <c r="J66494">
        <v>236</v>
      </c>
      <c r="K66494">
        <v>27</v>
      </c>
      <c r="L66494">
        <v>0</v>
      </c>
      <c r="M66494">
        <v>0</v>
      </c>
      <c r="N66494">
        <v>0</v>
      </c>
      <c r="O66494">
        <v>38.479999999999997</v>
      </c>
    </row>
    <row r="66495" spans="1:15" x14ac:dyDescent="0.25">
      <c r="A66495" s="1" t="s">
        <v>6945</v>
      </c>
      <c r="B66495">
        <v>52</v>
      </c>
      <c r="C66495">
        <v>52</v>
      </c>
      <c r="D66495" s="1" t="s">
        <v>15</v>
      </c>
      <c r="E66495">
        <v>2017</v>
      </c>
      <c r="F66495">
        <v>12</v>
      </c>
      <c r="G66495">
        <v>14</v>
      </c>
      <c r="H66495">
        <v>0</v>
      </c>
      <c r="I66495">
        <v>2282</v>
      </c>
      <c r="J66495">
        <v>582</v>
      </c>
      <c r="K66495">
        <v>67</v>
      </c>
      <c r="L66495">
        <v>0</v>
      </c>
      <c r="M66495">
        <v>0</v>
      </c>
      <c r="N66495">
        <v>0</v>
      </c>
      <c r="O66495">
        <v>34.06</v>
      </c>
    </row>
    <row r="66496" spans="1:15" x14ac:dyDescent="0.25">
      <c r="A66496" s="1" t="s">
        <v>6945</v>
      </c>
      <c r="B66496">
        <v>52</v>
      </c>
      <c r="C66496">
        <v>522</v>
      </c>
      <c r="D66496" s="1" t="s">
        <v>17</v>
      </c>
      <c r="E66496">
        <v>2017</v>
      </c>
      <c r="F66496">
        <v>5</v>
      </c>
      <c r="G66496">
        <v>6</v>
      </c>
      <c r="H66496">
        <v>0</v>
      </c>
      <c r="I66496">
        <v>1474</v>
      </c>
      <c r="J66496">
        <v>364</v>
      </c>
      <c r="K66496">
        <v>52</v>
      </c>
      <c r="L66496">
        <v>0</v>
      </c>
      <c r="M66496">
        <v>0</v>
      </c>
      <c r="N66496">
        <v>0</v>
      </c>
      <c r="O66496">
        <v>28.35</v>
      </c>
    </row>
    <row r="66497" spans="1:15" x14ac:dyDescent="0.25">
      <c r="A66497" s="1" t="s">
        <v>6945</v>
      </c>
      <c r="B66497">
        <v>52</v>
      </c>
      <c r="C66497">
        <v>5221</v>
      </c>
      <c r="D66497" s="1" t="s">
        <v>18</v>
      </c>
      <c r="E66497">
        <v>2017</v>
      </c>
      <c r="F66497">
        <v>5</v>
      </c>
      <c r="G66497">
        <v>6</v>
      </c>
      <c r="H66497">
        <v>0</v>
      </c>
      <c r="I66497">
        <v>1474</v>
      </c>
      <c r="J66497">
        <v>364</v>
      </c>
      <c r="K66497">
        <v>52</v>
      </c>
      <c r="L66497">
        <v>0</v>
      </c>
      <c r="M66497">
        <v>0</v>
      </c>
      <c r="N66497">
        <v>0</v>
      </c>
      <c r="O66497">
        <v>28.35</v>
      </c>
    </row>
    <row r="66498" spans="1:15" x14ac:dyDescent="0.25">
      <c r="A66498" s="1" t="s">
        <v>6945</v>
      </c>
      <c r="B66498">
        <v>52</v>
      </c>
      <c r="C66498">
        <v>52211</v>
      </c>
      <c r="D66498" s="1" t="s">
        <v>19</v>
      </c>
      <c r="E66498">
        <v>2017</v>
      </c>
      <c r="F66498">
        <v>5</v>
      </c>
      <c r="G66498">
        <v>6</v>
      </c>
      <c r="H66498">
        <v>0</v>
      </c>
      <c r="I66498">
        <v>1474</v>
      </c>
      <c r="J66498">
        <v>364</v>
      </c>
      <c r="K66498">
        <v>52</v>
      </c>
      <c r="L66498">
        <v>0</v>
      </c>
      <c r="M66498">
        <v>0</v>
      </c>
      <c r="N66498">
        <v>0</v>
      </c>
      <c r="O66498">
        <v>28.35</v>
      </c>
    </row>
    <row r="66499" spans="1:15" x14ac:dyDescent="0.25">
      <c r="A66499" s="1" t="s">
        <v>6945</v>
      </c>
      <c r="B66499">
        <v>52</v>
      </c>
      <c r="C66499">
        <v>522110</v>
      </c>
      <c r="D66499" s="1" t="s">
        <v>19</v>
      </c>
      <c r="E66499">
        <v>2017</v>
      </c>
      <c r="F66499">
        <v>5</v>
      </c>
      <c r="G66499">
        <v>6</v>
      </c>
      <c r="H66499">
        <v>0</v>
      </c>
      <c r="I66499">
        <v>1474</v>
      </c>
      <c r="J66499">
        <v>364</v>
      </c>
      <c r="K66499">
        <v>52</v>
      </c>
      <c r="L66499">
        <v>0</v>
      </c>
      <c r="M66499">
        <v>0</v>
      </c>
      <c r="N66499">
        <v>0</v>
      </c>
      <c r="O66499">
        <v>28.35</v>
      </c>
    </row>
    <row r="66500" spans="1:15" x14ac:dyDescent="0.25">
      <c r="A66500" s="1" t="s">
        <v>6945</v>
      </c>
      <c r="B66500">
        <v>52</v>
      </c>
      <c r="C66500">
        <v>5221102</v>
      </c>
      <c r="D66500" s="1" t="s">
        <v>21</v>
      </c>
      <c r="E66500">
        <v>2017</v>
      </c>
      <c r="F66500">
        <v>5</v>
      </c>
      <c r="G66500">
        <v>6</v>
      </c>
      <c r="H66500">
        <v>0</v>
      </c>
      <c r="I66500">
        <v>1474</v>
      </c>
      <c r="J66500">
        <v>364</v>
      </c>
      <c r="K66500">
        <v>52</v>
      </c>
      <c r="L66500">
        <v>0</v>
      </c>
      <c r="M66500">
        <v>0</v>
      </c>
      <c r="N66500">
        <v>0</v>
      </c>
      <c r="O66500">
        <v>28.35</v>
      </c>
    </row>
    <row r="66501" spans="1:15" x14ac:dyDescent="0.25">
      <c r="A66501" s="1" t="s">
        <v>6945</v>
      </c>
      <c r="B66501">
        <v>52</v>
      </c>
      <c r="C66501">
        <v>524</v>
      </c>
      <c r="D66501" s="1" t="s">
        <v>55</v>
      </c>
      <c r="E66501">
        <v>2017</v>
      </c>
      <c r="F66501">
        <v>7</v>
      </c>
      <c r="G66501">
        <v>8</v>
      </c>
      <c r="H66501">
        <v>0</v>
      </c>
      <c r="I66501">
        <v>808</v>
      </c>
      <c r="J66501">
        <v>218</v>
      </c>
      <c r="K66501">
        <v>15</v>
      </c>
      <c r="L66501">
        <v>0</v>
      </c>
      <c r="M66501">
        <v>0</v>
      </c>
      <c r="N66501">
        <v>0</v>
      </c>
      <c r="O66501">
        <v>53.87</v>
      </c>
    </row>
    <row r="66502" spans="1:15" x14ac:dyDescent="0.25">
      <c r="A66502" s="1" t="s">
        <v>6945</v>
      </c>
      <c r="B66502">
        <v>52</v>
      </c>
      <c r="C66502">
        <v>5242</v>
      </c>
      <c r="D66502" s="1" t="s">
        <v>65</v>
      </c>
      <c r="E66502">
        <v>2017</v>
      </c>
      <c r="F66502">
        <v>7</v>
      </c>
      <c r="G66502">
        <v>8</v>
      </c>
      <c r="H66502">
        <v>2407</v>
      </c>
      <c r="I66502">
        <v>808</v>
      </c>
      <c r="J66502">
        <v>218</v>
      </c>
      <c r="K66502">
        <v>15</v>
      </c>
      <c r="L66502">
        <v>0</v>
      </c>
      <c r="M66502">
        <v>0</v>
      </c>
      <c r="N66502">
        <v>0</v>
      </c>
      <c r="O66502">
        <v>53.87</v>
      </c>
    </row>
    <row r="66503" spans="1:15" x14ac:dyDescent="0.25">
      <c r="A66503" s="1" t="s">
        <v>6945</v>
      </c>
      <c r="B66503">
        <v>52</v>
      </c>
      <c r="C66503">
        <v>52421</v>
      </c>
      <c r="D66503" s="1" t="s">
        <v>66</v>
      </c>
      <c r="E66503">
        <v>2017</v>
      </c>
      <c r="F66503">
        <v>7</v>
      </c>
      <c r="G66503">
        <v>8</v>
      </c>
      <c r="H66503">
        <v>2407</v>
      </c>
      <c r="I66503">
        <v>808</v>
      </c>
      <c r="J66503">
        <v>218</v>
      </c>
      <c r="K66503">
        <v>15</v>
      </c>
      <c r="L66503">
        <v>0</v>
      </c>
      <c r="M66503">
        <v>0</v>
      </c>
      <c r="N66503">
        <v>0</v>
      </c>
      <c r="O66503">
        <v>53.87</v>
      </c>
    </row>
    <row r="66504" spans="1:15" x14ac:dyDescent="0.25">
      <c r="A66504" s="1" t="s">
        <v>6945</v>
      </c>
      <c r="B66504">
        <v>52</v>
      </c>
      <c r="C66504">
        <v>524210</v>
      </c>
      <c r="D66504" s="1" t="s">
        <v>66</v>
      </c>
      <c r="E66504">
        <v>2017</v>
      </c>
      <c r="F66504">
        <v>7</v>
      </c>
      <c r="G66504">
        <v>8</v>
      </c>
      <c r="H66504">
        <v>2407</v>
      </c>
      <c r="I66504">
        <v>808</v>
      </c>
      <c r="J66504">
        <v>218</v>
      </c>
      <c r="K66504">
        <v>15</v>
      </c>
      <c r="L66504">
        <v>0</v>
      </c>
      <c r="M66504">
        <v>0</v>
      </c>
      <c r="N66504">
        <v>0</v>
      </c>
      <c r="O66504">
        <v>53.87</v>
      </c>
    </row>
    <row r="66505" spans="1:15" x14ac:dyDescent="0.25">
      <c r="A66505" s="1" t="s">
        <v>6946</v>
      </c>
      <c r="B66505">
        <v>52</v>
      </c>
      <c r="C66505">
        <v>524</v>
      </c>
      <c r="D66505" s="1" t="s">
        <v>55</v>
      </c>
      <c r="E66505">
        <v>2017</v>
      </c>
      <c r="F66505">
        <v>6</v>
      </c>
      <c r="G66505">
        <v>6</v>
      </c>
      <c r="H66505">
        <v>0</v>
      </c>
      <c r="I66505">
        <v>521</v>
      </c>
      <c r="J66505">
        <v>137</v>
      </c>
      <c r="K66505">
        <v>16</v>
      </c>
      <c r="L66505">
        <v>0</v>
      </c>
      <c r="M66505">
        <v>0</v>
      </c>
      <c r="N66505">
        <v>0</v>
      </c>
      <c r="O66505">
        <v>32.56</v>
      </c>
    </row>
    <row r="66506" spans="1:15" x14ac:dyDescent="0.25">
      <c r="A66506" s="1" t="s">
        <v>6946</v>
      </c>
      <c r="B66506">
        <v>52</v>
      </c>
      <c r="C66506">
        <v>5242</v>
      </c>
      <c r="D66506" s="1" t="s">
        <v>65</v>
      </c>
      <c r="E66506">
        <v>2017</v>
      </c>
      <c r="F66506">
        <v>6</v>
      </c>
      <c r="G66506">
        <v>6</v>
      </c>
      <c r="H66506">
        <v>1729</v>
      </c>
      <c r="I66506">
        <v>521</v>
      </c>
      <c r="J66506">
        <v>137</v>
      </c>
      <c r="K66506">
        <v>16</v>
      </c>
      <c r="L66506">
        <v>0</v>
      </c>
      <c r="M66506">
        <v>0</v>
      </c>
      <c r="N66506">
        <v>0</v>
      </c>
      <c r="O66506">
        <v>32.56</v>
      </c>
    </row>
    <row r="66507" spans="1:15" x14ac:dyDescent="0.25">
      <c r="A66507" s="1" t="s">
        <v>6946</v>
      </c>
      <c r="B66507">
        <v>52</v>
      </c>
      <c r="C66507">
        <v>52421</v>
      </c>
      <c r="D66507" s="1" t="s">
        <v>66</v>
      </c>
      <c r="E66507">
        <v>2017</v>
      </c>
      <c r="F66507">
        <v>6</v>
      </c>
      <c r="G66507">
        <v>6</v>
      </c>
      <c r="H66507">
        <v>1729</v>
      </c>
      <c r="I66507">
        <v>521</v>
      </c>
      <c r="J66507">
        <v>137</v>
      </c>
      <c r="K66507">
        <v>16</v>
      </c>
      <c r="L66507">
        <v>0</v>
      </c>
      <c r="M66507">
        <v>0</v>
      </c>
      <c r="N66507">
        <v>0</v>
      </c>
      <c r="O66507">
        <v>32.56</v>
      </c>
    </row>
    <row r="66508" spans="1:15" x14ac:dyDescent="0.25">
      <c r="A66508" s="1" t="s">
        <v>6946</v>
      </c>
      <c r="B66508">
        <v>52</v>
      </c>
      <c r="C66508">
        <v>524210</v>
      </c>
      <c r="D66508" s="1" t="s">
        <v>66</v>
      </c>
      <c r="E66508">
        <v>2017</v>
      </c>
      <c r="F66508">
        <v>6</v>
      </c>
      <c r="G66508">
        <v>6</v>
      </c>
      <c r="H66508">
        <v>1729</v>
      </c>
      <c r="I66508">
        <v>521</v>
      </c>
      <c r="J66508">
        <v>137</v>
      </c>
      <c r="K66508">
        <v>16</v>
      </c>
      <c r="L66508">
        <v>0</v>
      </c>
      <c r="M66508">
        <v>0</v>
      </c>
      <c r="N66508">
        <v>0</v>
      </c>
      <c r="O66508">
        <v>32.56</v>
      </c>
    </row>
    <row r="66509" spans="1:15" x14ac:dyDescent="0.25">
      <c r="A66509" s="1" t="s">
        <v>6947</v>
      </c>
      <c r="B66509">
        <v>52</v>
      </c>
      <c r="C66509">
        <v>52</v>
      </c>
      <c r="D66509" s="1" t="s">
        <v>15</v>
      </c>
      <c r="E66509">
        <v>2017</v>
      </c>
      <c r="F66509">
        <v>28</v>
      </c>
      <c r="G66509">
        <v>32</v>
      </c>
      <c r="H66509">
        <v>0</v>
      </c>
      <c r="I66509">
        <v>14289</v>
      </c>
      <c r="J66509">
        <v>4066</v>
      </c>
      <c r="K66509">
        <v>239</v>
      </c>
      <c r="L66509">
        <v>0</v>
      </c>
      <c r="M66509">
        <v>0</v>
      </c>
      <c r="N66509">
        <v>0</v>
      </c>
      <c r="O66509">
        <v>59.79</v>
      </c>
    </row>
    <row r="66510" spans="1:15" x14ac:dyDescent="0.25">
      <c r="A66510" s="1" t="s">
        <v>6947</v>
      </c>
      <c r="B66510">
        <v>52</v>
      </c>
      <c r="C66510">
        <v>522</v>
      </c>
      <c r="D66510" s="1" t="s">
        <v>17</v>
      </c>
      <c r="E66510">
        <v>2017</v>
      </c>
      <c r="F66510">
        <v>9</v>
      </c>
      <c r="G66510">
        <v>11</v>
      </c>
      <c r="H66510">
        <v>0</v>
      </c>
      <c r="I66510">
        <v>11889</v>
      </c>
      <c r="J66510">
        <v>3438</v>
      </c>
      <c r="K66510">
        <v>195</v>
      </c>
      <c r="L66510">
        <v>0</v>
      </c>
      <c r="M66510">
        <v>0</v>
      </c>
      <c r="N66510">
        <v>0</v>
      </c>
      <c r="O66510">
        <v>60.97</v>
      </c>
    </row>
    <row r="66511" spans="1:15" x14ac:dyDescent="0.25">
      <c r="A66511" s="1" t="s">
        <v>6947</v>
      </c>
      <c r="B66511">
        <v>52</v>
      </c>
      <c r="C66511">
        <v>5221</v>
      </c>
      <c r="D66511" s="1" t="s">
        <v>18</v>
      </c>
      <c r="E66511">
        <v>2017</v>
      </c>
      <c r="F66511">
        <v>6</v>
      </c>
      <c r="G66511">
        <v>8</v>
      </c>
      <c r="H66511">
        <v>0</v>
      </c>
      <c r="I66511">
        <v>11706</v>
      </c>
      <c r="J66511">
        <v>3393</v>
      </c>
      <c r="K66511">
        <v>189</v>
      </c>
      <c r="L66511">
        <v>0</v>
      </c>
      <c r="M66511">
        <v>0</v>
      </c>
      <c r="N66511">
        <v>0</v>
      </c>
      <c r="O66511">
        <v>61.94</v>
      </c>
    </row>
    <row r="66512" spans="1:15" x14ac:dyDescent="0.25">
      <c r="A66512" s="1" t="s">
        <v>6947</v>
      </c>
      <c r="B66512">
        <v>52</v>
      </c>
      <c r="C66512">
        <v>523</v>
      </c>
      <c r="D66512" s="1" t="s">
        <v>41</v>
      </c>
      <c r="E66512">
        <v>2017</v>
      </c>
      <c r="F66512">
        <v>4</v>
      </c>
      <c r="G66512">
        <v>5</v>
      </c>
      <c r="H66512">
        <v>5558</v>
      </c>
      <c r="I66512">
        <v>1016</v>
      </c>
      <c r="J66512">
        <v>337</v>
      </c>
      <c r="K66512">
        <v>12</v>
      </c>
      <c r="L66512">
        <v>0</v>
      </c>
      <c r="M66512">
        <v>0</v>
      </c>
      <c r="N66512">
        <v>0</v>
      </c>
      <c r="O66512">
        <v>84.67</v>
      </c>
    </row>
    <row r="66513" spans="1:15" x14ac:dyDescent="0.25">
      <c r="A66513" s="1" t="s">
        <v>6947</v>
      </c>
      <c r="B66513">
        <v>52</v>
      </c>
      <c r="C66513">
        <v>5239</v>
      </c>
      <c r="D66513" s="1" t="s">
        <v>48</v>
      </c>
      <c r="E66513">
        <v>2017</v>
      </c>
      <c r="F66513">
        <v>4</v>
      </c>
      <c r="G66513">
        <v>5</v>
      </c>
      <c r="H66513">
        <v>5558</v>
      </c>
      <c r="I66513">
        <v>1016</v>
      </c>
      <c r="J66513">
        <v>337</v>
      </c>
      <c r="K66513">
        <v>12</v>
      </c>
      <c r="L66513">
        <v>0</v>
      </c>
      <c r="M66513">
        <v>0</v>
      </c>
      <c r="N66513">
        <v>0</v>
      </c>
      <c r="O66513">
        <v>84.67</v>
      </c>
    </row>
    <row r="66514" spans="1:15" x14ac:dyDescent="0.25">
      <c r="A66514" s="1" t="s">
        <v>6947</v>
      </c>
      <c r="B66514">
        <v>52</v>
      </c>
      <c r="C66514">
        <v>52392</v>
      </c>
      <c r="D66514" s="1" t="s">
        <v>50</v>
      </c>
      <c r="E66514">
        <v>2017</v>
      </c>
      <c r="F66514">
        <v>4</v>
      </c>
      <c r="G66514">
        <v>5</v>
      </c>
      <c r="H66514">
        <v>5558</v>
      </c>
      <c r="I66514">
        <v>1016</v>
      </c>
      <c r="J66514">
        <v>337</v>
      </c>
      <c r="K66514">
        <v>12</v>
      </c>
      <c r="L66514">
        <v>0</v>
      </c>
      <c r="M66514">
        <v>0</v>
      </c>
      <c r="N66514">
        <v>0</v>
      </c>
      <c r="O66514">
        <v>84.67</v>
      </c>
    </row>
    <row r="66515" spans="1:15" x14ac:dyDescent="0.25">
      <c r="A66515" s="1" t="s">
        <v>6947</v>
      </c>
      <c r="B66515">
        <v>52</v>
      </c>
      <c r="C66515">
        <v>523920</v>
      </c>
      <c r="D66515" s="1" t="s">
        <v>50</v>
      </c>
      <c r="E66515">
        <v>2017</v>
      </c>
      <c r="F66515">
        <v>4</v>
      </c>
      <c r="G66515">
        <v>5</v>
      </c>
      <c r="H66515">
        <v>5558</v>
      </c>
      <c r="I66515">
        <v>1016</v>
      </c>
      <c r="J66515">
        <v>337</v>
      </c>
      <c r="K66515">
        <v>12</v>
      </c>
      <c r="L66515">
        <v>0</v>
      </c>
      <c r="M66515">
        <v>0</v>
      </c>
      <c r="N66515">
        <v>0</v>
      </c>
      <c r="O66515">
        <v>84.67</v>
      </c>
    </row>
    <row r="66516" spans="1:15" x14ac:dyDescent="0.25">
      <c r="A66516" s="1" t="s">
        <v>6947</v>
      </c>
      <c r="B66516">
        <v>52</v>
      </c>
      <c r="C66516">
        <v>524</v>
      </c>
      <c r="D66516" s="1" t="s">
        <v>55</v>
      </c>
      <c r="E66516">
        <v>2017</v>
      </c>
      <c r="F66516">
        <v>16</v>
      </c>
      <c r="G66516">
        <v>16</v>
      </c>
      <c r="H66516">
        <v>0</v>
      </c>
      <c r="I66516">
        <v>1384</v>
      </c>
      <c r="J66516">
        <v>291</v>
      </c>
      <c r="K66516">
        <v>32</v>
      </c>
      <c r="L66516">
        <v>0</v>
      </c>
      <c r="M66516">
        <v>0</v>
      </c>
      <c r="N66516">
        <v>0</v>
      </c>
      <c r="O66516">
        <v>43.25</v>
      </c>
    </row>
    <row r="66517" spans="1:15" x14ac:dyDescent="0.25">
      <c r="A66517" s="1" t="s">
        <v>6948</v>
      </c>
      <c r="B66517">
        <v>52</v>
      </c>
      <c r="C66517">
        <v>522</v>
      </c>
      <c r="D66517" s="1" t="s">
        <v>17</v>
      </c>
      <c r="E66517">
        <v>2017</v>
      </c>
      <c r="F66517">
        <v>5</v>
      </c>
      <c r="G66517">
        <v>6</v>
      </c>
      <c r="H66517">
        <v>0</v>
      </c>
      <c r="I66517">
        <v>2248</v>
      </c>
      <c r="J66517">
        <v>534</v>
      </c>
      <c r="K66517">
        <v>41</v>
      </c>
      <c r="L66517">
        <v>0</v>
      </c>
      <c r="M66517">
        <v>0</v>
      </c>
      <c r="N66517">
        <v>0</v>
      </c>
      <c r="O66517">
        <v>54.83</v>
      </c>
    </row>
    <row r="66518" spans="1:15" x14ac:dyDescent="0.25">
      <c r="A66518" s="1" t="s">
        <v>6948</v>
      </c>
      <c r="B66518">
        <v>52</v>
      </c>
      <c r="C66518">
        <v>5221</v>
      </c>
      <c r="D66518" s="1" t="s">
        <v>18</v>
      </c>
      <c r="E66518">
        <v>2017</v>
      </c>
      <c r="F66518">
        <v>5</v>
      </c>
      <c r="G66518">
        <v>6</v>
      </c>
      <c r="H66518">
        <v>0</v>
      </c>
      <c r="I66518">
        <v>2248</v>
      </c>
      <c r="J66518">
        <v>534</v>
      </c>
      <c r="K66518">
        <v>41</v>
      </c>
      <c r="L66518">
        <v>0</v>
      </c>
      <c r="M66518">
        <v>0</v>
      </c>
      <c r="N66518">
        <v>0</v>
      </c>
      <c r="O66518">
        <v>54.83</v>
      </c>
    </row>
    <row r="66519" spans="1:15" x14ac:dyDescent="0.25">
      <c r="A66519" s="1" t="s">
        <v>819</v>
      </c>
      <c r="B66519">
        <v>52</v>
      </c>
      <c r="C66519">
        <v>52</v>
      </c>
      <c r="D66519" s="1" t="s">
        <v>15</v>
      </c>
      <c r="E66519">
        <v>2017</v>
      </c>
      <c r="F66519">
        <v>33</v>
      </c>
      <c r="G66519">
        <v>37</v>
      </c>
      <c r="H66519">
        <v>0</v>
      </c>
      <c r="I66519">
        <v>9030</v>
      </c>
      <c r="J66519">
        <v>2096</v>
      </c>
      <c r="K66519">
        <v>184</v>
      </c>
      <c r="L66519">
        <v>0</v>
      </c>
      <c r="M66519">
        <v>0</v>
      </c>
      <c r="N66519">
        <v>0</v>
      </c>
      <c r="O66519">
        <v>49.08</v>
      </c>
    </row>
    <row r="66520" spans="1:15" x14ac:dyDescent="0.25">
      <c r="A66520" s="1" t="s">
        <v>819</v>
      </c>
      <c r="B66520">
        <v>52</v>
      </c>
      <c r="C66520">
        <v>5221</v>
      </c>
      <c r="D66520" s="1" t="s">
        <v>18</v>
      </c>
      <c r="E66520">
        <v>2017</v>
      </c>
      <c r="F66520">
        <v>8</v>
      </c>
      <c r="G66520">
        <v>12</v>
      </c>
      <c r="H66520">
        <v>0</v>
      </c>
      <c r="I66520">
        <v>7176</v>
      </c>
      <c r="J66520">
        <v>1675</v>
      </c>
      <c r="K66520">
        <v>125</v>
      </c>
      <c r="L66520">
        <v>0</v>
      </c>
      <c r="M66520">
        <v>0</v>
      </c>
      <c r="N66520">
        <v>0</v>
      </c>
      <c r="O66520">
        <v>57.41</v>
      </c>
    </row>
    <row r="66521" spans="1:15" x14ac:dyDescent="0.25">
      <c r="A66521" s="1" t="s">
        <v>819</v>
      </c>
      <c r="B66521">
        <v>52</v>
      </c>
      <c r="C66521">
        <v>5221102</v>
      </c>
      <c r="D66521" s="1" t="s">
        <v>21</v>
      </c>
      <c r="E66521">
        <v>2017</v>
      </c>
      <c r="F66521">
        <v>6</v>
      </c>
      <c r="G66521">
        <v>10</v>
      </c>
      <c r="H66521">
        <v>0</v>
      </c>
      <c r="I66521">
        <v>6496</v>
      </c>
      <c r="J66521">
        <v>1525</v>
      </c>
      <c r="K66521">
        <v>106</v>
      </c>
      <c r="L66521">
        <v>0</v>
      </c>
      <c r="M66521">
        <v>0</v>
      </c>
      <c r="N66521">
        <v>0</v>
      </c>
      <c r="O66521">
        <v>61.28</v>
      </c>
    </row>
    <row r="66522" spans="1:15" x14ac:dyDescent="0.25">
      <c r="A66522" s="1" t="s">
        <v>819</v>
      </c>
      <c r="B66522">
        <v>52</v>
      </c>
      <c r="C66522">
        <v>5242</v>
      </c>
      <c r="D66522" s="1" t="s">
        <v>65</v>
      </c>
      <c r="E66522">
        <v>2017</v>
      </c>
      <c r="F66522">
        <v>21</v>
      </c>
      <c r="G66522">
        <v>21</v>
      </c>
      <c r="H66522">
        <v>7169</v>
      </c>
      <c r="I66522">
        <v>1549</v>
      </c>
      <c r="J66522">
        <v>339</v>
      </c>
      <c r="K66522">
        <v>51</v>
      </c>
      <c r="L66522">
        <v>0</v>
      </c>
      <c r="M66522">
        <v>0</v>
      </c>
      <c r="N66522">
        <v>0</v>
      </c>
      <c r="O66522">
        <v>30.37</v>
      </c>
    </row>
    <row r="66523" spans="1:15" x14ac:dyDescent="0.25">
      <c r="A66523" s="1" t="s">
        <v>819</v>
      </c>
      <c r="B66523">
        <v>52</v>
      </c>
      <c r="C66523">
        <v>52421</v>
      </c>
      <c r="D66523" s="1" t="s">
        <v>66</v>
      </c>
      <c r="E66523">
        <v>2017</v>
      </c>
      <c r="F66523">
        <v>21</v>
      </c>
      <c r="G66523">
        <v>21</v>
      </c>
      <c r="H66523">
        <v>7169</v>
      </c>
      <c r="I66523">
        <v>1549</v>
      </c>
      <c r="J66523">
        <v>339</v>
      </c>
      <c r="K66523">
        <v>51</v>
      </c>
      <c r="L66523">
        <v>0</v>
      </c>
      <c r="M66523">
        <v>0</v>
      </c>
      <c r="N66523">
        <v>0</v>
      </c>
      <c r="O66523">
        <v>30.37</v>
      </c>
    </row>
    <row r="66524" spans="1:15" x14ac:dyDescent="0.25">
      <c r="A66524" s="1" t="s">
        <v>819</v>
      </c>
      <c r="B66524">
        <v>52</v>
      </c>
      <c r="C66524">
        <v>524210</v>
      </c>
      <c r="D66524" s="1" t="s">
        <v>66</v>
      </c>
      <c r="E66524">
        <v>2017</v>
      </c>
      <c r="F66524">
        <v>21</v>
      </c>
      <c r="G66524">
        <v>21</v>
      </c>
      <c r="H66524">
        <v>7169</v>
      </c>
      <c r="I66524">
        <v>1549</v>
      </c>
      <c r="J66524">
        <v>339</v>
      </c>
      <c r="K66524">
        <v>51</v>
      </c>
      <c r="L66524">
        <v>0</v>
      </c>
      <c r="M66524">
        <v>0</v>
      </c>
      <c r="N66524">
        <v>0</v>
      </c>
      <c r="O66524">
        <v>30.37</v>
      </c>
    </row>
    <row r="66525" spans="1:15" x14ac:dyDescent="0.25">
      <c r="A66525" s="1" t="s">
        <v>6949</v>
      </c>
      <c r="B66525">
        <v>52</v>
      </c>
      <c r="C66525">
        <v>52</v>
      </c>
      <c r="D66525" s="1" t="s">
        <v>15</v>
      </c>
      <c r="E66525">
        <v>2017</v>
      </c>
      <c r="F66525">
        <v>37</v>
      </c>
      <c r="G66525">
        <v>46</v>
      </c>
      <c r="H66525">
        <v>0</v>
      </c>
      <c r="I66525">
        <v>16169</v>
      </c>
      <c r="J66525">
        <v>4231</v>
      </c>
      <c r="K66525">
        <v>327</v>
      </c>
      <c r="L66525">
        <v>0</v>
      </c>
      <c r="M66525">
        <v>0</v>
      </c>
      <c r="N66525">
        <v>0</v>
      </c>
      <c r="O66525">
        <v>49.45</v>
      </c>
    </row>
    <row r="66526" spans="1:15" x14ac:dyDescent="0.25">
      <c r="A66526" s="1" t="s">
        <v>6949</v>
      </c>
      <c r="B66526">
        <v>52</v>
      </c>
      <c r="C66526">
        <v>522</v>
      </c>
      <c r="D66526" s="1" t="s">
        <v>17</v>
      </c>
      <c r="E66526">
        <v>2017</v>
      </c>
      <c r="F66526">
        <v>18</v>
      </c>
      <c r="G66526">
        <v>25</v>
      </c>
      <c r="H66526">
        <v>0</v>
      </c>
      <c r="I66526">
        <v>11203</v>
      </c>
      <c r="J66526">
        <v>3029</v>
      </c>
      <c r="K66526">
        <v>240</v>
      </c>
      <c r="L66526">
        <v>0</v>
      </c>
      <c r="M66526">
        <v>0</v>
      </c>
      <c r="N66526">
        <v>0</v>
      </c>
      <c r="O66526">
        <v>46.68</v>
      </c>
    </row>
    <row r="66527" spans="1:15" x14ac:dyDescent="0.25">
      <c r="A66527" s="1" t="s">
        <v>6949</v>
      </c>
      <c r="B66527">
        <v>52</v>
      </c>
      <c r="C66527">
        <v>52211</v>
      </c>
      <c r="D66527" s="1" t="s">
        <v>19</v>
      </c>
      <c r="E66527">
        <v>2017</v>
      </c>
      <c r="F66527">
        <v>4</v>
      </c>
      <c r="G66527">
        <v>9</v>
      </c>
      <c r="H66527">
        <v>0</v>
      </c>
      <c r="I66527">
        <v>8553</v>
      </c>
      <c r="J66527">
        <v>2289</v>
      </c>
      <c r="K66527">
        <v>165</v>
      </c>
      <c r="L66527">
        <v>0</v>
      </c>
      <c r="M66527">
        <v>0</v>
      </c>
      <c r="N66527">
        <v>0</v>
      </c>
      <c r="O66527">
        <v>51.84</v>
      </c>
    </row>
    <row r="66528" spans="1:15" x14ac:dyDescent="0.25">
      <c r="A66528" s="1" t="s">
        <v>6949</v>
      </c>
      <c r="B66528">
        <v>52</v>
      </c>
      <c r="C66528">
        <v>522110</v>
      </c>
      <c r="D66528" s="1" t="s">
        <v>19</v>
      </c>
      <c r="E66528">
        <v>2017</v>
      </c>
      <c r="F66528">
        <v>4</v>
      </c>
      <c r="G66528">
        <v>9</v>
      </c>
      <c r="H66528">
        <v>0</v>
      </c>
      <c r="I66528">
        <v>8553</v>
      </c>
      <c r="J66528">
        <v>2289</v>
      </c>
      <c r="K66528">
        <v>165</v>
      </c>
      <c r="L66528">
        <v>0</v>
      </c>
      <c r="M66528">
        <v>0</v>
      </c>
      <c r="N66528">
        <v>0</v>
      </c>
      <c r="O66528">
        <v>51.84</v>
      </c>
    </row>
    <row r="66529" spans="1:15" x14ac:dyDescent="0.25">
      <c r="A66529" s="1" t="s">
        <v>6949</v>
      </c>
      <c r="B66529">
        <v>52</v>
      </c>
      <c r="C66529">
        <v>5242</v>
      </c>
      <c r="D66529" s="1" t="s">
        <v>65</v>
      </c>
      <c r="E66529">
        <v>2017</v>
      </c>
      <c r="F66529">
        <v>14</v>
      </c>
      <c r="G66529">
        <v>14</v>
      </c>
      <c r="H66529">
        <v>6703</v>
      </c>
      <c r="I66529">
        <v>2690</v>
      </c>
      <c r="J66529">
        <v>620</v>
      </c>
      <c r="K66529">
        <v>65</v>
      </c>
      <c r="L66529">
        <v>0</v>
      </c>
      <c r="M66529">
        <v>0</v>
      </c>
      <c r="N66529">
        <v>0</v>
      </c>
      <c r="O66529">
        <v>41.38</v>
      </c>
    </row>
    <row r="66530" spans="1:15" x14ac:dyDescent="0.25">
      <c r="A66530" s="1" t="s">
        <v>6949</v>
      </c>
      <c r="B66530">
        <v>52</v>
      </c>
      <c r="C66530">
        <v>52421</v>
      </c>
      <c r="D66530" s="1" t="s">
        <v>66</v>
      </c>
      <c r="E66530">
        <v>2017</v>
      </c>
      <c r="F66530">
        <v>14</v>
      </c>
      <c r="G66530">
        <v>14</v>
      </c>
      <c r="H66530">
        <v>6703</v>
      </c>
      <c r="I66530">
        <v>2690</v>
      </c>
      <c r="J66530">
        <v>620</v>
      </c>
      <c r="K66530">
        <v>65</v>
      </c>
      <c r="L66530">
        <v>0</v>
      </c>
      <c r="M66530">
        <v>0</v>
      </c>
      <c r="N66530">
        <v>0</v>
      </c>
      <c r="O66530">
        <v>41.38</v>
      </c>
    </row>
    <row r="66531" spans="1:15" x14ac:dyDescent="0.25">
      <c r="A66531" s="1" t="s">
        <v>6949</v>
      </c>
      <c r="B66531">
        <v>52</v>
      </c>
      <c r="C66531">
        <v>524210</v>
      </c>
      <c r="D66531" s="1" t="s">
        <v>66</v>
      </c>
      <c r="E66531">
        <v>2017</v>
      </c>
      <c r="F66531">
        <v>14</v>
      </c>
      <c r="G66531">
        <v>14</v>
      </c>
      <c r="H66531">
        <v>6703</v>
      </c>
      <c r="I66531">
        <v>2690</v>
      </c>
      <c r="J66531">
        <v>620</v>
      </c>
      <c r="K66531">
        <v>65</v>
      </c>
      <c r="L66531">
        <v>0</v>
      </c>
      <c r="M66531">
        <v>0</v>
      </c>
      <c r="N66531">
        <v>0</v>
      </c>
      <c r="O66531">
        <v>41.38</v>
      </c>
    </row>
    <row r="66532" spans="1:15" x14ac:dyDescent="0.25">
      <c r="A66532" s="1" t="s">
        <v>6950</v>
      </c>
      <c r="B66532">
        <v>52</v>
      </c>
      <c r="C66532">
        <v>52</v>
      </c>
      <c r="D66532" s="1" t="s">
        <v>15</v>
      </c>
      <c r="E66532">
        <v>2017</v>
      </c>
      <c r="F66532">
        <v>20</v>
      </c>
      <c r="G66532">
        <v>22</v>
      </c>
      <c r="H66532">
        <v>0</v>
      </c>
      <c r="I66532">
        <v>17384</v>
      </c>
      <c r="J66532">
        <v>4567</v>
      </c>
      <c r="K66532">
        <v>286</v>
      </c>
      <c r="L66532">
        <v>0</v>
      </c>
      <c r="M66532">
        <v>0</v>
      </c>
      <c r="N66532">
        <v>0</v>
      </c>
      <c r="O66532">
        <v>60.78</v>
      </c>
    </row>
    <row r="66533" spans="1:15" x14ac:dyDescent="0.25">
      <c r="A66533" s="1" t="s">
        <v>6950</v>
      </c>
      <c r="B66533">
        <v>52</v>
      </c>
      <c r="C66533">
        <v>524</v>
      </c>
      <c r="D66533" s="1" t="s">
        <v>55</v>
      </c>
      <c r="E66533">
        <v>2017</v>
      </c>
      <c r="F66533">
        <v>11</v>
      </c>
      <c r="G66533">
        <v>11</v>
      </c>
      <c r="H66533">
        <v>0</v>
      </c>
      <c r="I66533">
        <v>7767</v>
      </c>
      <c r="J66533">
        <v>1660</v>
      </c>
      <c r="K66533">
        <v>133</v>
      </c>
      <c r="L66533">
        <v>0</v>
      </c>
      <c r="M66533">
        <v>0</v>
      </c>
      <c r="N66533">
        <v>0</v>
      </c>
      <c r="O66533">
        <v>58.4</v>
      </c>
    </row>
    <row r="66534" spans="1:15" x14ac:dyDescent="0.25">
      <c r="A66534" s="1" t="s">
        <v>6951</v>
      </c>
      <c r="B66534">
        <v>52</v>
      </c>
      <c r="C66534">
        <v>52</v>
      </c>
      <c r="D66534" s="1" t="s">
        <v>15</v>
      </c>
      <c r="E66534">
        <v>2017</v>
      </c>
      <c r="F66534">
        <v>19</v>
      </c>
      <c r="G66534">
        <v>22</v>
      </c>
      <c r="H66534">
        <v>0</v>
      </c>
      <c r="I66534">
        <v>7663</v>
      </c>
      <c r="J66534">
        <v>1811</v>
      </c>
      <c r="K66534">
        <v>137</v>
      </c>
      <c r="L66534">
        <v>0</v>
      </c>
      <c r="M66534">
        <v>0</v>
      </c>
      <c r="N66534">
        <v>0</v>
      </c>
      <c r="O66534">
        <v>55.93</v>
      </c>
    </row>
    <row r="66535" spans="1:15" x14ac:dyDescent="0.25">
      <c r="A66535" s="1" t="s">
        <v>6951</v>
      </c>
      <c r="B66535">
        <v>52</v>
      </c>
      <c r="C66535">
        <v>5221</v>
      </c>
      <c r="D66535" s="1" t="s">
        <v>18</v>
      </c>
      <c r="E66535">
        <v>2017</v>
      </c>
      <c r="F66535">
        <v>7</v>
      </c>
      <c r="G66535">
        <v>7</v>
      </c>
      <c r="H66535">
        <v>0</v>
      </c>
      <c r="I66535">
        <v>3925</v>
      </c>
      <c r="J66535">
        <v>1068</v>
      </c>
      <c r="K66535">
        <v>87</v>
      </c>
      <c r="L66535">
        <v>0</v>
      </c>
      <c r="M66535">
        <v>0</v>
      </c>
      <c r="N66535">
        <v>0</v>
      </c>
      <c r="O66535">
        <v>45.11</v>
      </c>
    </row>
    <row r="66536" spans="1:15" x14ac:dyDescent="0.25">
      <c r="A66536" s="1" t="s">
        <v>6951</v>
      </c>
      <c r="B66536">
        <v>52</v>
      </c>
      <c r="C66536">
        <v>52211</v>
      </c>
      <c r="D66536" s="1" t="s">
        <v>19</v>
      </c>
      <c r="E66536">
        <v>2017</v>
      </c>
      <c r="F66536">
        <v>4</v>
      </c>
      <c r="G66536">
        <v>4</v>
      </c>
      <c r="H66536">
        <v>0</v>
      </c>
      <c r="I66536">
        <v>3124</v>
      </c>
      <c r="J66536">
        <v>864</v>
      </c>
      <c r="K66536">
        <v>71</v>
      </c>
      <c r="L66536">
        <v>0</v>
      </c>
      <c r="M66536">
        <v>0</v>
      </c>
      <c r="N66536">
        <v>0</v>
      </c>
      <c r="O66536">
        <v>44</v>
      </c>
    </row>
    <row r="66537" spans="1:15" x14ac:dyDescent="0.25">
      <c r="A66537" s="1" t="s">
        <v>6951</v>
      </c>
      <c r="B66537">
        <v>52</v>
      </c>
      <c r="C66537">
        <v>522110</v>
      </c>
      <c r="D66537" s="1" t="s">
        <v>19</v>
      </c>
      <c r="E66537">
        <v>2017</v>
      </c>
      <c r="F66537">
        <v>4</v>
      </c>
      <c r="G66537">
        <v>4</v>
      </c>
      <c r="H66537">
        <v>0</v>
      </c>
      <c r="I66537">
        <v>3124</v>
      </c>
      <c r="J66537">
        <v>864</v>
      </c>
      <c r="K66537">
        <v>71</v>
      </c>
      <c r="L66537">
        <v>0</v>
      </c>
      <c r="M66537">
        <v>0</v>
      </c>
      <c r="N66537">
        <v>0</v>
      </c>
      <c r="O66537">
        <v>44</v>
      </c>
    </row>
    <row r="66538" spans="1:15" x14ac:dyDescent="0.25">
      <c r="A66538" s="1" t="s">
        <v>6951</v>
      </c>
      <c r="B66538">
        <v>52</v>
      </c>
      <c r="C66538">
        <v>52213</v>
      </c>
      <c r="D66538" s="1" t="s">
        <v>25</v>
      </c>
      <c r="E66538">
        <v>2017</v>
      </c>
      <c r="F66538">
        <v>3</v>
      </c>
      <c r="G66538">
        <v>3</v>
      </c>
      <c r="H66538">
        <v>1954</v>
      </c>
      <c r="I66538">
        <v>801</v>
      </c>
      <c r="J66538">
        <v>204</v>
      </c>
      <c r="K66538">
        <v>16</v>
      </c>
      <c r="L66538">
        <v>0</v>
      </c>
      <c r="M66538">
        <v>0</v>
      </c>
      <c r="N66538">
        <v>0</v>
      </c>
      <c r="O66538">
        <v>50.06</v>
      </c>
    </row>
    <row r="66539" spans="1:15" x14ac:dyDescent="0.25">
      <c r="A66539" s="1" t="s">
        <v>6951</v>
      </c>
      <c r="B66539">
        <v>52</v>
      </c>
      <c r="C66539">
        <v>522130</v>
      </c>
      <c r="D66539" s="1" t="s">
        <v>25</v>
      </c>
      <c r="E66539">
        <v>2017</v>
      </c>
      <c r="F66539">
        <v>3</v>
      </c>
      <c r="G66539">
        <v>3</v>
      </c>
      <c r="H66539">
        <v>1954</v>
      </c>
      <c r="I66539">
        <v>801</v>
      </c>
      <c r="J66539">
        <v>204</v>
      </c>
      <c r="K66539">
        <v>16</v>
      </c>
      <c r="L66539">
        <v>0</v>
      </c>
      <c r="M66539">
        <v>0</v>
      </c>
      <c r="N66539">
        <v>0</v>
      </c>
      <c r="O66539">
        <v>50.06</v>
      </c>
    </row>
    <row r="66540" spans="1:15" x14ac:dyDescent="0.25">
      <c r="A66540" s="1" t="s">
        <v>6951</v>
      </c>
      <c r="B66540">
        <v>52</v>
      </c>
      <c r="C66540">
        <v>5221309</v>
      </c>
      <c r="D66540" s="1" t="s">
        <v>27</v>
      </c>
      <c r="E66540">
        <v>2017</v>
      </c>
      <c r="F66540">
        <v>3</v>
      </c>
      <c r="G66540">
        <v>3</v>
      </c>
      <c r="H66540">
        <v>1954</v>
      </c>
      <c r="I66540">
        <v>801</v>
      </c>
      <c r="J66540">
        <v>204</v>
      </c>
      <c r="K66540">
        <v>16</v>
      </c>
      <c r="L66540">
        <v>0</v>
      </c>
      <c r="M66540">
        <v>0</v>
      </c>
      <c r="N66540">
        <v>0</v>
      </c>
      <c r="O66540">
        <v>50.06</v>
      </c>
    </row>
    <row r="66541" spans="1:15" x14ac:dyDescent="0.25">
      <c r="A66541" s="1" t="s">
        <v>6952</v>
      </c>
      <c r="B66541">
        <v>52</v>
      </c>
      <c r="C66541">
        <v>52</v>
      </c>
      <c r="D66541" s="1" t="s">
        <v>15</v>
      </c>
      <c r="E66541">
        <v>2017</v>
      </c>
      <c r="F66541">
        <v>12</v>
      </c>
      <c r="G66541">
        <v>19</v>
      </c>
      <c r="H66541">
        <v>0</v>
      </c>
      <c r="I66541">
        <v>2815</v>
      </c>
      <c r="J66541">
        <v>686</v>
      </c>
      <c r="K66541">
        <v>73</v>
      </c>
      <c r="L66541">
        <v>0</v>
      </c>
      <c r="M66541">
        <v>0</v>
      </c>
      <c r="N66541">
        <v>0</v>
      </c>
      <c r="O66541">
        <v>38.56</v>
      </c>
    </row>
    <row r="66542" spans="1:15" x14ac:dyDescent="0.25">
      <c r="A66542" s="1" t="s">
        <v>6952</v>
      </c>
      <c r="B66542">
        <v>52</v>
      </c>
      <c r="C66542">
        <v>522</v>
      </c>
      <c r="D66542" s="1" t="s">
        <v>17</v>
      </c>
      <c r="E66542">
        <v>2017</v>
      </c>
      <c r="F66542">
        <v>3</v>
      </c>
      <c r="G66542">
        <v>8</v>
      </c>
      <c r="H66542">
        <v>0</v>
      </c>
      <c r="I66542">
        <v>1919</v>
      </c>
      <c r="J66542">
        <v>477</v>
      </c>
      <c r="K66542">
        <v>44</v>
      </c>
      <c r="L66542">
        <v>0</v>
      </c>
      <c r="M66542">
        <v>0</v>
      </c>
      <c r="N66542">
        <v>0</v>
      </c>
      <c r="O66542">
        <v>43.61</v>
      </c>
    </row>
    <row r="66543" spans="1:15" x14ac:dyDescent="0.25">
      <c r="A66543" s="1" t="s">
        <v>6952</v>
      </c>
      <c r="B66543">
        <v>52</v>
      </c>
      <c r="C66543">
        <v>5221</v>
      </c>
      <c r="D66543" s="1" t="s">
        <v>18</v>
      </c>
      <c r="E66543">
        <v>2017</v>
      </c>
      <c r="F66543">
        <v>3</v>
      </c>
      <c r="G66543">
        <v>8</v>
      </c>
      <c r="H66543">
        <v>0</v>
      </c>
      <c r="I66543">
        <v>1919</v>
      </c>
      <c r="J66543">
        <v>477</v>
      </c>
      <c r="K66543">
        <v>44</v>
      </c>
      <c r="L66543">
        <v>0</v>
      </c>
      <c r="M66543">
        <v>0</v>
      </c>
      <c r="N66543">
        <v>0</v>
      </c>
      <c r="O66543">
        <v>43.61</v>
      </c>
    </row>
    <row r="66544" spans="1:15" x14ac:dyDescent="0.25">
      <c r="A66544" s="1" t="s">
        <v>6952</v>
      </c>
      <c r="B66544">
        <v>52</v>
      </c>
      <c r="C66544">
        <v>52211</v>
      </c>
      <c r="D66544" s="1" t="s">
        <v>19</v>
      </c>
      <c r="E66544">
        <v>2017</v>
      </c>
      <c r="F66544">
        <v>3</v>
      </c>
      <c r="G66544">
        <v>8</v>
      </c>
      <c r="H66544">
        <v>0</v>
      </c>
      <c r="I66544">
        <v>1919</v>
      </c>
      <c r="J66544">
        <v>477</v>
      </c>
      <c r="K66544">
        <v>44</v>
      </c>
      <c r="L66544">
        <v>0</v>
      </c>
      <c r="M66544">
        <v>0</v>
      </c>
      <c r="N66544">
        <v>0</v>
      </c>
      <c r="O66544">
        <v>43.61</v>
      </c>
    </row>
    <row r="66545" spans="1:15" x14ac:dyDescent="0.25">
      <c r="A66545" s="1" t="s">
        <v>6952</v>
      </c>
      <c r="B66545">
        <v>52</v>
      </c>
      <c r="C66545">
        <v>522110</v>
      </c>
      <c r="D66545" s="1" t="s">
        <v>19</v>
      </c>
      <c r="E66545">
        <v>2017</v>
      </c>
      <c r="F66545">
        <v>3</v>
      </c>
      <c r="G66545">
        <v>8</v>
      </c>
      <c r="H66545">
        <v>0</v>
      </c>
      <c r="I66545">
        <v>1919</v>
      </c>
      <c r="J66545">
        <v>477</v>
      </c>
      <c r="K66545">
        <v>44</v>
      </c>
      <c r="L66545">
        <v>0</v>
      </c>
      <c r="M66545">
        <v>0</v>
      </c>
      <c r="N66545">
        <v>0</v>
      </c>
      <c r="O66545">
        <v>43.61</v>
      </c>
    </row>
    <row r="66546" spans="1:15" x14ac:dyDescent="0.25">
      <c r="A66546" s="1" t="s">
        <v>6952</v>
      </c>
      <c r="B66546">
        <v>52</v>
      </c>
      <c r="C66546">
        <v>5221102</v>
      </c>
      <c r="D66546" s="1" t="s">
        <v>21</v>
      </c>
      <c r="E66546">
        <v>2017</v>
      </c>
      <c r="F66546">
        <v>3</v>
      </c>
      <c r="G66546">
        <v>8</v>
      </c>
      <c r="H66546">
        <v>0</v>
      </c>
      <c r="I66546">
        <v>1919</v>
      </c>
      <c r="J66546">
        <v>477</v>
      </c>
      <c r="K66546">
        <v>44</v>
      </c>
      <c r="L66546">
        <v>0</v>
      </c>
      <c r="M66546">
        <v>0</v>
      </c>
      <c r="N66546">
        <v>0</v>
      </c>
      <c r="O66546">
        <v>43.61</v>
      </c>
    </row>
    <row r="66547" spans="1:15" x14ac:dyDescent="0.25">
      <c r="A66547" s="1" t="s">
        <v>6953</v>
      </c>
      <c r="B66547">
        <v>52</v>
      </c>
      <c r="C66547">
        <v>52</v>
      </c>
      <c r="D66547" s="1" t="s">
        <v>15</v>
      </c>
      <c r="E66547">
        <v>2017</v>
      </c>
      <c r="F66547">
        <v>24</v>
      </c>
      <c r="G66547">
        <v>25</v>
      </c>
      <c r="H66547">
        <v>0</v>
      </c>
      <c r="I66547">
        <v>5643</v>
      </c>
      <c r="J66547">
        <v>1233</v>
      </c>
      <c r="K66547">
        <v>105</v>
      </c>
      <c r="L66547">
        <v>0</v>
      </c>
      <c r="M66547">
        <v>0</v>
      </c>
      <c r="N66547">
        <v>0</v>
      </c>
      <c r="O66547">
        <v>53.74</v>
      </c>
    </row>
    <row r="66548" spans="1:15" x14ac:dyDescent="0.25">
      <c r="A66548" s="1" t="s">
        <v>6954</v>
      </c>
      <c r="B66548">
        <v>52</v>
      </c>
      <c r="C66548">
        <v>522</v>
      </c>
      <c r="D66548" s="1" t="s">
        <v>17</v>
      </c>
      <c r="E66548">
        <v>2017</v>
      </c>
      <c r="F66548">
        <v>4</v>
      </c>
      <c r="G66548">
        <v>4</v>
      </c>
      <c r="H66548">
        <v>0</v>
      </c>
      <c r="I66548">
        <v>3219</v>
      </c>
      <c r="J66548">
        <v>937</v>
      </c>
      <c r="K66548">
        <v>47</v>
      </c>
      <c r="L66548">
        <v>0</v>
      </c>
      <c r="M66548">
        <v>0</v>
      </c>
      <c r="N66548">
        <v>0</v>
      </c>
      <c r="O66548">
        <v>68.489999999999995</v>
      </c>
    </row>
    <row r="66549" spans="1:15" x14ac:dyDescent="0.25">
      <c r="A66549" s="1" t="s">
        <v>6954</v>
      </c>
      <c r="B66549">
        <v>52</v>
      </c>
      <c r="C66549">
        <v>5221</v>
      </c>
      <c r="D66549" s="1" t="s">
        <v>18</v>
      </c>
      <c r="E66549">
        <v>2017</v>
      </c>
      <c r="F66549">
        <v>4</v>
      </c>
      <c r="G66549">
        <v>4</v>
      </c>
      <c r="H66549">
        <v>0</v>
      </c>
      <c r="I66549">
        <v>3219</v>
      </c>
      <c r="J66549">
        <v>937</v>
      </c>
      <c r="K66549">
        <v>47</v>
      </c>
      <c r="L66549">
        <v>0</v>
      </c>
      <c r="M66549">
        <v>0</v>
      </c>
      <c r="N66549">
        <v>0</v>
      </c>
      <c r="O66549">
        <v>68.489999999999995</v>
      </c>
    </row>
    <row r="66550" spans="1:15" x14ac:dyDescent="0.25">
      <c r="A66550" s="1" t="s">
        <v>6954</v>
      </c>
      <c r="B66550">
        <v>52</v>
      </c>
      <c r="C66550">
        <v>5242</v>
      </c>
      <c r="D66550" s="1" t="s">
        <v>65</v>
      </c>
      <c r="E66550">
        <v>2017</v>
      </c>
      <c r="F66550">
        <v>5</v>
      </c>
      <c r="G66550">
        <v>5</v>
      </c>
      <c r="H66550">
        <v>1885</v>
      </c>
      <c r="I66550">
        <v>605</v>
      </c>
      <c r="J66550">
        <v>219</v>
      </c>
      <c r="K66550">
        <v>13</v>
      </c>
      <c r="L66550">
        <v>0</v>
      </c>
      <c r="M66550">
        <v>0</v>
      </c>
      <c r="N66550">
        <v>0</v>
      </c>
      <c r="O66550">
        <v>46.54</v>
      </c>
    </row>
    <row r="66551" spans="1:15" x14ac:dyDescent="0.25">
      <c r="A66551" s="1" t="s">
        <v>6954</v>
      </c>
      <c r="B66551">
        <v>52</v>
      </c>
      <c r="C66551">
        <v>52421</v>
      </c>
      <c r="D66551" s="1" t="s">
        <v>66</v>
      </c>
      <c r="E66551">
        <v>2017</v>
      </c>
      <c r="F66551">
        <v>5</v>
      </c>
      <c r="G66551">
        <v>5</v>
      </c>
      <c r="H66551">
        <v>1885</v>
      </c>
      <c r="I66551">
        <v>605</v>
      </c>
      <c r="J66551">
        <v>219</v>
      </c>
      <c r="K66551">
        <v>13</v>
      </c>
      <c r="L66551">
        <v>0</v>
      </c>
      <c r="M66551">
        <v>0</v>
      </c>
      <c r="N66551">
        <v>0</v>
      </c>
      <c r="O66551">
        <v>46.54</v>
      </c>
    </row>
    <row r="66552" spans="1:15" x14ac:dyDescent="0.25">
      <c r="A66552" s="1" t="s">
        <v>6954</v>
      </c>
      <c r="B66552">
        <v>52</v>
      </c>
      <c r="C66552">
        <v>524210</v>
      </c>
      <c r="D66552" s="1" t="s">
        <v>66</v>
      </c>
      <c r="E66552">
        <v>2017</v>
      </c>
      <c r="F66552">
        <v>5</v>
      </c>
      <c r="G66552">
        <v>5</v>
      </c>
      <c r="H66552">
        <v>1885</v>
      </c>
      <c r="I66552">
        <v>605</v>
      </c>
      <c r="J66552">
        <v>219</v>
      </c>
      <c r="K66552">
        <v>13</v>
      </c>
      <c r="L66552">
        <v>0</v>
      </c>
      <c r="M66552">
        <v>0</v>
      </c>
      <c r="N66552">
        <v>0</v>
      </c>
      <c r="O66552">
        <v>46.54</v>
      </c>
    </row>
    <row r="66553" spans="1:15" x14ac:dyDescent="0.25">
      <c r="A66553" s="1" t="s">
        <v>6955</v>
      </c>
      <c r="B66553">
        <v>52</v>
      </c>
      <c r="C66553">
        <v>52</v>
      </c>
      <c r="D66553" s="1" t="s">
        <v>15</v>
      </c>
      <c r="E66553">
        <v>2017</v>
      </c>
      <c r="F66553">
        <v>3</v>
      </c>
      <c r="G66553">
        <v>4</v>
      </c>
      <c r="H66553">
        <v>0</v>
      </c>
      <c r="I66553">
        <v>731</v>
      </c>
      <c r="J66553">
        <v>192</v>
      </c>
      <c r="K66553">
        <v>16</v>
      </c>
      <c r="L66553">
        <v>0</v>
      </c>
      <c r="M66553">
        <v>0</v>
      </c>
      <c r="N66553">
        <v>0</v>
      </c>
      <c r="O66553">
        <v>45.69</v>
      </c>
    </row>
    <row r="66554" spans="1:15" x14ac:dyDescent="0.25">
      <c r="A66554" s="1" t="s">
        <v>6956</v>
      </c>
      <c r="B66554">
        <v>52</v>
      </c>
      <c r="C66554">
        <v>52</v>
      </c>
      <c r="D66554" s="1" t="s">
        <v>15</v>
      </c>
      <c r="E66554">
        <v>2017</v>
      </c>
      <c r="F66554">
        <v>5</v>
      </c>
      <c r="G66554">
        <v>5</v>
      </c>
      <c r="H66554">
        <v>0</v>
      </c>
      <c r="I66554">
        <v>699</v>
      </c>
      <c r="J66554">
        <v>152</v>
      </c>
      <c r="K66554">
        <v>17</v>
      </c>
      <c r="L66554">
        <v>0</v>
      </c>
      <c r="M66554">
        <v>0</v>
      </c>
      <c r="N66554">
        <v>0</v>
      </c>
      <c r="O66554">
        <v>41.12</v>
      </c>
    </row>
    <row r="66555" spans="1:15" x14ac:dyDescent="0.25">
      <c r="A66555" s="1" t="s">
        <v>6957</v>
      </c>
      <c r="B66555">
        <v>52</v>
      </c>
      <c r="C66555">
        <v>52</v>
      </c>
      <c r="D66555" s="1" t="s">
        <v>15</v>
      </c>
      <c r="E66555">
        <v>2017</v>
      </c>
      <c r="F66555">
        <v>27</v>
      </c>
      <c r="G66555">
        <v>28</v>
      </c>
      <c r="H66555">
        <v>0</v>
      </c>
      <c r="I66555">
        <v>9195</v>
      </c>
      <c r="J66555">
        <v>2422</v>
      </c>
      <c r="K66555">
        <v>154</v>
      </c>
      <c r="L66555">
        <v>0</v>
      </c>
      <c r="M66555">
        <v>0</v>
      </c>
      <c r="N66555">
        <v>0</v>
      </c>
      <c r="O66555">
        <v>59.71</v>
      </c>
    </row>
    <row r="66556" spans="1:15" x14ac:dyDescent="0.25">
      <c r="A66556" s="1" t="s">
        <v>6958</v>
      </c>
      <c r="B66556">
        <v>52</v>
      </c>
      <c r="C66556">
        <v>52</v>
      </c>
      <c r="D66556" s="1" t="s">
        <v>15</v>
      </c>
      <c r="E66556">
        <v>2017</v>
      </c>
      <c r="F66556">
        <v>6</v>
      </c>
      <c r="G66556">
        <v>9</v>
      </c>
      <c r="H66556">
        <v>0</v>
      </c>
      <c r="I66556">
        <v>3607</v>
      </c>
      <c r="J66556">
        <v>622</v>
      </c>
      <c r="K66556">
        <v>62</v>
      </c>
      <c r="L66556">
        <v>0</v>
      </c>
      <c r="M66556">
        <v>0</v>
      </c>
      <c r="N66556">
        <v>0</v>
      </c>
      <c r="O66556">
        <v>58.18</v>
      </c>
    </row>
    <row r="66557" spans="1:15" x14ac:dyDescent="0.25">
      <c r="A66557" s="1" t="s">
        <v>6959</v>
      </c>
      <c r="B66557">
        <v>52</v>
      </c>
      <c r="C66557">
        <v>52</v>
      </c>
      <c r="D66557" s="1" t="s">
        <v>15</v>
      </c>
      <c r="E66557">
        <v>2017</v>
      </c>
      <c r="F66557">
        <v>44</v>
      </c>
      <c r="G66557">
        <v>53</v>
      </c>
      <c r="H66557">
        <v>0</v>
      </c>
      <c r="I66557">
        <v>21025</v>
      </c>
      <c r="J66557">
        <v>5131</v>
      </c>
      <c r="K66557">
        <v>416</v>
      </c>
      <c r="L66557">
        <v>0</v>
      </c>
      <c r="M66557">
        <v>0</v>
      </c>
      <c r="N66557">
        <v>0</v>
      </c>
      <c r="O66557">
        <v>50.54</v>
      </c>
    </row>
    <row r="66558" spans="1:15" x14ac:dyDescent="0.25">
      <c r="A66558" s="1" t="s">
        <v>6959</v>
      </c>
      <c r="B66558">
        <v>52</v>
      </c>
      <c r="C66558">
        <v>522</v>
      </c>
      <c r="D66558" s="1" t="s">
        <v>17</v>
      </c>
      <c r="E66558">
        <v>2017</v>
      </c>
      <c r="F66558">
        <v>17</v>
      </c>
      <c r="G66558">
        <v>21</v>
      </c>
      <c r="H66558">
        <v>0</v>
      </c>
      <c r="I66558">
        <v>14282</v>
      </c>
      <c r="J66558">
        <v>3555</v>
      </c>
      <c r="K66558">
        <v>289</v>
      </c>
      <c r="L66558">
        <v>0</v>
      </c>
      <c r="M66558">
        <v>0</v>
      </c>
      <c r="N66558">
        <v>0</v>
      </c>
      <c r="O66558">
        <v>49.42</v>
      </c>
    </row>
    <row r="66559" spans="1:15" x14ac:dyDescent="0.25">
      <c r="A66559" s="1" t="s">
        <v>6959</v>
      </c>
      <c r="B66559">
        <v>52</v>
      </c>
      <c r="C66559">
        <v>52211</v>
      </c>
      <c r="D66559" s="1" t="s">
        <v>19</v>
      </c>
      <c r="E66559">
        <v>2017</v>
      </c>
      <c r="F66559">
        <v>8</v>
      </c>
      <c r="G66559">
        <v>11</v>
      </c>
      <c r="H66559">
        <v>0</v>
      </c>
      <c r="I66559">
        <v>12725</v>
      </c>
      <c r="J66559">
        <v>3123</v>
      </c>
      <c r="K66559">
        <v>226</v>
      </c>
      <c r="L66559">
        <v>0</v>
      </c>
      <c r="M66559">
        <v>0</v>
      </c>
      <c r="N66559">
        <v>0</v>
      </c>
      <c r="O66559">
        <v>56.31</v>
      </c>
    </row>
    <row r="66560" spans="1:15" x14ac:dyDescent="0.25">
      <c r="A66560" s="1" t="s">
        <v>6959</v>
      </c>
      <c r="B66560">
        <v>52</v>
      </c>
      <c r="C66560">
        <v>522110</v>
      </c>
      <c r="D66560" s="1" t="s">
        <v>19</v>
      </c>
      <c r="E66560">
        <v>2017</v>
      </c>
      <c r="F66560">
        <v>8</v>
      </c>
      <c r="G66560">
        <v>11</v>
      </c>
      <c r="H66560">
        <v>0</v>
      </c>
      <c r="I66560">
        <v>12725</v>
      </c>
      <c r="J66560">
        <v>3123</v>
      </c>
      <c r="K66560">
        <v>226</v>
      </c>
      <c r="L66560">
        <v>0</v>
      </c>
      <c r="M66560">
        <v>0</v>
      </c>
      <c r="N66560">
        <v>0</v>
      </c>
      <c r="O66560">
        <v>56.31</v>
      </c>
    </row>
    <row r="66561" spans="1:15" x14ac:dyDescent="0.25">
      <c r="A66561" s="1" t="s">
        <v>6959</v>
      </c>
      <c r="B66561">
        <v>52</v>
      </c>
      <c r="C66561">
        <v>523</v>
      </c>
      <c r="D66561" s="1" t="s">
        <v>41</v>
      </c>
      <c r="E66561">
        <v>2017</v>
      </c>
      <c r="F66561">
        <v>5</v>
      </c>
      <c r="G66561">
        <v>7</v>
      </c>
      <c r="H66561">
        <v>2980</v>
      </c>
      <c r="I66561">
        <v>1184</v>
      </c>
      <c r="J66561">
        <v>294</v>
      </c>
      <c r="K66561">
        <v>12</v>
      </c>
      <c r="L66561">
        <v>0</v>
      </c>
      <c r="M66561">
        <v>0</v>
      </c>
      <c r="N66561">
        <v>0</v>
      </c>
      <c r="O66561">
        <v>98.67</v>
      </c>
    </row>
    <row r="66562" spans="1:15" x14ac:dyDescent="0.25">
      <c r="A66562" s="1" t="s">
        <v>6959</v>
      </c>
      <c r="B66562">
        <v>52</v>
      </c>
      <c r="C66562">
        <v>524</v>
      </c>
      <c r="D66562" s="1" t="s">
        <v>55</v>
      </c>
      <c r="E66562">
        <v>2017</v>
      </c>
      <c r="F66562">
        <v>24</v>
      </c>
      <c r="G66562">
        <v>25</v>
      </c>
      <c r="H66562">
        <v>0</v>
      </c>
      <c r="I66562">
        <v>5559</v>
      </c>
      <c r="J66562">
        <v>1282</v>
      </c>
      <c r="K66562">
        <v>115</v>
      </c>
      <c r="L66562">
        <v>0</v>
      </c>
      <c r="M66562">
        <v>0</v>
      </c>
      <c r="N66562">
        <v>0</v>
      </c>
      <c r="O66562">
        <v>48.34</v>
      </c>
    </row>
    <row r="66563" spans="1:15" x14ac:dyDescent="0.25">
      <c r="A66563" s="1" t="s">
        <v>6960</v>
      </c>
      <c r="B66563">
        <v>52</v>
      </c>
      <c r="C66563">
        <v>52</v>
      </c>
      <c r="D66563" s="1" t="s">
        <v>15</v>
      </c>
      <c r="E66563">
        <v>2017</v>
      </c>
      <c r="F66563">
        <v>9</v>
      </c>
      <c r="G66563">
        <v>9</v>
      </c>
      <c r="H66563">
        <v>0</v>
      </c>
      <c r="I66563">
        <v>1353</v>
      </c>
      <c r="J66563">
        <v>330</v>
      </c>
      <c r="K66563">
        <v>35</v>
      </c>
      <c r="L66563">
        <v>0</v>
      </c>
      <c r="M66563">
        <v>0</v>
      </c>
      <c r="N66563">
        <v>0</v>
      </c>
      <c r="O66563">
        <v>38.659999999999997</v>
      </c>
    </row>
    <row r="66564" spans="1:15" x14ac:dyDescent="0.25">
      <c r="A66564" s="1" t="s">
        <v>6960</v>
      </c>
      <c r="B66564">
        <v>52</v>
      </c>
      <c r="C66564">
        <v>522</v>
      </c>
      <c r="D66564" s="1" t="s">
        <v>17</v>
      </c>
      <c r="E66564">
        <v>2017</v>
      </c>
      <c r="F66564">
        <v>4</v>
      </c>
      <c r="G66564">
        <v>4</v>
      </c>
      <c r="H66564">
        <v>0</v>
      </c>
      <c r="I66564">
        <v>762</v>
      </c>
      <c r="J66564">
        <v>180</v>
      </c>
      <c r="K66564">
        <v>22</v>
      </c>
      <c r="L66564">
        <v>0</v>
      </c>
      <c r="M66564">
        <v>0</v>
      </c>
      <c r="N66564">
        <v>0</v>
      </c>
      <c r="O66564">
        <v>34.64</v>
      </c>
    </row>
    <row r="66565" spans="1:15" x14ac:dyDescent="0.25">
      <c r="A66565" s="1" t="s">
        <v>6961</v>
      </c>
      <c r="B66565">
        <v>52</v>
      </c>
      <c r="C66565">
        <v>52</v>
      </c>
      <c r="D66565" s="1" t="s">
        <v>15</v>
      </c>
      <c r="E66565">
        <v>2017</v>
      </c>
      <c r="F66565">
        <v>7</v>
      </c>
      <c r="G66565">
        <v>10</v>
      </c>
      <c r="H66565">
        <v>0</v>
      </c>
      <c r="I66565">
        <v>3617</v>
      </c>
      <c r="J66565">
        <v>886</v>
      </c>
      <c r="K66565">
        <v>76</v>
      </c>
      <c r="L66565">
        <v>0</v>
      </c>
      <c r="M66565">
        <v>0</v>
      </c>
      <c r="N66565">
        <v>0</v>
      </c>
      <c r="O66565">
        <v>47.59</v>
      </c>
    </row>
    <row r="66566" spans="1:15" x14ac:dyDescent="0.25">
      <c r="A66566" s="1" t="s">
        <v>6962</v>
      </c>
      <c r="B66566">
        <v>52</v>
      </c>
      <c r="C66566">
        <v>52</v>
      </c>
      <c r="D66566" s="1" t="s">
        <v>15</v>
      </c>
      <c r="E66566">
        <v>2017</v>
      </c>
      <c r="F66566">
        <v>6</v>
      </c>
      <c r="G66566">
        <v>6</v>
      </c>
      <c r="H66566">
        <v>0</v>
      </c>
      <c r="I66566">
        <v>3291</v>
      </c>
      <c r="J66566">
        <v>910</v>
      </c>
      <c r="K66566">
        <v>50</v>
      </c>
      <c r="L66566">
        <v>0</v>
      </c>
      <c r="M66566">
        <v>0</v>
      </c>
      <c r="N66566">
        <v>0</v>
      </c>
      <c r="O66566">
        <v>65.819999999999993</v>
      </c>
    </row>
    <row r="66567" spans="1:15" x14ac:dyDescent="0.25">
      <c r="A66567" s="1" t="s">
        <v>6962</v>
      </c>
      <c r="B66567">
        <v>52</v>
      </c>
      <c r="C66567">
        <v>522</v>
      </c>
      <c r="D66567" s="1" t="s">
        <v>17</v>
      </c>
      <c r="E66567">
        <v>2017</v>
      </c>
      <c r="F66567">
        <v>3</v>
      </c>
      <c r="G66567">
        <v>3</v>
      </c>
      <c r="H66567">
        <v>0</v>
      </c>
      <c r="I66567">
        <v>2495</v>
      </c>
      <c r="J66567">
        <v>724</v>
      </c>
      <c r="K66567">
        <v>33</v>
      </c>
      <c r="L66567">
        <v>0</v>
      </c>
      <c r="M66567">
        <v>0</v>
      </c>
      <c r="N66567">
        <v>0</v>
      </c>
      <c r="O66567">
        <v>75.61</v>
      </c>
    </row>
    <row r="66568" spans="1:15" x14ac:dyDescent="0.25">
      <c r="A66568" s="1" t="s">
        <v>6962</v>
      </c>
      <c r="B66568">
        <v>52</v>
      </c>
      <c r="C66568">
        <v>5221</v>
      </c>
      <c r="D66568" s="1" t="s">
        <v>18</v>
      </c>
      <c r="E66568">
        <v>2017</v>
      </c>
      <c r="F66568">
        <v>3</v>
      </c>
      <c r="G66568">
        <v>3</v>
      </c>
      <c r="H66568">
        <v>0</v>
      </c>
      <c r="I66568">
        <v>2495</v>
      </c>
      <c r="J66568">
        <v>724</v>
      </c>
      <c r="K66568">
        <v>33</v>
      </c>
      <c r="L66568">
        <v>0</v>
      </c>
      <c r="M66568">
        <v>0</v>
      </c>
      <c r="N66568">
        <v>0</v>
      </c>
      <c r="O66568">
        <v>75.61</v>
      </c>
    </row>
    <row r="66569" spans="1:15" x14ac:dyDescent="0.25">
      <c r="A66569" s="1" t="s">
        <v>6962</v>
      </c>
      <c r="B66569">
        <v>52</v>
      </c>
      <c r="C66569">
        <v>52211</v>
      </c>
      <c r="D66569" s="1" t="s">
        <v>19</v>
      </c>
      <c r="E66569">
        <v>2017</v>
      </c>
      <c r="F66569">
        <v>3</v>
      </c>
      <c r="G66569">
        <v>3</v>
      </c>
      <c r="H66569">
        <v>0</v>
      </c>
      <c r="I66569">
        <v>2495</v>
      </c>
      <c r="J66569">
        <v>724</v>
      </c>
      <c r="K66569">
        <v>33</v>
      </c>
      <c r="L66569">
        <v>0</v>
      </c>
      <c r="M66569">
        <v>0</v>
      </c>
      <c r="N66569">
        <v>0</v>
      </c>
      <c r="O66569">
        <v>75.61</v>
      </c>
    </row>
    <row r="66570" spans="1:15" x14ac:dyDescent="0.25">
      <c r="A66570" s="1" t="s">
        <v>6962</v>
      </c>
      <c r="B66570">
        <v>52</v>
      </c>
      <c r="C66570">
        <v>522110</v>
      </c>
      <c r="D66570" s="1" t="s">
        <v>19</v>
      </c>
      <c r="E66570">
        <v>2017</v>
      </c>
      <c r="F66570">
        <v>3</v>
      </c>
      <c r="G66570">
        <v>3</v>
      </c>
      <c r="H66570">
        <v>0</v>
      </c>
      <c r="I66570">
        <v>2495</v>
      </c>
      <c r="J66570">
        <v>724</v>
      </c>
      <c r="K66570">
        <v>33</v>
      </c>
      <c r="L66570">
        <v>0</v>
      </c>
      <c r="M66570">
        <v>0</v>
      </c>
      <c r="N66570">
        <v>0</v>
      </c>
      <c r="O66570">
        <v>75.61</v>
      </c>
    </row>
    <row r="66571" spans="1:15" x14ac:dyDescent="0.25">
      <c r="A66571" s="1" t="s">
        <v>6962</v>
      </c>
      <c r="B66571">
        <v>52</v>
      </c>
      <c r="C66571">
        <v>5221102</v>
      </c>
      <c r="D66571" s="1" t="s">
        <v>21</v>
      </c>
      <c r="E66571">
        <v>2017</v>
      </c>
      <c r="F66571">
        <v>3</v>
      </c>
      <c r="G66571">
        <v>3</v>
      </c>
      <c r="H66571">
        <v>0</v>
      </c>
      <c r="I66571">
        <v>2495</v>
      </c>
      <c r="J66571">
        <v>724</v>
      </c>
      <c r="K66571">
        <v>33</v>
      </c>
      <c r="L66571">
        <v>0</v>
      </c>
      <c r="M66571">
        <v>0</v>
      </c>
      <c r="N66571">
        <v>0</v>
      </c>
      <c r="O66571">
        <v>75.61</v>
      </c>
    </row>
    <row r="66572" spans="1:15" x14ac:dyDescent="0.25">
      <c r="A66572" s="1" t="s">
        <v>6963</v>
      </c>
      <c r="B66572">
        <v>52</v>
      </c>
      <c r="C66572">
        <v>52</v>
      </c>
      <c r="D66572" s="1" t="s">
        <v>15</v>
      </c>
      <c r="E66572">
        <v>2017</v>
      </c>
      <c r="F66572">
        <v>19</v>
      </c>
      <c r="G66572">
        <v>21</v>
      </c>
      <c r="H66572">
        <v>0</v>
      </c>
      <c r="I66572">
        <v>9434</v>
      </c>
      <c r="J66572">
        <v>2506</v>
      </c>
      <c r="K66572">
        <v>128</v>
      </c>
      <c r="L66572">
        <v>0</v>
      </c>
      <c r="M66572">
        <v>0</v>
      </c>
      <c r="N66572">
        <v>0</v>
      </c>
      <c r="O66572">
        <v>73.7</v>
      </c>
    </row>
    <row r="66573" spans="1:15" x14ac:dyDescent="0.25">
      <c r="A66573" s="1" t="s">
        <v>6963</v>
      </c>
      <c r="B66573">
        <v>52</v>
      </c>
      <c r="C66573">
        <v>522</v>
      </c>
      <c r="D66573" s="1" t="s">
        <v>17</v>
      </c>
      <c r="E66573">
        <v>2017</v>
      </c>
      <c r="F66573">
        <v>8</v>
      </c>
      <c r="G66573">
        <v>9</v>
      </c>
      <c r="H66573">
        <v>0</v>
      </c>
      <c r="I66573">
        <v>7662</v>
      </c>
      <c r="J66573">
        <v>2056</v>
      </c>
      <c r="K66573">
        <v>93</v>
      </c>
      <c r="L66573">
        <v>0</v>
      </c>
      <c r="M66573">
        <v>0</v>
      </c>
      <c r="N66573">
        <v>0</v>
      </c>
      <c r="O66573">
        <v>82.39</v>
      </c>
    </row>
    <row r="66574" spans="1:15" x14ac:dyDescent="0.25">
      <c r="A66574" s="1" t="s">
        <v>6963</v>
      </c>
      <c r="B66574">
        <v>52</v>
      </c>
      <c r="C66574">
        <v>52211</v>
      </c>
      <c r="D66574" s="1" t="s">
        <v>19</v>
      </c>
      <c r="E66574">
        <v>2017</v>
      </c>
      <c r="F66574">
        <v>4</v>
      </c>
      <c r="G66574">
        <v>5</v>
      </c>
      <c r="H66574">
        <v>0</v>
      </c>
      <c r="I66574">
        <v>7364</v>
      </c>
      <c r="J66574">
        <v>1983</v>
      </c>
      <c r="K66574">
        <v>85</v>
      </c>
      <c r="L66574">
        <v>0</v>
      </c>
      <c r="M66574">
        <v>0</v>
      </c>
      <c r="N66574">
        <v>0</v>
      </c>
      <c r="O66574">
        <v>86.64</v>
      </c>
    </row>
    <row r="66575" spans="1:15" x14ac:dyDescent="0.25">
      <c r="A66575" s="1" t="s">
        <v>6963</v>
      </c>
      <c r="B66575">
        <v>52</v>
      </c>
      <c r="C66575">
        <v>522110</v>
      </c>
      <c r="D66575" s="1" t="s">
        <v>19</v>
      </c>
      <c r="E66575">
        <v>2017</v>
      </c>
      <c r="F66575">
        <v>4</v>
      </c>
      <c r="G66575">
        <v>5</v>
      </c>
      <c r="H66575">
        <v>0</v>
      </c>
      <c r="I66575">
        <v>7364</v>
      </c>
      <c r="J66575">
        <v>1983</v>
      </c>
      <c r="K66575">
        <v>85</v>
      </c>
      <c r="L66575">
        <v>0</v>
      </c>
      <c r="M66575">
        <v>0</v>
      </c>
      <c r="N66575">
        <v>0</v>
      </c>
      <c r="O66575">
        <v>86.64</v>
      </c>
    </row>
    <row r="66576" spans="1:15" x14ac:dyDescent="0.25">
      <c r="A66576" s="1" t="s">
        <v>6963</v>
      </c>
      <c r="B66576">
        <v>52</v>
      </c>
      <c r="C66576">
        <v>5221102</v>
      </c>
      <c r="D66576" s="1" t="s">
        <v>21</v>
      </c>
      <c r="E66576">
        <v>2017</v>
      </c>
      <c r="F66576">
        <v>4</v>
      </c>
      <c r="G66576">
        <v>5</v>
      </c>
      <c r="H66576">
        <v>0</v>
      </c>
      <c r="I66576">
        <v>7364</v>
      </c>
      <c r="J66576">
        <v>1983</v>
      </c>
      <c r="K66576">
        <v>85</v>
      </c>
      <c r="L66576">
        <v>0</v>
      </c>
      <c r="M66576">
        <v>0</v>
      </c>
      <c r="N66576">
        <v>0</v>
      </c>
      <c r="O66576">
        <v>86.64</v>
      </c>
    </row>
    <row r="66577" spans="1:15" x14ac:dyDescent="0.25">
      <c r="A66577" s="1" t="s">
        <v>6963</v>
      </c>
      <c r="B66577">
        <v>52</v>
      </c>
      <c r="C66577">
        <v>5242</v>
      </c>
      <c r="D66577" s="1" t="s">
        <v>65</v>
      </c>
      <c r="E66577">
        <v>2017</v>
      </c>
      <c r="F66577">
        <v>10</v>
      </c>
      <c r="G66577">
        <v>10</v>
      </c>
      <c r="H66577">
        <v>3251</v>
      </c>
      <c r="I66577">
        <v>1242</v>
      </c>
      <c r="J66577">
        <v>338</v>
      </c>
      <c r="K66577">
        <v>27</v>
      </c>
      <c r="L66577">
        <v>0</v>
      </c>
      <c r="M66577">
        <v>0</v>
      </c>
      <c r="N66577">
        <v>0</v>
      </c>
      <c r="O66577">
        <v>46</v>
      </c>
    </row>
    <row r="66578" spans="1:15" x14ac:dyDescent="0.25">
      <c r="A66578" s="1" t="s">
        <v>6963</v>
      </c>
      <c r="B66578">
        <v>52</v>
      </c>
      <c r="C66578">
        <v>52421</v>
      </c>
      <c r="D66578" s="1" t="s">
        <v>66</v>
      </c>
      <c r="E66578">
        <v>2017</v>
      </c>
      <c r="F66578">
        <v>10</v>
      </c>
      <c r="G66578">
        <v>10</v>
      </c>
      <c r="H66578">
        <v>3251</v>
      </c>
      <c r="I66578">
        <v>1242</v>
      </c>
      <c r="J66578">
        <v>338</v>
      </c>
      <c r="K66578">
        <v>27</v>
      </c>
      <c r="L66578">
        <v>0</v>
      </c>
      <c r="M66578">
        <v>0</v>
      </c>
      <c r="N66578">
        <v>0</v>
      </c>
      <c r="O66578">
        <v>46</v>
      </c>
    </row>
    <row r="66579" spans="1:15" x14ac:dyDescent="0.25">
      <c r="A66579" s="1" t="s">
        <v>6963</v>
      </c>
      <c r="B66579">
        <v>52</v>
      </c>
      <c r="C66579">
        <v>524210</v>
      </c>
      <c r="D66579" s="1" t="s">
        <v>66</v>
      </c>
      <c r="E66579">
        <v>2017</v>
      </c>
      <c r="F66579">
        <v>10</v>
      </c>
      <c r="G66579">
        <v>10</v>
      </c>
      <c r="H66579">
        <v>3251</v>
      </c>
      <c r="I66579">
        <v>1242</v>
      </c>
      <c r="J66579">
        <v>338</v>
      </c>
      <c r="K66579">
        <v>27</v>
      </c>
      <c r="L66579">
        <v>0</v>
      </c>
      <c r="M66579">
        <v>0</v>
      </c>
      <c r="N66579">
        <v>0</v>
      </c>
      <c r="O66579">
        <v>46</v>
      </c>
    </row>
    <row r="66580" spans="1:15" x14ac:dyDescent="0.25">
      <c r="A66580" s="1" t="s">
        <v>6964</v>
      </c>
      <c r="B66580">
        <v>52</v>
      </c>
      <c r="C66580">
        <v>52</v>
      </c>
      <c r="D66580" s="1" t="s">
        <v>15</v>
      </c>
      <c r="E66580">
        <v>2017</v>
      </c>
      <c r="F66580">
        <v>19</v>
      </c>
      <c r="G66580">
        <v>21</v>
      </c>
      <c r="H66580">
        <v>0</v>
      </c>
      <c r="I66580">
        <v>6663</v>
      </c>
      <c r="J66580">
        <v>1831</v>
      </c>
      <c r="K66580">
        <v>87</v>
      </c>
      <c r="L66580">
        <v>0</v>
      </c>
      <c r="M66580">
        <v>0</v>
      </c>
      <c r="N66580">
        <v>0</v>
      </c>
      <c r="O66580">
        <v>76.59</v>
      </c>
    </row>
    <row r="66581" spans="1:15" x14ac:dyDescent="0.25">
      <c r="A66581" s="1" t="s">
        <v>6964</v>
      </c>
      <c r="B66581">
        <v>52</v>
      </c>
      <c r="C66581">
        <v>522</v>
      </c>
      <c r="D66581" s="1" t="s">
        <v>17</v>
      </c>
      <c r="E66581">
        <v>2017</v>
      </c>
      <c r="F66581">
        <v>7</v>
      </c>
      <c r="G66581">
        <v>9</v>
      </c>
      <c r="H66581">
        <v>0</v>
      </c>
      <c r="I66581">
        <v>5840</v>
      </c>
      <c r="J66581">
        <v>1648</v>
      </c>
      <c r="K66581">
        <v>69</v>
      </c>
      <c r="L66581">
        <v>0</v>
      </c>
      <c r="M66581">
        <v>0</v>
      </c>
      <c r="N66581">
        <v>0</v>
      </c>
      <c r="O66581">
        <v>84.64</v>
      </c>
    </row>
    <row r="66582" spans="1:15" x14ac:dyDescent="0.25">
      <c r="A66582" s="1" t="s">
        <v>6964</v>
      </c>
      <c r="B66582">
        <v>52</v>
      </c>
      <c r="C66582">
        <v>5221102</v>
      </c>
      <c r="D66582" s="1" t="s">
        <v>21</v>
      </c>
      <c r="E66582">
        <v>2017</v>
      </c>
      <c r="F66582">
        <v>5</v>
      </c>
      <c r="G66582">
        <v>7</v>
      </c>
      <c r="H66582">
        <v>0</v>
      </c>
      <c r="I66582">
        <v>5454</v>
      </c>
      <c r="J66582">
        <v>1573</v>
      </c>
      <c r="K66582">
        <v>63</v>
      </c>
      <c r="L66582">
        <v>0</v>
      </c>
      <c r="M66582">
        <v>0</v>
      </c>
      <c r="N66582">
        <v>0</v>
      </c>
      <c r="O66582">
        <v>86.57</v>
      </c>
    </row>
    <row r="66583" spans="1:15" x14ac:dyDescent="0.25">
      <c r="A66583" s="1" t="s">
        <v>6965</v>
      </c>
      <c r="B66583">
        <v>52</v>
      </c>
      <c r="C66583">
        <v>52</v>
      </c>
      <c r="D66583" s="1" t="s">
        <v>15</v>
      </c>
      <c r="E66583">
        <v>2017</v>
      </c>
      <c r="F66583">
        <v>112</v>
      </c>
      <c r="G66583">
        <v>149</v>
      </c>
      <c r="H66583">
        <v>0</v>
      </c>
      <c r="I66583">
        <v>210951</v>
      </c>
      <c r="J66583">
        <v>60855</v>
      </c>
      <c r="K66583">
        <v>3185</v>
      </c>
      <c r="L66583">
        <v>0</v>
      </c>
      <c r="M66583">
        <v>0</v>
      </c>
      <c r="N66583">
        <v>0</v>
      </c>
      <c r="O66583">
        <v>66.23</v>
      </c>
    </row>
    <row r="66584" spans="1:15" x14ac:dyDescent="0.25">
      <c r="A66584" s="1" t="s">
        <v>6965</v>
      </c>
      <c r="B66584">
        <v>52</v>
      </c>
      <c r="C66584">
        <v>522</v>
      </c>
      <c r="D66584" s="1" t="s">
        <v>17</v>
      </c>
      <c r="E66584">
        <v>2017</v>
      </c>
      <c r="F66584">
        <v>20</v>
      </c>
      <c r="G66584">
        <v>47</v>
      </c>
      <c r="H66584">
        <v>0</v>
      </c>
      <c r="I66584">
        <v>58845</v>
      </c>
      <c r="J66584">
        <v>14953</v>
      </c>
      <c r="K66584">
        <v>987</v>
      </c>
      <c r="L66584">
        <v>0</v>
      </c>
      <c r="M66584">
        <v>0</v>
      </c>
      <c r="N66584">
        <v>0</v>
      </c>
      <c r="O66584">
        <v>59.62</v>
      </c>
    </row>
    <row r="66585" spans="1:15" x14ac:dyDescent="0.25">
      <c r="A66585" s="1" t="s">
        <v>6965</v>
      </c>
      <c r="B66585">
        <v>52</v>
      </c>
      <c r="C66585">
        <v>5221</v>
      </c>
      <c r="D66585" s="1" t="s">
        <v>18</v>
      </c>
      <c r="E66585">
        <v>2017</v>
      </c>
      <c r="F66585">
        <v>11</v>
      </c>
      <c r="G66585">
        <v>36</v>
      </c>
      <c r="H66585">
        <v>0</v>
      </c>
      <c r="I66585">
        <v>57260</v>
      </c>
      <c r="J66585">
        <v>14518</v>
      </c>
      <c r="K66585">
        <v>942</v>
      </c>
      <c r="L66585">
        <v>0</v>
      </c>
      <c r="M66585">
        <v>0</v>
      </c>
      <c r="N66585">
        <v>0</v>
      </c>
      <c r="O66585">
        <v>60.79</v>
      </c>
    </row>
    <row r="66586" spans="1:15" x14ac:dyDescent="0.25">
      <c r="A66586" s="1" t="s">
        <v>6965</v>
      </c>
      <c r="B66586">
        <v>52</v>
      </c>
      <c r="C66586">
        <v>5222</v>
      </c>
      <c r="D66586" s="1" t="s">
        <v>28</v>
      </c>
      <c r="E66586">
        <v>2017</v>
      </c>
      <c r="F66586">
        <v>5</v>
      </c>
      <c r="G66586">
        <v>5</v>
      </c>
      <c r="H66586">
        <v>5268</v>
      </c>
      <c r="I66586">
        <v>1200</v>
      </c>
      <c r="J66586">
        <v>334</v>
      </c>
      <c r="K66586">
        <v>30</v>
      </c>
      <c r="L66586">
        <v>0</v>
      </c>
      <c r="M66586">
        <v>0</v>
      </c>
      <c r="N66586">
        <v>0</v>
      </c>
      <c r="O66586">
        <v>40</v>
      </c>
    </row>
    <row r="66587" spans="1:15" x14ac:dyDescent="0.25">
      <c r="A66587" s="1" t="s">
        <v>6965</v>
      </c>
      <c r="B66587">
        <v>52</v>
      </c>
      <c r="C66587">
        <v>52229</v>
      </c>
      <c r="D66587" s="1" t="s">
        <v>31</v>
      </c>
      <c r="E66587">
        <v>2017</v>
      </c>
      <c r="F66587">
        <v>5</v>
      </c>
      <c r="G66587">
        <v>5</v>
      </c>
      <c r="H66587">
        <v>5268</v>
      </c>
      <c r="I66587">
        <v>1200</v>
      </c>
      <c r="J66587">
        <v>334</v>
      </c>
      <c r="K66587">
        <v>30</v>
      </c>
      <c r="L66587">
        <v>0</v>
      </c>
      <c r="M66587">
        <v>0</v>
      </c>
      <c r="N66587">
        <v>0</v>
      </c>
      <c r="O66587">
        <v>40</v>
      </c>
    </row>
    <row r="66588" spans="1:15" x14ac:dyDescent="0.25">
      <c r="A66588" s="1" t="s">
        <v>6965</v>
      </c>
      <c r="B66588">
        <v>52</v>
      </c>
      <c r="C66588">
        <v>5223</v>
      </c>
      <c r="D66588" s="1" t="s">
        <v>37</v>
      </c>
      <c r="E66588">
        <v>2017</v>
      </c>
      <c r="F66588">
        <v>5</v>
      </c>
      <c r="G66588">
        <v>6</v>
      </c>
      <c r="H66588">
        <v>1284</v>
      </c>
      <c r="I66588">
        <v>385</v>
      </c>
      <c r="J66588">
        <v>101</v>
      </c>
      <c r="K66588">
        <v>15</v>
      </c>
      <c r="L66588">
        <v>0</v>
      </c>
      <c r="M66588">
        <v>0</v>
      </c>
      <c r="N66588">
        <v>0</v>
      </c>
      <c r="O66588">
        <v>25.67</v>
      </c>
    </row>
    <row r="66589" spans="1:15" x14ac:dyDescent="0.25">
      <c r="A66589" s="1" t="s">
        <v>6965</v>
      </c>
      <c r="B66589">
        <v>52</v>
      </c>
      <c r="C66589">
        <v>52239</v>
      </c>
      <c r="D66589" s="1" t="s">
        <v>40</v>
      </c>
      <c r="E66589">
        <v>2017</v>
      </c>
      <c r="F66589">
        <v>5</v>
      </c>
      <c r="G66589">
        <v>6</v>
      </c>
      <c r="H66589">
        <v>1284</v>
      </c>
      <c r="I66589">
        <v>385</v>
      </c>
      <c r="J66589">
        <v>101</v>
      </c>
      <c r="K66589">
        <v>15</v>
      </c>
      <c r="L66589">
        <v>0</v>
      </c>
      <c r="M66589">
        <v>0</v>
      </c>
      <c r="N66589">
        <v>0</v>
      </c>
      <c r="O66589">
        <v>25.67</v>
      </c>
    </row>
    <row r="66590" spans="1:15" x14ac:dyDescent="0.25">
      <c r="A66590" s="1" t="s">
        <v>6965</v>
      </c>
      <c r="B66590">
        <v>52</v>
      </c>
      <c r="C66590">
        <v>522390</v>
      </c>
      <c r="D66590" s="1" t="s">
        <v>40</v>
      </c>
      <c r="E66590">
        <v>2017</v>
      </c>
      <c r="F66590">
        <v>5</v>
      </c>
      <c r="G66590">
        <v>6</v>
      </c>
      <c r="H66590">
        <v>1284</v>
      </c>
      <c r="I66590">
        <v>385</v>
      </c>
      <c r="J66590">
        <v>101</v>
      </c>
      <c r="K66590">
        <v>15</v>
      </c>
      <c r="L66590">
        <v>0</v>
      </c>
      <c r="M66590">
        <v>0</v>
      </c>
      <c r="N66590">
        <v>0</v>
      </c>
      <c r="O66590">
        <v>25.67</v>
      </c>
    </row>
    <row r="66591" spans="1:15" x14ac:dyDescent="0.25">
      <c r="A66591" s="1" t="s">
        <v>6965</v>
      </c>
      <c r="B66591">
        <v>52</v>
      </c>
      <c r="C66591">
        <v>5231</v>
      </c>
      <c r="D66591" s="1" t="s">
        <v>42</v>
      </c>
      <c r="E66591">
        <v>2017</v>
      </c>
      <c r="F66591">
        <v>12</v>
      </c>
      <c r="G66591">
        <v>12</v>
      </c>
      <c r="H66591">
        <v>10784</v>
      </c>
      <c r="I66591">
        <v>4201</v>
      </c>
      <c r="J66591">
        <v>1016</v>
      </c>
      <c r="K66591">
        <v>39</v>
      </c>
      <c r="L66591">
        <v>0</v>
      </c>
      <c r="M66591">
        <v>0</v>
      </c>
      <c r="N66591">
        <v>0</v>
      </c>
      <c r="O66591">
        <v>107.72</v>
      </c>
    </row>
    <row r="66592" spans="1:15" x14ac:dyDescent="0.25">
      <c r="A66592" s="1" t="s">
        <v>6965</v>
      </c>
      <c r="B66592">
        <v>52</v>
      </c>
      <c r="C66592">
        <v>52312</v>
      </c>
      <c r="D66592" s="1" t="s">
        <v>44</v>
      </c>
      <c r="E66592">
        <v>2017</v>
      </c>
      <c r="F66592">
        <v>12</v>
      </c>
      <c r="G66592">
        <v>12</v>
      </c>
      <c r="H66592">
        <v>10784</v>
      </c>
      <c r="I66592">
        <v>4201</v>
      </c>
      <c r="J66592">
        <v>1016</v>
      </c>
      <c r="K66592">
        <v>39</v>
      </c>
      <c r="L66592">
        <v>0</v>
      </c>
      <c r="M66592">
        <v>0</v>
      </c>
      <c r="N66592">
        <v>0</v>
      </c>
      <c r="O66592">
        <v>107.72</v>
      </c>
    </row>
    <row r="66593" spans="1:15" x14ac:dyDescent="0.25">
      <c r="A66593" s="1" t="s">
        <v>6965</v>
      </c>
      <c r="B66593">
        <v>52</v>
      </c>
      <c r="C66593">
        <v>523120</v>
      </c>
      <c r="D66593" s="1" t="s">
        <v>44</v>
      </c>
      <c r="E66593">
        <v>2017</v>
      </c>
      <c r="F66593">
        <v>12</v>
      </c>
      <c r="G66593">
        <v>12</v>
      </c>
      <c r="H66593">
        <v>10784</v>
      </c>
      <c r="I66593">
        <v>4201</v>
      </c>
      <c r="J66593">
        <v>1016</v>
      </c>
      <c r="K66593">
        <v>39</v>
      </c>
      <c r="L66593">
        <v>0</v>
      </c>
      <c r="M66593">
        <v>0</v>
      </c>
      <c r="N66593">
        <v>0</v>
      </c>
      <c r="O66593">
        <v>107.72</v>
      </c>
    </row>
    <row r="66594" spans="1:15" x14ac:dyDescent="0.25">
      <c r="A66594" s="1" t="s">
        <v>6966</v>
      </c>
      <c r="B66594">
        <v>52</v>
      </c>
      <c r="C66594">
        <v>52211</v>
      </c>
      <c r="D66594" s="1" t="s">
        <v>19</v>
      </c>
      <c r="E66594">
        <v>2017</v>
      </c>
      <c r="F66594">
        <v>5</v>
      </c>
      <c r="G66594">
        <v>11</v>
      </c>
      <c r="H66594">
        <v>0</v>
      </c>
      <c r="I66594">
        <v>3279</v>
      </c>
      <c r="J66594">
        <v>999</v>
      </c>
      <c r="K66594">
        <v>73</v>
      </c>
      <c r="L66594">
        <v>0</v>
      </c>
      <c r="M66594">
        <v>0</v>
      </c>
      <c r="N66594">
        <v>0</v>
      </c>
      <c r="O66594">
        <v>44.92</v>
      </c>
    </row>
    <row r="66595" spans="1:15" x14ac:dyDescent="0.25">
      <c r="A66595" s="1" t="s">
        <v>6966</v>
      </c>
      <c r="B66595">
        <v>52</v>
      </c>
      <c r="C66595">
        <v>522110</v>
      </c>
      <c r="D66595" s="1" t="s">
        <v>19</v>
      </c>
      <c r="E66595">
        <v>2017</v>
      </c>
      <c r="F66595">
        <v>5</v>
      </c>
      <c r="G66595">
        <v>11</v>
      </c>
      <c r="H66595">
        <v>0</v>
      </c>
      <c r="I66595">
        <v>3279</v>
      </c>
      <c r="J66595">
        <v>999</v>
      </c>
      <c r="K66595">
        <v>73</v>
      </c>
      <c r="L66595">
        <v>0</v>
      </c>
      <c r="M66595">
        <v>0</v>
      </c>
      <c r="N66595">
        <v>0</v>
      </c>
      <c r="O66595">
        <v>44.92</v>
      </c>
    </row>
    <row r="66596" spans="1:15" x14ac:dyDescent="0.25">
      <c r="A66596" s="1" t="s">
        <v>6966</v>
      </c>
      <c r="B66596">
        <v>52</v>
      </c>
      <c r="C66596">
        <v>5221102</v>
      </c>
      <c r="D66596" s="1" t="s">
        <v>21</v>
      </c>
      <c r="E66596">
        <v>2017</v>
      </c>
      <c r="F66596">
        <v>5</v>
      </c>
      <c r="G66596">
        <v>11</v>
      </c>
      <c r="H66596">
        <v>0</v>
      </c>
      <c r="I66596">
        <v>3279</v>
      </c>
      <c r="J66596">
        <v>999</v>
      </c>
      <c r="K66596">
        <v>73</v>
      </c>
      <c r="L66596">
        <v>0</v>
      </c>
      <c r="M66596">
        <v>0</v>
      </c>
      <c r="N66596">
        <v>0</v>
      </c>
      <c r="O66596">
        <v>44.92</v>
      </c>
    </row>
    <row r="66597" spans="1:15" x14ac:dyDescent="0.25">
      <c r="A66597" s="1" t="s">
        <v>6967</v>
      </c>
      <c r="B66597">
        <v>52</v>
      </c>
      <c r="C66597">
        <v>52</v>
      </c>
      <c r="D66597" s="1" t="s">
        <v>15</v>
      </c>
      <c r="E66597">
        <v>2017</v>
      </c>
      <c r="F66597">
        <v>11</v>
      </c>
      <c r="G66597">
        <v>14</v>
      </c>
      <c r="H66597">
        <v>0</v>
      </c>
      <c r="I66597">
        <v>4833</v>
      </c>
      <c r="J66597">
        <v>1201</v>
      </c>
      <c r="K66597">
        <v>92</v>
      </c>
      <c r="L66597">
        <v>0</v>
      </c>
      <c r="M66597">
        <v>0</v>
      </c>
      <c r="N66597">
        <v>0</v>
      </c>
      <c r="O66597">
        <v>52.53</v>
      </c>
    </row>
    <row r="66598" spans="1:15" x14ac:dyDescent="0.25">
      <c r="A66598" s="1" t="s">
        <v>6968</v>
      </c>
      <c r="B66598">
        <v>52</v>
      </c>
      <c r="C66598">
        <v>52</v>
      </c>
      <c r="D66598" s="1" t="s">
        <v>15</v>
      </c>
      <c r="E66598">
        <v>2017</v>
      </c>
      <c r="F66598">
        <v>4</v>
      </c>
      <c r="G66598">
        <v>7</v>
      </c>
      <c r="H66598">
        <v>0</v>
      </c>
      <c r="I66598">
        <v>2885</v>
      </c>
      <c r="J66598">
        <v>757</v>
      </c>
      <c r="K66598">
        <v>44</v>
      </c>
      <c r="L66598">
        <v>0</v>
      </c>
      <c r="M66598">
        <v>0</v>
      </c>
      <c r="N66598">
        <v>0</v>
      </c>
      <c r="O66598">
        <v>65.569999999999993</v>
      </c>
    </row>
    <row r="66599" spans="1:15" x14ac:dyDescent="0.25">
      <c r="A66599" s="1" t="s">
        <v>6969</v>
      </c>
      <c r="B66599">
        <v>52</v>
      </c>
      <c r="C66599">
        <v>52</v>
      </c>
      <c r="D66599" s="1" t="s">
        <v>15</v>
      </c>
      <c r="E66599">
        <v>2017</v>
      </c>
      <c r="F66599">
        <v>18</v>
      </c>
      <c r="G66599">
        <v>19</v>
      </c>
      <c r="H66599">
        <v>0</v>
      </c>
      <c r="I66599">
        <v>4095</v>
      </c>
      <c r="J66599">
        <v>960</v>
      </c>
      <c r="K66599">
        <v>83</v>
      </c>
      <c r="L66599">
        <v>0</v>
      </c>
      <c r="M66599">
        <v>0</v>
      </c>
      <c r="N66599">
        <v>0</v>
      </c>
      <c r="O66599">
        <v>49.34</v>
      </c>
    </row>
    <row r="66600" spans="1:15" x14ac:dyDescent="0.25">
      <c r="A66600" s="1" t="s">
        <v>6969</v>
      </c>
      <c r="B66600">
        <v>52</v>
      </c>
      <c r="C66600">
        <v>522</v>
      </c>
      <c r="D66600" s="1" t="s">
        <v>17</v>
      </c>
      <c r="E66600">
        <v>2017</v>
      </c>
      <c r="F66600">
        <v>4</v>
      </c>
      <c r="G66600">
        <v>4</v>
      </c>
      <c r="H66600">
        <v>0</v>
      </c>
      <c r="I66600">
        <v>2068</v>
      </c>
      <c r="J66600">
        <v>493</v>
      </c>
      <c r="K66600">
        <v>47</v>
      </c>
      <c r="L66600">
        <v>0</v>
      </c>
      <c r="M66600">
        <v>0</v>
      </c>
      <c r="N66600">
        <v>0</v>
      </c>
      <c r="O66600">
        <v>44</v>
      </c>
    </row>
    <row r="66601" spans="1:15" x14ac:dyDescent="0.25">
      <c r="A66601" s="1" t="s">
        <v>6969</v>
      </c>
      <c r="B66601">
        <v>52</v>
      </c>
      <c r="C66601">
        <v>5221</v>
      </c>
      <c r="D66601" s="1" t="s">
        <v>18</v>
      </c>
      <c r="E66601">
        <v>2017</v>
      </c>
      <c r="F66601">
        <v>4</v>
      </c>
      <c r="G66601">
        <v>4</v>
      </c>
      <c r="H66601">
        <v>0</v>
      </c>
      <c r="I66601">
        <v>2068</v>
      </c>
      <c r="J66601">
        <v>493</v>
      </c>
      <c r="K66601">
        <v>47</v>
      </c>
      <c r="L66601">
        <v>0</v>
      </c>
      <c r="M66601">
        <v>0</v>
      </c>
      <c r="N66601">
        <v>0</v>
      </c>
      <c r="O66601">
        <v>44</v>
      </c>
    </row>
    <row r="66602" spans="1:15" x14ac:dyDescent="0.25">
      <c r="A66602" s="1" t="s">
        <v>6969</v>
      </c>
      <c r="B66602">
        <v>52</v>
      </c>
      <c r="C66602">
        <v>5242</v>
      </c>
      <c r="D66602" s="1" t="s">
        <v>65</v>
      </c>
      <c r="E66602">
        <v>2017</v>
      </c>
      <c r="F66602">
        <v>10</v>
      </c>
      <c r="G66602">
        <v>10</v>
      </c>
      <c r="H66602">
        <v>3088</v>
      </c>
      <c r="I66602">
        <v>936</v>
      </c>
      <c r="J66602">
        <v>188</v>
      </c>
      <c r="K66602">
        <v>25</v>
      </c>
      <c r="L66602">
        <v>0</v>
      </c>
      <c r="M66602">
        <v>0</v>
      </c>
      <c r="N66602">
        <v>0</v>
      </c>
      <c r="O66602">
        <v>37.44</v>
      </c>
    </row>
    <row r="66603" spans="1:15" x14ac:dyDescent="0.25">
      <c r="A66603" s="1" t="s">
        <v>6969</v>
      </c>
      <c r="B66603">
        <v>52</v>
      </c>
      <c r="C66603">
        <v>52421</v>
      </c>
      <c r="D66603" s="1" t="s">
        <v>66</v>
      </c>
      <c r="E66603">
        <v>2017</v>
      </c>
      <c r="F66603">
        <v>10</v>
      </c>
      <c r="G66603">
        <v>10</v>
      </c>
      <c r="H66603">
        <v>3088</v>
      </c>
      <c r="I66603">
        <v>936</v>
      </c>
      <c r="J66603">
        <v>188</v>
      </c>
      <c r="K66603">
        <v>25</v>
      </c>
      <c r="L66603">
        <v>0</v>
      </c>
      <c r="M66603">
        <v>0</v>
      </c>
      <c r="N66603">
        <v>0</v>
      </c>
      <c r="O66603">
        <v>37.44</v>
      </c>
    </row>
    <row r="66604" spans="1:15" x14ac:dyDescent="0.25">
      <c r="A66604" s="1" t="s">
        <v>6969</v>
      </c>
      <c r="B66604">
        <v>52</v>
      </c>
      <c r="C66604">
        <v>524210</v>
      </c>
      <c r="D66604" s="1" t="s">
        <v>66</v>
      </c>
      <c r="E66604">
        <v>2017</v>
      </c>
      <c r="F66604">
        <v>10</v>
      </c>
      <c r="G66604">
        <v>10</v>
      </c>
      <c r="H66604">
        <v>3088</v>
      </c>
      <c r="I66604">
        <v>936</v>
      </c>
      <c r="J66604">
        <v>188</v>
      </c>
      <c r="K66604">
        <v>25</v>
      </c>
      <c r="L66604">
        <v>0</v>
      </c>
      <c r="M66604">
        <v>0</v>
      </c>
      <c r="N66604">
        <v>0</v>
      </c>
      <c r="O66604">
        <v>37.44</v>
      </c>
    </row>
    <row r="66605" spans="1:15" x14ac:dyDescent="0.25">
      <c r="A66605" s="1" t="s">
        <v>6970</v>
      </c>
      <c r="B66605">
        <v>52</v>
      </c>
      <c r="C66605">
        <v>52</v>
      </c>
      <c r="D66605" s="1" t="s">
        <v>15</v>
      </c>
      <c r="E66605">
        <v>2017</v>
      </c>
      <c r="F66605">
        <v>11</v>
      </c>
      <c r="G66605">
        <v>12</v>
      </c>
      <c r="H66605">
        <v>0</v>
      </c>
      <c r="I66605">
        <v>1569</v>
      </c>
      <c r="J66605">
        <v>559</v>
      </c>
      <c r="K66605">
        <v>50</v>
      </c>
      <c r="L66605">
        <v>0</v>
      </c>
      <c r="M66605">
        <v>0</v>
      </c>
      <c r="N66605">
        <v>0</v>
      </c>
      <c r="O66605">
        <v>31.38</v>
      </c>
    </row>
    <row r="66606" spans="1:15" x14ac:dyDescent="0.25">
      <c r="A66606" s="1" t="s">
        <v>6971</v>
      </c>
      <c r="B66606">
        <v>52</v>
      </c>
      <c r="C66606">
        <v>52</v>
      </c>
      <c r="D66606" s="1" t="s">
        <v>15</v>
      </c>
      <c r="E66606">
        <v>2017</v>
      </c>
      <c r="F66606">
        <v>19</v>
      </c>
      <c r="G66606">
        <v>20</v>
      </c>
      <c r="H66606">
        <v>0</v>
      </c>
      <c r="I66606">
        <v>1654</v>
      </c>
      <c r="J66606">
        <v>406</v>
      </c>
      <c r="K66606">
        <v>59</v>
      </c>
      <c r="L66606">
        <v>0</v>
      </c>
      <c r="M66606">
        <v>0</v>
      </c>
      <c r="N66606">
        <v>0</v>
      </c>
      <c r="O66606">
        <v>28.03</v>
      </c>
    </row>
    <row r="66607" spans="1:15" x14ac:dyDescent="0.25">
      <c r="A66607" s="1" t="s">
        <v>6972</v>
      </c>
      <c r="B66607">
        <v>52</v>
      </c>
      <c r="C66607">
        <v>52</v>
      </c>
      <c r="D66607" s="1" t="s">
        <v>15</v>
      </c>
      <c r="E66607">
        <v>2017</v>
      </c>
      <c r="F66607">
        <v>16</v>
      </c>
      <c r="G66607">
        <v>19</v>
      </c>
      <c r="H66607">
        <v>0</v>
      </c>
      <c r="I66607">
        <v>7944</v>
      </c>
      <c r="J66607">
        <v>1908</v>
      </c>
      <c r="K66607">
        <v>188</v>
      </c>
      <c r="L66607">
        <v>0</v>
      </c>
      <c r="M66607">
        <v>0</v>
      </c>
      <c r="N66607">
        <v>0</v>
      </c>
      <c r="O66607">
        <v>42.26</v>
      </c>
    </row>
    <row r="66608" spans="1:15" x14ac:dyDescent="0.25">
      <c r="A66608" s="1" t="s">
        <v>6972</v>
      </c>
      <c r="B66608">
        <v>52</v>
      </c>
      <c r="C66608">
        <v>5242</v>
      </c>
      <c r="D66608" s="1" t="s">
        <v>65</v>
      </c>
      <c r="E66608">
        <v>2017</v>
      </c>
      <c r="F66608">
        <v>7</v>
      </c>
      <c r="G66608">
        <v>7</v>
      </c>
      <c r="H66608">
        <v>2661</v>
      </c>
      <c r="I66608">
        <v>867</v>
      </c>
      <c r="J66608">
        <v>194</v>
      </c>
      <c r="K66608">
        <v>22</v>
      </c>
      <c r="L66608">
        <v>0</v>
      </c>
      <c r="M66608">
        <v>0</v>
      </c>
      <c r="N66608">
        <v>0</v>
      </c>
      <c r="O66608">
        <v>39.409999999999997</v>
      </c>
    </row>
    <row r="66609" spans="1:15" x14ac:dyDescent="0.25">
      <c r="A66609" s="1" t="s">
        <v>6972</v>
      </c>
      <c r="B66609">
        <v>52</v>
      </c>
      <c r="C66609">
        <v>52421</v>
      </c>
      <c r="D66609" s="1" t="s">
        <v>66</v>
      </c>
      <c r="E66609">
        <v>2017</v>
      </c>
      <c r="F66609">
        <v>7</v>
      </c>
      <c r="G66609">
        <v>7</v>
      </c>
      <c r="H66609">
        <v>2661</v>
      </c>
      <c r="I66609">
        <v>867</v>
      </c>
      <c r="J66609">
        <v>194</v>
      </c>
      <c r="K66609">
        <v>22</v>
      </c>
      <c r="L66609">
        <v>0</v>
      </c>
      <c r="M66609">
        <v>0</v>
      </c>
      <c r="N66609">
        <v>0</v>
      </c>
      <c r="O66609">
        <v>39.409999999999997</v>
      </c>
    </row>
    <row r="66610" spans="1:15" x14ac:dyDescent="0.25">
      <c r="A66610" s="1" t="s">
        <v>6972</v>
      </c>
      <c r="B66610">
        <v>52</v>
      </c>
      <c r="C66610">
        <v>524210</v>
      </c>
      <c r="D66610" s="1" t="s">
        <v>66</v>
      </c>
      <c r="E66610">
        <v>2017</v>
      </c>
      <c r="F66610">
        <v>7</v>
      </c>
      <c r="G66610">
        <v>7</v>
      </c>
      <c r="H66610">
        <v>2661</v>
      </c>
      <c r="I66610">
        <v>867</v>
      </c>
      <c r="J66610">
        <v>194</v>
      </c>
      <c r="K66610">
        <v>22</v>
      </c>
      <c r="L66610">
        <v>0</v>
      </c>
      <c r="M66610">
        <v>0</v>
      </c>
      <c r="N66610">
        <v>0</v>
      </c>
      <c r="O66610">
        <v>39.409999999999997</v>
      </c>
    </row>
    <row r="66611" spans="1:15" x14ac:dyDescent="0.25">
      <c r="A66611" s="1" t="s">
        <v>6973</v>
      </c>
      <c r="B66611">
        <v>52</v>
      </c>
      <c r="C66611">
        <v>52</v>
      </c>
      <c r="D66611" s="1" t="s">
        <v>15</v>
      </c>
      <c r="E66611">
        <v>2017</v>
      </c>
      <c r="F66611">
        <v>8</v>
      </c>
      <c r="G66611">
        <v>18</v>
      </c>
      <c r="H66611">
        <v>0</v>
      </c>
      <c r="I66611">
        <v>1445</v>
      </c>
      <c r="J66611">
        <v>346</v>
      </c>
      <c r="K66611">
        <v>33</v>
      </c>
      <c r="L66611">
        <v>0</v>
      </c>
      <c r="M66611">
        <v>0</v>
      </c>
      <c r="N66611">
        <v>0</v>
      </c>
      <c r="O66611">
        <v>43.79</v>
      </c>
    </row>
    <row r="66612" spans="1:15" x14ac:dyDescent="0.25">
      <c r="A66612" s="1" t="s">
        <v>6973</v>
      </c>
      <c r="B66612">
        <v>52</v>
      </c>
      <c r="C66612">
        <v>5242</v>
      </c>
      <c r="D66612" s="1" t="s">
        <v>65</v>
      </c>
      <c r="E66612">
        <v>2017</v>
      </c>
      <c r="F66612">
        <v>6</v>
      </c>
      <c r="G66612">
        <v>6</v>
      </c>
      <c r="H66612">
        <v>2882</v>
      </c>
      <c r="I66612">
        <v>592</v>
      </c>
      <c r="J66612">
        <v>125</v>
      </c>
      <c r="K66612">
        <v>12</v>
      </c>
      <c r="L66612">
        <v>0</v>
      </c>
      <c r="M66612">
        <v>0</v>
      </c>
      <c r="N66612">
        <v>0</v>
      </c>
      <c r="O66612">
        <v>49.33</v>
      </c>
    </row>
    <row r="66613" spans="1:15" x14ac:dyDescent="0.25">
      <c r="A66613" s="1" t="s">
        <v>6973</v>
      </c>
      <c r="B66613">
        <v>52</v>
      </c>
      <c r="C66613">
        <v>52421</v>
      </c>
      <c r="D66613" s="1" t="s">
        <v>66</v>
      </c>
      <c r="E66613">
        <v>2017</v>
      </c>
      <c r="F66613">
        <v>6</v>
      </c>
      <c r="G66613">
        <v>6</v>
      </c>
      <c r="H66613">
        <v>2882</v>
      </c>
      <c r="I66613">
        <v>592</v>
      </c>
      <c r="J66613">
        <v>125</v>
      </c>
      <c r="K66613">
        <v>12</v>
      </c>
      <c r="L66613">
        <v>0</v>
      </c>
      <c r="M66613">
        <v>0</v>
      </c>
      <c r="N66613">
        <v>0</v>
      </c>
      <c r="O66613">
        <v>49.33</v>
      </c>
    </row>
    <row r="66614" spans="1:15" x14ac:dyDescent="0.25">
      <c r="A66614" s="1" t="s">
        <v>6973</v>
      </c>
      <c r="B66614">
        <v>52</v>
      </c>
      <c r="C66614">
        <v>524210</v>
      </c>
      <c r="D66614" s="1" t="s">
        <v>66</v>
      </c>
      <c r="E66614">
        <v>2017</v>
      </c>
      <c r="F66614">
        <v>6</v>
      </c>
      <c r="G66614">
        <v>6</v>
      </c>
      <c r="H66614">
        <v>2882</v>
      </c>
      <c r="I66614">
        <v>592</v>
      </c>
      <c r="J66614">
        <v>125</v>
      </c>
      <c r="K66614">
        <v>12</v>
      </c>
      <c r="L66614">
        <v>0</v>
      </c>
      <c r="M66614">
        <v>0</v>
      </c>
      <c r="N66614">
        <v>0</v>
      </c>
      <c r="O66614">
        <v>49.33</v>
      </c>
    </row>
    <row r="66615" spans="1:15" x14ac:dyDescent="0.25">
      <c r="A66615" s="1" t="s">
        <v>6974</v>
      </c>
      <c r="B66615">
        <v>52</v>
      </c>
      <c r="C66615">
        <v>52</v>
      </c>
      <c r="D66615" s="1" t="s">
        <v>15</v>
      </c>
      <c r="E66615">
        <v>2017</v>
      </c>
      <c r="F66615">
        <v>12</v>
      </c>
      <c r="G66615">
        <v>15</v>
      </c>
      <c r="H66615">
        <v>0</v>
      </c>
      <c r="I66615">
        <v>3754</v>
      </c>
      <c r="J66615">
        <v>996</v>
      </c>
      <c r="K66615">
        <v>68</v>
      </c>
      <c r="L66615">
        <v>0</v>
      </c>
      <c r="M66615">
        <v>0</v>
      </c>
      <c r="N66615">
        <v>0</v>
      </c>
      <c r="O66615">
        <v>55.21</v>
      </c>
    </row>
    <row r="66616" spans="1:15" x14ac:dyDescent="0.25">
      <c r="A66616" s="1" t="s">
        <v>6974</v>
      </c>
      <c r="B66616">
        <v>52</v>
      </c>
      <c r="C66616">
        <v>522</v>
      </c>
      <c r="D66616" s="1" t="s">
        <v>17</v>
      </c>
      <c r="E66616">
        <v>2017</v>
      </c>
      <c r="F66616">
        <v>3</v>
      </c>
      <c r="G66616">
        <v>3</v>
      </c>
      <c r="H66616">
        <v>0</v>
      </c>
      <c r="I66616">
        <v>2721</v>
      </c>
      <c r="J66616">
        <v>742</v>
      </c>
      <c r="K66616">
        <v>43</v>
      </c>
      <c r="L66616">
        <v>0</v>
      </c>
      <c r="M66616">
        <v>0</v>
      </c>
      <c r="N66616">
        <v>0</v>
      </c>
      <c r="O66616">
        <v>63.28</v>
      </c>
    </row>
    <row r="66617" spans="1:15" x14ac:dyDescent="0.25">
      <c r="A66617" s="1" t="s">
        <v>6974</v>
      </c>
      <c r="B66617">
        <v>52</v>
      </c>
      <c r="C66617">
        <v>5221</v>
      </c>
      <c r="D66617" s="1" t="s">
        <v>18</v>
      </c>
      <c r="E66617">
        <v>2017</v>
      </c>
      <c r="F66617">
        <v>3</v>
      </c>
      <c r="G66617">
        <v>3</v>
      </c>
      <c r="H66617">
        <v>0</v>
      </c>
      <c r="I66617">
        <v>2721</v>
      </c>
      <c r="J66617">
        <v>742</v>
      </c>
      <c r="K66617">
        <v>43</v>
      </c>
      <c r="L66617">
        <v>0</v>
      </c>
      <c r="M66617">
        <v>0</v>
      </c>
      <c r="N66617">
        <v>0</v>
      </c>
      <c r="O66617">
        <v>63.28</v>
      </c>
    </row>
    <row r="66618" spans="1:15" x14ac:dyDescent="0.25">
      <c r="A66618" s="1" t="s">
        <v>6974</v>
      </c>
      <c r="B66618">
        <v>52</v>
      </c>
      <c r="C66618">
        <v>52211</v>
      </c>
      <c r="D66618" s="1" t="s">
        <v>19</v>
      </c>
      <c r="E66618">
        <v>2017</v>
      </c>
      <c r="F66618">
        <v>3</v>
      </c>
      <c r="G66618">
        <v>3</v>
      </c>
      <c r="H66618">
        <v>0</v>
      </c>
      <c r="I66618">
        <v>2721</v>
      </c>
      <c r="J66618">
        <v>742</v>
      </c>
      <c r="K66618">
        <v>43</v>
      </c>
      <c r="L66618">
        <v>0</v>
      </c>
      <c r="M66618">
        <v>0</v>
      </c>
      <c r="N66618">
        <v>0</v>
      </c>
      <c r="O66618">
        <v>63.28</v>
      </c>
    </row>
    <row r="66619" spans="1:15" x14ac:dyDescent="0.25">
      <c r="A66619" s="1" t="s">
        <v>6974</v>
      </c>
      <c r="B66619">
        <v>52</v>
      </c>
      <c r="C66619">
        <v>522110</v>
      </c>
      <c r="D66619" s="1" t="s">
        <v>19</v>
      </c>
      <c r="E66619">
        <v>2017</v>
      </c>
      <c r="F66619">
        <v>3</v>
      </c>
      <c r="G66619">
        <v>3</v>
      </c>
      <c r="H66619">
        <v>0</v>
      </c>
      <c r="I66619">
        <v>2721</v>
      </c>
      <c r="J66619">
        <v>742</v>
      </c>
      <c r="K66619">
        <v>43</v>
      </c>
      <c r="L66619">
        <v>0</v>
      </c>
      <c r="M66619">
        <v>0</v>
      </c>
      <c r="N66619">
        <v>0</v>
      </c>
      <c r="O66619">
        <v>63.28</v>
      </c>
    </row>
    <row r="66620" spans="1:15" x14ac:dyDescent="0.25">
      <c r="A66620" s="1" t="s">
        <v>6975</v>
      </c>
      <c r="B66620">
        <v>52</v>
      </c>
      <c r="C66620">
        <v>52</v>
      </c>
      <c r="D66620" s="1" t="s">
        <v>15</v>
      </c>
      <c r="E66620">
        <v>2017</v>
      </c>
      <c r="F66620">
        <v>12</v>
      </c>
      <c r="G66620">
        <v>13</v>
      </c>
      <c r="H66620">
        <v>0</v>
      </c>
      <c r="I66620">
        <v>1504</v>
      </c>
      <c r="J66620">
        <v>367</v>
      </c>
      <c r="K66620">
        <v>37</v>
      </c>
      <c r="L66620">
        <v>0</v>
      </c>
      <c r="M66620">
        <v>0</v>
      </c>
      <c r="N66620">
        <v>0</v>
      </c>
      <c r="O66620">
        <v>40.65</v>
      </c>
    </row>
    <row r="66621" spans="1:15" x14ac:dyDescent="0.25">
      <c r="A66621" s="1" t="s">
        <v>6975</v>
      </c>
      <c r="B66621">
        <v>52</v>
      </c>
      <c r="C66621">
        <v>522</v>
      </c>
      <c r="D66621" s="1" t="s">
        <v>17</v>
      </c>
      <c r="E66621">
        <v>2017</v>
      </c>
      <c r="F66621">
        <v>4</v>
      </c>
      <c r="G66621">
        <v>4</v>
      </c>
      <c r="H66621">
        <v>0</v>
      </c>
      <c r="I66621">
        <v>851</v>
      </c>
      <c r="J66621">
        <v>228</v>
      </c>
      <c r="K66621">
        <v>24</v>
      </c>
      <c r="L66621">
        <v>0</v>
      </c>
      <c r="M66621">
        <v>0</v>
      </c>
      <c r="N66621">
        <v>0</v>
      </c>
      <c r="O66621">
        <v>35.46</v>
      </c>
    </row>
    <row r="66622" spans="1:15" x14ac:dyDescent="0.25">
      <c r="A66622" s="1" t="s">
        <v>6975</v>
      </c>
      <c r="B66622">
        <v>52</v>
      </c>
      <c r="C66622">
        <v>5221</v>
      </c>
      <c r="D66622" s="1" t="s">
        <v>18</v>
      </c>
      <c r="E66622">
        <v>2017</v>
      </c>
      <c r="F66622">
        <v>4</v>
      </c>
      <c r="G66622">
        <v>4</v>
      </c>
      <c r="H66622">
        <v>0</v>
      </c>
      <c r="I66622">
        <v>851</v>
      </c>
      <c r="J66622">
        <v>228</v>
      </c>
      <c r="K66622">
        <v>24</v>
      </c>
      <c r="L66622">
        <v>0</v>
      </c>
      <c r="M66622">
        <v>0</v>
      </c>
      <c r="N66622">
        <v>0</v>
      </c>
      <c r="O66622">
        <v>35.46</v>
      </c>
    </row>
    <row r="66623" spans="1:15" x14ac:dyDescent="0.25">
      <c r="A66623" s="1" t="s">
        <v>6975</v>
      </c>
      <c r="B66623">
        <v>52</v>
      </c>
      <c r="C66623">
        <v>52211</v>
      </c>
      <c r="D66623" s="1" t="s">
        <v>19</v>
      </c>
      <c r="E66623">
        <v>2017</v>
      </c>
      <c r="F66623">
        <v>4</v>
      </c>
      <c r="G66623">
        <v>4</v>
      </c>
      <c r="H66623">
        <v>0</v>
      </c>
      <c r="I66623">
        <v>851</v>
      </c>
      <c r="J66623">
        <v>228</v>
      </c>
      <c r="K66623">
        <v>24</v>
      </c>
      <c r="L66623">
        <v>0</v>
      </c>
      <c r="M66623">
        <v>0</v>
      </c>
      <c r="N66623">
        <v>0</v>
      </c>
      <c r="O66623">
        <v>35.46</v>
      </c>
    </row>
    <row r="66624" spans="1:15" x14ac:dyDescent="0.25">
      <c r="A66624" s="1" t="s">
        <v>6975</v>
      </c>
      <c r="B66624">
        <v>52</v>
      </c>
      <c r="C66624">
        <v>522110</v>
      </c>
      <c r="D66624" s="1" t="s">
        <v>19</v>
      </c>
      <c r="E66624">
        <v>2017</v>
      </c>
      <c r="F66624">
        <v>4</v>
      </c>
      <c r="G66624">
        <v>4</v>
      </c>
      <c r="H66624">
        <v>0</v>
      </c>
      <c r="I66624">
        <v>851</v>
      </c>
      <c r="J66624">
        <v>228</v>
      </c>
      <c r="K66624">
        <v>24</v>
      </c>
      <c r="L66624">
        <v>0</v>
      </c>
      <c r="M66624">
        <v>0</v>
      </c>
      <c r="N66624">
        <v>0</v>
      </c>
      <c r="O66624">
        <v>35.46</v>
      </c>
    </row>
    <row r="66625" spans="1:15" x14ac:dyDescent="0.25">
      <c r="A66625" s="1" t="s">
        <v>6975</v>
      </c>
      <c r="B66625">
        <v>52</v>
      </c>
      <c r="C66625">
        <v>5221102</v>
      </c>
      <c r="D66625" s="1" t="s">
        <v>21</v>
      </c>
      <c r="E66625">
        <v>2017</v>
      </c>
      <c r="F66625">
        <v>4</v>
      </c>
      <c r="G66625">
        <v>4</v>
      </c>
      <c r="H66625">
        <v>0</v>
      </c>
      <c r="I66625">
        <v>851</v>
      </c>
      <c r="J66625">
        <v>228</v>
      </c>
      <c r="K66625">
        <v>24</v>
      </c>
      <c r="L66625">
        <v>0</v>
      </c>
      <c r="M66625">
        <v>0</v>
      </c>
      <c r="N66625">
        <v>0</v>
      </c>
      <c r="O66625">
        <v>35.46</v>
      </c>
    </row>
    <row r="66626" spans="1:15" x14ac:dyDescent="0.25">
      <c r="A66626" s="1" t="s">
        <v>6975</v>
      </c>
      <c r="B66626">
        <v>52</v>
      </c>
      <c r="C66626">
        <v>524</v>
      </c>
      <c r="D66626" s="1" t="s">
        <v>55</v>
      </c>
      <c r="E66626">
        <v>2017</v>
      </c>
      <c r="F66626">
        <v>8</v>
      </c>
      <c r="G66626">
        <v>9</v>
      </c>
      <c r="H66626">
        <v>0</v>
      </c>
      <c r="I66626">
        <v>653</v>
      </c>
      <c r="J66626">
        <v>139</v>
      </c>
      <c r="K66626">
        <v>13</v>
      </c>
      <c r="L66626">
        <v>0</v>
      </c>
      <c r="M66626">
        <v>0</v>
      </c>
      <c r="N66626">
        <v>0</v>
      </c>
      <c r="O66626">
        <v>50.23</v>
      </c>
    </row>
    <row r="66627" spans="1:15" x14ac:dyDescent="0.25">
      <c r="A66627" s="1" t="s">
        <v>6976</v>
      </c>
      <c r="B66627">
        <v>52</v>
      </c>
      <c r="C66627">
        <v>522</v>
      </c>
      <c r="D66627" s="1" t="s">
        <v>17</v>
      </c>
      <c r="E66627">
        <v>2017</v>
      </c>
      <c r="F66627">
        <v>5</v>
      </c>
      <c r="G66627">
        <v>7</v>
      </c>
      <c r="H66627">
        <v>0</v>
      </c>
      <c r="I66627">
        <v>2245</v>
      </c>
      <c r="J66627">
        <v>523</v>
      </c>
      <c r="K66627">
        <v>45</v>
      </c>
      <c r="L66627">
        <v>0</v>
      </c>
      <c r="M66627">
        <v>0</v>
      </c>
      <c r="N66627">
        <v>0</v>
      </c>
      <c r="O66627">
        <v>49.89</v>
      </c>
    </row>
    <row r="66628" spans="1:15" x14ac:dyDescent="0.25">
      <c r="A66628" s="1" t="s">
        <v>6976</v>
      </c>
      <c r="B66628">
        <v>52</v>
      </c>
      <c r="C66628">
        <v>5221</v>
      </c>
      <c r="D66628" s="1" t="s">
        <v>18</v>
      </c>
      <c r="E66628">
        <v>2017</v>
      </c>
      <c r="F66628">
        <v>5</v>
      </c>
      <c r="G66628">
        <v>7</v>
      </c>
      <c r="H66628">
        <v>0</v>
      </c>
      <c r="I66628">
        <v>2245</v>
      </c>
      <c r="J66628">
        <v>523</v>
      </c>
      <c r="K66628">
        <v>45</v>
      </c>
      <c r="L66628">
        <v>0</v>
      </c>
      <c r="M66628">
        <v>0</v>
      </c>
      <c r="N66628">
        <v>0</v>
      </c>
      <c r="O66628">
        <v>49.89</v>
      </c>
    </row>
    <row r="66629" spans="1:15" x14ac:dyDescent="0.25">
      <c r="A66629" s="1" t="s">
        <v>6977</v>
      </c>
      <c r="B66629">
        <v>52</v>
      </c>
      <c r="C66629">
        <v>522</v>
      </c>
      <c r="D66629" s="1" t="s">
        <v>17</v>
      </c>
      <c r="E66629">
        <v>2017</v>
      </c>
      <c r="F66629">
        <v>3</v>
      </c>
      <c r="G66629">
        <v>4</v>
      </c>
      <c r="H66629">
        <v>0</v>
      </c>
      <c r="I66629">
        <v>4521</v>
      </c>
      <c r="J66629">
        <v>1174</v>
      </c>
      <c r="K66629">
        <v>91</v>
      </c>
      <c r="L66629">
        <v>0</v>
      </c>
      <c r="M66629">
        <v>0</v>
      </c>
      <c r="N66629">
        <v>0</v>
      </c>
      <c r="O66629">
        <v>49.68</v>
      </c>
    </row>
    <row r="66630" spans="1:15" x14ac:dyDescent="0.25">
      <c r="A66630" s="1" t="s">
        <v>6977</v>
      </c>
      <c r="B66630">
        <v>52</v>
      </c>
      <c r="C66630">
        <v>5221</v>
      </c>
      <c r="D66630" s="1" t="s">
        <v>18</v>
      </c>
      <c r="E66630">
        <v>2017</v>
      </c>
      <c r="F66630">
        <v>3</v>
      </c>
      <c r="G66630">
        <v>4</v>
      </c>
      <c r="H66630">
        <v>0</v>
      </c>
      <c r="I66630">
        <v>4521</v>
      </c>
      <c r="J66630">
        <v>1174</v>
      </c>
      <c r="K66630">
        <v>91</v>
      </c>
      <c r="L66630">
        <v>0</v>
      </c>
      <c r="M66630">
        <v>0</v>
      </c>
      <c r="N66630">
        <v>0</v>
      </c>
      <c r="O66630">
        <v>49.68</v>
      </c>
    </row>
    <row r="66631" spans="1:15" x14ac:dyDescent="0.25">
      <c r="A66631" s="1" t="s">
        <v>6977</v>
      </c>
      <c r="B66631">
        <v>52</v>
      </c>
      <c r="C66631">
        <v>52211</v>
      </c>
      <c r="D66631" s="1" t="s">
        <v>19</v>
      </c>
      <c r="E66631">
        <v>2017</v>
      </c>
      <c r="F66631">
        <v>3</v>
      </c>
      <c r="G66631">
        <v>4</v>
      </c>
      <c r="H66631">
        <v>0</v>
      </c>
      <c r="I66631">
        <v>4521</v>
      </c>
      <c r="J66631">
        <v>1174</v>
      </c>
      <c r="K66631">
        <v>91</v>
      </c>
      <c r="L66631">
        <v>0</v>
      </c>
      <c r="M66631">
        <v>0</v>
      </c>
      <c r="N66631">
        <v>0</v>
      </c>
      <c r="O66631">
        <v>49.68</v>
      </c>
    </row>
    <row r="66632" spans="1:15" x14ac:dyDescent="0.25">
      <c r="A66632" s="1" t="s">
        <v>6977</v>
      </c>
      <c r="B66632">
        <v>52</v>
      </c>
      <c r="C66632">
        <v>522110</v>
      </c>
      <c r="D66632" s="1" t="s">
        <v>19</v>
      </c>
      <c r="E66632">
        <v>2017</v>
      </c>
      <c r="F66632">
        <v>3</v>
      </c>
      <c r="G66632">
        <v>4</v>
      </c>
      <c r="H66632">
        <v>0</v>
      </c>
      <c r="I66632">
        <v>4521</v>
      </c>
      <c r="J66632">
        <v>1174</v>
      </c>
      <c r="K66632">
        <v>91</v>
      </c>
      <c r="L66632">
        <v>0</v>
      </c>
      <c r="M66632">
        <v>0</v>
      </c>
      <c r="N66632">
        <v>0</v>
      </c>
      <c r="O66632">
        <v>49.68</v>
      </c>
    </row>
    <row r="66633" spans="1:15" x14ac:dyDescent="0.25">
      <c r="A66633" s="1" t="s">
        <v>6978</v>
      </c>
      <c r="B66633">
        <v>52</v>
      </c>
      <c r="C66633">
        <v>522</v>
      </c>
      <c r="D66633" s="1" t="s">
        <v>17</v>
      </c>
      <c r="E66633">
        <v>2017</v>
      </c>
      <c r="F66633">
        <v>4</v>
      </c>
      <c r="G66633">
        <v>6</v>
      </c>
      <c r="H66633">
        <v>0</v>
      </c>
      <c r="I66633">
        <v>1186</v>
      </c>
      <c r="J66633">
        <v>308</v>
      </c>
      <c r="K66633">
        <v>28</v>
      </c>
      <c r="L66633">
        <v>0</v>
      </c>
      <c r="M66633">
        <v>0</v>
      </c>
      <c r="N66633">
        <v>0</v>
      </c>
      <c r="O66633">
        <v>42.36</v>
      </c>
    </row>
    <row r="66634" spans="1:15" x14ac:dyDescent="0.25">
      <c r="A66634" s="1" t="s">
        <v>6978</v>
      </c>
      <c r="B66634">
        <v>52</v>
      </c>
      <c r="C66634">
        <v>5221</v>
      </c>
      <c r="D66634" s="1" t="s">
        <v>18</v>
      </c>
      <c r="E66634">
        <v>2017</v>
      </c>
      <c r="F66634">
        <v>4</v>
      </c>
      <c r="G66634">
        <v>6</v>
      </c>
      <c r="H66634">
        <v>0</v>
      </c>
      <c r="I66634">
        <v>1186</v>
      </c>
      <c r="J66634">
        <v>308</v>
      </c>
      <c r="K66634">
        <v>28</v>
      </c>
      <c r="L66634">
        <v>0</v>
      </c>
      <c r="M66634">
        <v>0</v>
      </c>
      <c r="N66634">
        <v>0</v>
      </c>
      <c r="O66634">
        <v>42.36</v>
      </c>
    </row>
    <row r="66635" spans="1:15" x14ac:dyDescent="0.25">
      <c r="A66635" s="1" t="s">
        <v>6978</v>
      </c>
      <c r="B66635">
        <v>52</v>
      </c>
      <c r="C66635">
        <v>52211</v>
      </c>
      <c r="D66635" s="1" t="s">
        <v>19</v>
      </c>
      <c r="E66635">
        <v>2017</v>
      </c>
      <c r="F66635">
        <v>4</v>
      </c>
      <c r="G66635">
        <v>6</v>
      </c>
      <c r="H66635">
        <v>0</v>
      </c>
      <c r="I66635">
        <v>1186</v>
      </c>
      <c r="J66635">
        <v>308</v>
      </c>
      <c r="K66635">
        <v>28</v>
      </c>
      <c r="L66635">
        <v>0</v>
      </c>
      <c r="M66635">
        <v>0</v>
      </c>
      <c r="N66635">
        <v>0</v>
      </c>
      <c r="O66635">
        <v>42.36</v>
      </c>
    </row>
    <row r="66636" spans="1:15" x14ac:dyDescent="0.25">
      <c r="A66636" s="1" t="s">
        <v>6978</v>
      </c>
      <c r="B66636">
        <v>52</v>
      </c>
      <c r="C66636">
        <v>522110</v>
      </c>
      <c r="D66636" s="1" t="s">
        <v>19</v>
      </c>
      <c r="E66636">
        <v>2017</v>
      </c>
      <c r="F66636">
        <v>4</v>
      </c>
      <c r="G66636">
        <v>6</v>
      </c>
      <c r="H66636">
        <v>0</v>
      </c>
      <c r="I66636">
        <v>1186</v>
      </c>
      <c r="J66636">
        <v>308</v>
      </c>
      <c r="K66636">
        <v>28</v>
      </c>
      <c r="L66636">
        <v>0</v>
      </c>
      <c r="M66636">
        <v>0</v>
      </c>
      <c r="N66636">
        <v>0</v>
      </c>
      <c r="O66636">
        <v>42.36</v>
      </c>
    </row>
    <row r="66637" spans="1:15" x14ac:dyDescent="0.25">
      <c r="A66637" s="1" t="s">
        <v>6978</v>
      </c>
      <c r="B66637">
        <v>52</v>
      </c>
      <c r="C66637">
        <v>5221102</v>
      </c>
      <c r="D66637" s="1" t="s">
        <v>21</v>
      </c>
      <c r="E66637">
        <v>2017</v>
      </c>
      <c r="F66637">
        <v>4</v>
      </c>
      <c r="G66637">
        <v>6</v>
      </c>
      <c r="H66637">
        <v>0</v>
      </c>
      <c r="I66637">
        <v>1186</v>
      </c>
      <c r="J66637">
        <v>308</v>
      </c>
      <c r="K66637">
        <v>28</v>
      </c>
      <c r="L66637">
        <v>0</v>
      </c>
      <c r="M66637">
        <v>0</v>
      </c>
      <c r="N66637">
        <v>0</v>
      </c>
      <c r="O66637">
        <v>42.36</v>
      </c>
    </row>
    <row r="66638" spans="1:15" x14ac:dyDescent="0.25">
      <c r="A66638" s="1" t="s">
        <v>6979</v>
      </c>
      <c r="B66638">
        <v>52</v>
      </c>
      <c r="C66638">
        <v>52</v>
      </c>
      <c r="D66638" s="1" t="s">
        <v>15</v>
      </c>
      <c r="E66638">
        <v>2017</v>
      </c>
      <c r="F66638">
        <v>6</v>
      </c>
      <c r="G66638">
        <v>9</v>
      </c>
      <c r="H66638">
        <v>0</v>
      </c>
      <c r="I66638">
        <v>4937</v>
      </c>
      <c r="J66638">
        <v>1651</v>
      </c>
      <c r="K66638">
        <v>67</v>
      </c>
      <c r="L66638">
        <v>0</v>
      </c>
      <c r="M66638">
        <v>0</v>
      </c>
      <c r="N66638">
        <v>0</v>
      </c>
      <c r="O66638">
        <v>73.69</v>
      </c>
    </row>
    <row r="66639" spans="1:15" x14ac:dyDescent="0.25">
      <c r="A66639" s="1" t="s">
        <v>6980</v>
      </c>
      <c r="B66639">
        <v>52</v>
      </c>
      <c r="C66639">
        <v>52</v>
      </c>
      <c r="D66639" s="1" t="s">
        <v>15</v>
      </c>
      <c r="E66639">
        <v>2017</v>
      </c>
      <c r="F66639">
        <v>12</v>
      </c>
      <c r="G66639">
        <v>18</v>
      </c>
      <c r="H66639">
        <v>0</v>
      </c>
      <c r="I66639">
        <v>5363</v>
      </c>
      <c r="J66639">
        <v>1486</v>
      </c>
      <c r="K66639">
        <v>109</v>
      </c>
      <c r="L66639">
        <v>0</v>
      </c>
      <c r="M66639">
        <v>0</v>
      </c>
      <c r="N66639">
        <v>0</v>
      </c>
      <c r="O66639">
        <v>49.2</v>
      </c>
    </row>
    <row r="66640" spans="1:15" x14ac:dyDescent="0.25">
      <c r="A66640" s="1" t="s">
        <v>836</v>
      </c>
      <c r="B66640">
        <v>52</v>
      </c>
      <c r="C66640">
        <v>52</v>
      </c>
      <c r="D66640" s="1" t="s">
        <v>15</v>
      </c>
      <c r="E66640">
        <v>2017</v>
      </c>
      <c r="F66640">
        <v>30</v>
      </c>
      <c r="G66640">
        <v>34</v>
      </c>
      <c r="H66640">
        <v>0</v>
      </c>
      <c r="I66640">
        <v>6749</v>
      </c>
      <c r="J66640">
        <v>1603</v>
      </c>
      <c r="K66640">
        <v>152</v>
      </c>
      <c r="L66640">
        <v>0</v>
      </c>
      <c r="M66640">
        <v>0</v>
      </c>
      <c r="N66640">
        <v>0</v>
      </c>
      <c r="O66640">
        <v>44.4</v>
      </c>
    </row>
    <row r="66641" spans="1:15" x14ac:dyDescent="0.25">
      <c r="A66641" s="1" t="s">
        <v>6981</v>
      </c>
      <c r="B66641">
        <v>52</v>
      </c>
      <c r="C66641">
        <v>52</v>
      </c>
      <c r="D66641" s="1" t="s">
        <v>15</v>
      </c>
      <c r="E66641">
        <v>2017</v>
      </c>
      <c r="F66641">
        <v>12</v>
      </c>
      <c r="G66641">
        <v>13</v>
      </c>
      <c r="H66641">
        <v>0</v>
      </c>
      <c r="I66641">
        <v>13093</v>
      </c>
      <c r="J66641">
        <v>3186</v>
      </c>
      <c r="K66641">
        <v>165</v>
      </c>
      <c r="L66641">
        <v>0</v>
      </c>
      <c r="M66641">
        <v>0</v>
      </c>
      <c r="N66641">
        <v>0</v>
      </c>
      <c r="O66641">
        <v>79.349999999999994</v>
      </c>
    </row>
    <row r="66642" spans="1:15" x14ac:dyDescent="0.25">
      <c r="A66642" s="1" t="s">
        <v>6981</v>
      </c>
      <c r="B66642">
        <v>52</v>
      </c>
      <c r="C66642">
        <v>522</v>
      </c>
      <c r="D66642" s="1" t="s">
        <v>17</v>
      </c>
      <c r="E66642">
        <v>2017</v>
      </c>
      <c r="F66642">
        <v>5</v>
      </c>
      <c r="G66642">
        <v>5</v>
      </c>
      <c r="H66642">
        <v>0</v>
      </c>
      <c r="I66642">
        <v>8283</v>
      </c>
      <c r="J66642">
        <v>1886</v>
      </c>
      <c r="K66642">
        <v>117</v>
      </c>
      <c r="L66642">
        <v>0</v>
      </c>
      <c r="M66642">
        <v>0</v>
      </c>
      <c r="N66642">
        <v>0</v>
      </c>
      <c r="O66642">
        <v>70.790000000000006</v>
      </c>
    </row>
    <row r="66643" spans="1:15" x14ac:dyDescent="0.25">
      <c r="A66643" s="1" t="s">
        <v>6982</v>
      </c>
      <c r="B66643">
        <v>52</v>
      </c>
      <c r="C66643">
        <v>52</v>
      </c>
      <c r="D66643" s="1" t="s">
        <v>15</v>
      </c>
      <c r="E66643">
        <v>2017</v>
      </c>
      <c r="F66643">
        <v>7</v>
      </c>
      <c r="G66643">
        <v>8</v>
      </c>
      <c r="H66643">
        <v>0</v>
      </c>
      <c r="I66643">
        <v>779</v>
      </c>
      <c r="J66643">
        <v>221</v>
      </c>
      <c r="K66643">
        <v>17</v>
      </c>
      <c r="L66643">
        <v>0</v>
      </c>
      <c r="M66643">
        <v>0</v>
      </c>
      <c r="N66643">
        <v>0</v>
      </c>
      <c r="O66643">
        <v>45.82</v>
      </c>
    </row>
    <row r="66644" spans="1:15" x14ac:dyDescent="0.25">
      <c r="A66644" s="1" t="s">
        <v>6982</v>
      </c>
      <c r="B66644">
        <v>52</v>
      </c>
      <c r="C66644">
        <v>522</v>
      </c>
      <c r="D66644" s="1" t="s">
        <v>17</v>
      </c>
      <c r="E66644">
        <v>2017</v>
      </c>
      <c r="F66644">
        <v>4</v>
      </c>
      <c r="G66644">
        <v>5</v>
      </c>
      <c r="H66644">
        <v>0</v>
      </c>
      <c r="I66644">
        <v>471</v>
      </c>
      <c r="J66644">
        <v>113</v>
      </c>
      <c r="K66644">
        <v>13</v>
      </c>
      <c r="L66644">
        <v>0</v>
      </c>
      <c r="M66644">
        <v>0</v>
      </c>
      <c r="N66644">
        <v>0</v>
      </c>
      <c r="O66644">
        <v>36.229999999999997</v>
      </c>
    </row>
    <row r="66645" spans="1:15" x14ac:dyDescent="0.25">
      <c r="A66645" s="1" t="s">
        <v>6982</v>
      </c>
      <c r="B66645">
        <v>52</v>
      </c>
      <c r="C66645">
        <v>5221</v>
      </c>
      <c r="D66645" s="1" t="s">
        <v>18</v>
      </c>
      <c r="E66645">
        <v>2017</v>
      </c>
      <c r="F66645">
        <v>4</v>
      </c>
      <c r="G66645">
        <v>5</v>
      </c>
      <c r="H66645">
        <v>0</v>
      </c>
      <c r="I66645">
        <v>471</v>
      </c>
      <c r="J66645">
        <v>113</v>
      </c>
      <c r="K66645">
        <v>13</v>
      </c>
      <c r="L66645">
        <v>0</v>
      </c>
      <c r="M66645">
        <v>0</v>
      </c>
      <c r="N66645">
        <v>0</v>
      </c>
      <c r="O66645">
        <v>36.229999999999997</v>
      </c>
    </row>
    <row r="66646" spans="1:15" x14ac:dyDescent="0.25">
      <c r="A66646" s="1" t="s">
        <v>6982</v>
      </c>
      <c r="B66646">
        <v>52</v>
      </c>
      <c r="C66646">
        <v>52211</v>
      </c>
      <c r="D66646" s="1" t="s">
        <v>19</v>
      </c>
      <c r="E66646">
        <v>2017</v>
      </c>
      <c r="F66646">
        <v>4</v>
      </c>
      <c r="G66646">
        <v>5</v>
      </c>
      <c r="H66646">
        <v>0</v>
      </c>
      <c r="I66646">
        <v>471</v>
      </c>
      <c r="J66646">
        <v>113</v>
      </c>
      <c r="K66646">
        <v>13</v>
      </c>
      <c r="L66646">
        <v>0</v>
      </c>
      <c r="M66646">
        <v>0</v>
      </c>
      <c r="N66646">
        <v>0</v>
      </c>
      <c r="O66646">
        <v>36.229999999999997</v>
      </c>
    </row>
    <row r="66647" spans="1:15" x14ac:dyDescent="0.25">
      <c r="A66647" s="1" t="s">
        <v>6982</v>
      </c>
      <c r="B66647">
        <v>52</v>
      </c>
      <c r="C66647">
        <v>522110</v>
      </c>
      <c r="D66647" s="1" t="s">
        <v>19</v>
      </c>
      <c r="E66647">
        <v>2017</v>
      </c>
      <c r="F66647">
        <v>4</v>
      </c>
      <c r="G66647">
        <v>5</v>
      </c>
      <c r="H66647">
        <v>0</v>
      </c>
      <c r="I66647">
        <v>471</v>
      </c>
      <c r="J66647">
        <v>113</v>
      </c>
      <c r="K66647">
        <v>13</v>
      </c>
      <c r="L66647">
        <v>0</v>
      </c>
      <c r="M66647">
        <v>0</v>
      </c>
      <c r="N66647">
        <v>0</v>
      </c>
      <c r="O66647">
        <v>36.229999999999997</v>
      </c>
    </row>
    <row r="66648" spans="1:15" x14ac:dyDescent="0.25">
      <c r="A66648" s="1" t="s">
        <v>6982</v>
      </c>
      <c r="B66648">
        <v>52</v>
      </c>
      <c r="C66648">
        <v>524</v>
      </c>
      <c r="D66648" s="1" t="s">
        <v>55</v>
      </c>
      <c r="E66648">
        <v>2017</v>
      </c>
      <c r="F66648">
        <v>3</v>
      </c>
      <c r="G66648">
        <v>3</v>
      </c>
      <c r="H66648">
        <v>0</v>
      </c>
      <c r="I66648">
        <v>308</v>
      </c>
      <c r="J66648">
        <v>108</v>
      </c>
      <c r="K66648">
        <v>4</v>
      </c>
      <c r="L66648">
        <v>0</v>
      </c>
      <c r="M66648">
        <v>0</v>
      </c>
      <c r="N66648">
        <v>0</v>
      </c>
      <c r="O66648">
        <v>77</v>
      </c>
    </row>
    <row r="66649" spans="1:15" x14ac:dyDescent="0.25">
      <c r="A66649" s="1" t="s">
        <v>6983</v>
      </c>
      <c r="B66649">
        <v>52</v>
      </c>
      <c r="C66649">
        <v>52</v>
      </c>
      <c r="D66649" s="1" t="s">
        <v>15</v>
      </c>
      <c r="E66649">
        <v>2017</v>
      </c>
      <c r="F66649">
        <v>8</v>
      </c>
      <c r="G66649">
        <v>10</v>
      </c>
      <c r="H66649">
        <v>0</v>
      </c>
      <c r="I66649">
        <v>2032</v>
      </c>
      <c r="J66649">
        <v>527</v>
      </c>
      <c r="K66649">
        <v>42</v>
      </c>
      <c r="L66649">
        <v>0</v>
      </c>
      <c r="M66649">
        <v>0</v>
      </c>
      <c r="N66649">
        <v>0</v>
      </c>
      <c r="O66649">
        <v>48.38</v>
      </c>
    </row>
    <row r="66650" spans="1:15" x14ac:dyDescent="0.25">
      <c r="A66650" s="1" t="s">
        <v>6983</v>
      </c>
      <c r="B66650">
        <v>52</v>
      </c>
      <c r="C66650">
        <v>5242</v>
      </c>
      <c r="D66650" s="1" t="s">
        <v>65</v>
      </c>
      <c r="E66650">
        <v>2017</v>
      </c>
      <c r="F66650">
        <v>4</v>
      </c>
      <c r="G66650">
        <v>4</v>
      </c>
      <c r="H66650">
        <v>1431</v>
      </c>
      <c r="I66650">
        <v>277</v>
      </c>
      <c r="J66650">
        <v>69</v>
      </c>
      <c r="K66650">
        <v>9</v>
      </c>
      <c r="L66650">
        <v>0</v>
      </c>
      <c r="M66650">
        <v>0</v>
      </c>
      <c r="N66650">
        <v>0</v>
      </c>
      <c r="O66650">
        <v>30.78</v>
      </c>
    </row>
    <row r="66651" spans="1:15" x14ac:dyDescent="0.25">
      <c r="A66651" s="1" t="s">
        <v>6983</v>
      </c>
      <c r="B66651">
        <v>52</v>
      </c>
      <c r="C66651">
        <v>52421</v>
      </c>
      <c r="D66651" s="1" t="s">
        <v>66</v>
      </c>
      <c r="E66651">
        <v>2017</v>
      </c>
      <c r="F66651">
        <v>4</v>
      </c>
      <c r="G66651">
        <v>4</v>
      </c>
      <c r="H66651">
        <v>1431</v>
      </c>
      <c r="I66651">
        <v>277</v>
      </c>
      <c r="J66651">
        <v>69</v>
      </c>
      <c r="K66651">
        <v>9</v>
      </c>
      <c r="L66651">
        <v>0</v>
      </c>
      <c r="M66651">
        <v>0</v>
      </c>
      <c r="N66651">
        <v>0</v>
      </c>
      <c r="O66651">
        <v>30.78</v>
      </c>
    </row>
    <row r="66652" spans="1:15" x14ac:dyDescent="0.25">
      <c r="A66652" s="1" t="s">
        <v>6983</v>
      </c>
      <c r="B66652">
        <v>52</v>
      </c>
      <c r="C66652">
        <v>524210</v>
      </c>
      <c r="D66652" s="1" t="s">
        <v>66</v>
      </c>
      <c r="E66652">
        <v>2017</v>
      </c>
      <c r="F66652">
        <v>4</v>
      </c>
      <c r="G66652">
        <v>4</v>
      </c>
      <c r="H66652">
        <v>1431</v>
      </c>
      <c r="I66652">
        <v>277</v>
      </c>
      <c r="J66652">
        <v>69</v>
      </c>
      <c r="K66652">
        <v>9</v>
      </c>
      <c r="L66652">
        <v>0</v>
      </c>
      <c r="M66652">
        <v>0</v>
      </c>
      <c r="N66652">
        <v>0</v>
      </c>
      <c r="O66652">
        <v>30.78</v>
      </c>
    </row>
    <row r="66653" spans="1:15" x14ac:dyDescent="0.25">
      <c r="A66653" s="1" t="s">
        <v>6984</v>
      </c>
      <c r="B66653">
        <v>52</v>
      </c>
      <c r="C66653">
        <v>52</v>
      </c>
      <c r="D66653" s="1" t="s">
        <v>15</v>
      </c>
      <c r="E66653">
        <v>2017</v>
      </c>
      <c r="F66653">
        <v>11</v>
      </c>
      <c r="G66653">
        <v>15</v>
      </c>
      <c r="H66653">
        <v>0</v>
      </c>
      <c r="I66653">
        <v>2087</v>
      </c>
      <c r="J66653">
        <v>481</v>
      </c>
      <c r="K66653">
        <v>54</v>
      </c>
      <c r="L66653">
        <v>0</v>
      </c>
      <c r="M66653">
        <v>0</v>
      </c>
      <c r="N66653">
        <v>0</v>
      </c>
      <c r="O66653">
        <v>38.65</v>
      </c>
    </row>
    <row r="66654" spans="1:15" x14ac:dyDescent="0.25">
      <c r="A66654" s="1" t="s">
        <v>6985</v>
      </c>
      <c r="B66654">
        <v>52</v>
      </c>
      <c r="C66654">
        <v>52</v>
      </c>
      <c r="D66654" s="1" t="s">
        <v>15</v>
      </c>
      <c r="E66654">
        <v>2017</v>
      </c>
      <c r="F66654">
        <v>10</v>
      </c>
      <c r="G66654">
        <v>10</v>
      </c>
      <c r="H66654">
        <v>0</v>
      </c>
      <c r="I66654">
        <v>2619</v>
      </c>
      <c r="J66654">
        <v>642</v>
      </c>
      <c r="K66654">
        <v>63</v>
      </c>
      <c r="L66654">
        <v>0</v>
      </c>
      <c r="M66654">
        <v>0</v>
      </c>
      <c r="N66654">
        <v>0</v>
      </c>
      <c r="O66654">
        <v>41.57</v>
      </c>
    </row>
    <row r="66655" spans="1:15" x14ac:dyDescent="0.25">
      <c r="A66655" s="1" t="s">
        <v>6985</v>
      </c>
      <c r="B66655">
        <v>52</v>
      </c>
      <c r="C66655">
        <v>522</v>
      </c>
      <c r="D66655" s="1" t="s">
        <v>17</v>
      </c>
      <c r="E66655">
        <v>2017</v>
      </c>
      <c r="F66655">
        <v>4</v>
      </c>
      <c r="G66655">
        <v>4</v>
      </c>
      <c r="H66655">
        <v>0</v>
      </c>
      <c r="I66655">
        <v>1646</v>
      </c>
      <c r="J66655">
        <v>396</v>
      </c>
      <c r="K66655">
        <v>38</v>
      </c>
      <c r="L66655">
        <v>0</v>
      </c>
      <c r="M66655">
        <v>0</v>
      </c>
      <c r="N66655">
        <v>0</v>
      </c>
      <c r="O66655">
        <v>43.32</v>
      </c>
    </row>
    <row r="66656" spans="1:15" x14ac:dyDescent="0.25">
      <c r="A66656" s="1" t="s">
        <v>6985</v>
      </c>
      <c r="B66656">
        <v>52</v>
      </c>
      <c r="C66656">
        <v>5221</v>
      </c>
      <c r="D66656" s="1" t="s">
        <v>18</v>
      </c>
      <c r="E66656">
        <v>2017</v>
      </c>
      <c r="F66656">
        <v>4</v>
      </c>
      <c r="G66656">
        <v>4</v>
      </c>
      <c r="H66656">
        <v>0</v>
      </c>
      <c r="I66656">
        <v>1646</v>
      </c>
      <c r="J66656">
        <v>396</v>
      </c>
      <c r="K66656">
        <v>38</v>
      </c>
      <c r="L66656">
        <v>0</v>
      </c>
      <c r="M66656">
        <v>0</v>
      </c>
      <c r="N66656">
        <v>0</v>
      </c>
      <c r="O66656">
        <v>43.32</v>
      </c>
    </row>
    <row r="66657" spans="1:15" x14ac:dyDescent="0.25">
      <c r="A66657" s="1" t="s">
        <v>6986</v>
      </c>
      <c r="B66657">
        <v>52</v>
      </c>
      <c r="C66657">
        <v>52</v>
      </c>
      <c r="D66657" s="1" t="s">
        <v>15</v>
      </c>
      <c r="E66657">
        <v>2017</v>
      </c>
      <c r="F66657">
        <v>15</v>
      </c>
      <c r="G66657">
        <v>16</v>
      </c>
      <c r="H66657">
        <v>0</v>
      </c>
      <c r="I66657">
        <v>7203</v>
      </c>
      <c r="J66657">
        <v>1666</v>
      </c>
      <c r="K66657">
        <v>125</v>
      </c>
      <c r="L66657">
        <v>0</v>
      </c>
      <c r="M66657">
        <v>0</v>
      </c>
      <c r="N66657">
        <v>0</v>
      </c>
      <c r="O66657">
        <v>57.62</v>
      </c>
    </row>
    <row r="66658" spans="1:15" x14ac:dyDescent="0.25">
      <c r="A66658" s="1" t="s">
        <v>6986</v>
      </c>
      <c r="B66658">
        <v>52</v>
      </c>
      <c r="C66658">
        <v>522</v>
      </c>
      <c r="D66658" s="1" t="s">
        <v>17</v>
      </c>
      <c r="E66658">
        <v>2017</v>
      </c>
      <c r="F66658">
        <v>3</v>
      </c>
      <c r="G66658">
        <v>3</v>
      </c>
      <c r="H66658">
        <v>0</v>
      </c>
      <c r="I66658">
        <v>5101</v>
      </c>
      <c r="J66658">
        <v>1115</v>
      </c>
      <c r="K66658">
        <v>93</v>
      </c>
      <c r="L66658">
        <v>0</v>
      </c>
      <c r="M66658">
        <v>0</v>
      </c>
      <c r="N66658">
        <v>0</v>
      </c>
      <c r="O66658">
        <v>54.85</v>
      </c>
    </row>
    <row r="66659" spans="1:15" x14ac:dyDescent="0.25">
      <c r="A66659" s="1" t="s">
        <v>6986</v>
      </c>
      <c r="B66659">
        <v>52</v>
      </c>
      <c r="C66659">
        <v>5221</v>
      </c>
      <c r="D66659" s="1" t="s">
        <v>18</v>
      </c>
      <c r="E66659">
        <v>2017</v>
      </c>
      <c r="F66659">
        <v>3</v>
      </c>
      <c r="G66659">
        <v>3</v>
      </c>
      <c r="H66659">
        <v>0</v>
      </c>
      <c r="I66659">
        <v>5101</v>
      </c>
      <c r="J66659">
        <v>1115</v>
      </c>
      <c r="K66659">
        <v>93</v>
      </c>
      <c r="L66659">
        <v>0</v>
      </c>
      <c r="M66659">
        <v>0</v>
      </c>
      <c r="N66659">
        <v>0</v>
      </c>
      <c r="O66659">
        <v>54.85</v>
      </c>
    </row>
    <row r="66660" spans="1:15" x14ac:dyDescent="0.25">
      <c r="A66660" s="1" t="s">
        <v>6986</v>
      </c>
      <c r="B66660">
        <v>52</v>
      </c>
      <c r="C66660">
        <v>52211</v>
      </c>
      <c r="D66660" s="1" t="s">
        <v>19</v>
      </c>
      <c r="E66660">
        <v>2017</v>
      </c>
      <c r="F66660">
        <v>3</v>
      </c>
      <c r="G66660">
        <v>3</v>
      </c>
      <c r="H66660">
        <v>0</v>
      </c>
      <c r="I66660">
        <v>5101</v>
      </c>
      <c r="J66660">
        <v>1115</v>
      </c>
      <c r="K66660">
        <v>93</v>
      </c>
      <c r="L66660">
        <v>0</v>
      </c>
      <c r="M66660">
        <v>0</v>
      </c>
      <c r="N66660">
        <v>0</v>
      </c>
      <c r="O66660">
        <v>54.85</v>
      </c>
    </row>
    <row r="66661" spans="1:15" x14ac:dyDescent="0.25">
      <c r="A66661" s="1" t="s">
        <v>6986</v>
      </c>
      <c r="B66661">
        <v>52</v>
      </c>
      <c r="C66661">
        <v>522110</v>
      </c>
      <c r="D66661" s="1" t="s">
        <v>19</v>
      </c>
      <c r="E66661">
        <v>2017</v>
      </c>
      <c r="F66661">
        <v>3</v>
      </c>
      <c r="G66661">
        <v>3</v>
      </c>
      <c r="H66661">
        <v>0</v>
      </c>
      <c r="I66661">
        <v>5101</v>
      </c>
      <c r="J66661">
        <v>1115</v>
      </c>
      <c r="K66661">
        <v>93</v>
      </c>
      <c r="L66661">
        <v>0</v>
      </c>
      <c r="M66661">
        <v>0</v>
      </c>
      <c r="N66661">
        <v>0</v>
      </c>
      <c r="O66661">
        <v>54.85</v>
      </c>
    </row>
    <row r="66662" spans="1:15" x14ac:dyDescent="0.25">
      <c r="A66662" s="1" t="s">
        <v>6986</v>
      </c>
      <c r="B66662">
        <v>52</v>
      </c>
      <c r="C66662">
        <v>5221102</v>
      </c>
      <c r="D66662" s="1" t="s">
        <v>21</v>
      </c>
      <c r="E66662">
        <v>2017</v>
      </c>
      <c r="F66662">
        <v>3</v>
      </c>
      <c r="G66662">
        <v>3</v>
      </c>
      <c r="H66662">
        <v>0</v>
      </c>
      <c r="I66662">
        <v>5101</v>
      </c>
      <c r="J66662">
        <v>1115</v>
      </c>
      <c r="K66662">
        <v>93</v>
      </c>
      <c r="L66662">
        <v>0</v>
      </c>
      <c r="M66662">
        <v>0</v>
      </c>
      <c r="N66662">
        <v>0</v>
      </c>
      <c r="O66662">
        <v>54.85</v>
      </c>
    </row>
    <row r="66663" spans="1:15" x14ac:dyDescent="0.25">
      <c r="A66663" s="1" t="s">
        <v>6987</v>
      </c>
      <c r="B66663">
        <v>52</v>
      </c>
      <c r="C66663">
        <v>52</v>
      </c>
      <c r="D66663" s="1" t="s">
        <v>15</v>
      </c>
      <c r="E66663">
        <v>2017</v>
      </c>
      <c r="F66663">
        <v>9</v>
      </c>
      <c r="G66663">
        <v>13</v>
      </c>
      <c r="H66663">
        <v>0</v>
      </c>
      <c r="I66663">
        <v>3005</v>
      </c>
      <c r="J66663">
        <v>877</v>
      </c>
      <c r="K66663">
        <v>60</v>
      </c>
      <c r="L66663">
        <v>0</v>
      </c>
      <c r="M66663">
        <v>0</v>
      </c>
      <c r="N66663">
        <v>0</v>
      </c>
      <c r="O66663">
        <v>50.08</v>
      </c>
    </row>
    <row r="66664" spans="1:15" x14ac:dyDescent="0.25">
      <c r="A66664" s="1" t="s">
        <v>6987</v>
      </c>
      <c r="B66664">
        <v>52</v>
      </c>
      <c r="C66664">
        <v>522</v>
      </c>
      <c r="D66664" s="1" t="s">
        <v>17</v>
      </c>
      <c r="E66664">
        <v>2017</v>
      </c>
      <c r="F66664">
        <v>5</v>
      </c>
      <c r="G66664">
        <v>6</v>
      </c>
      <c r="H66664">
        <v>0</v>
      </c>
      <c r="I66664">
        <v>2261</v>
      </c>
      <c r="J66664">
        <v>713</v>
      </c>
      <c r="K66664">
        <v>44</v>
      </c>
      <c r="L66664">
        <v>0</v>
      </c>
      <c r="M66664">
        <v>0</v>
      </c>
      <c r="N66664">
        <v>0</v>
      </c>
      <c r="O66664">
        <v>51.39</v>
      </c>
    </row>
    <row r="66665" spans="1:15" x14ac:dyDescent="0.25">
      <c r="A66665" s="1" t="s">
        <v>6987</v>
      </c>
      <c r="B66665">
        <v>52</v>
      </c>
      <c r="C66665">
        <v>5221</v>
      </c>
      <c r="D66665" s="1" t="s">
        <v>18</v>
      </c>
      <c r="E66665">
        <v>2017</v>
      </c>
      <c r="F66665">
        <v>5</v>
      </c>
      <c r="G66665">
        <v>6</v>
      </c>
      <c r="H66665">
        <v>0</v>
      </c>
      <c r="I66665">
        <v>2261</v>
      </c>
      <c r="J66665">
        <v>713</v>
      </c>
      <c r="K66665">
        <v>44</v>
      </c>
      <c r="L66665">
        <v>0</v>
      </c>
      <c r="M66665">
        <v>0</v>
      </c>
      <c r="N66665">
        <v>0</v>
      </c>
      <c r="O66665">
        <v>51.39</v>
      </c>
    </row>
    <row r="66666" spans="1:15" x14ac:dyDescent="0.25">
      <c r="A66666" s="1" t="s">
        <v>6987</v>
      </c>
      <c r="B66666">
        <v>52</v>
      </c>
      <c r="C66666">
        <v>52211</v>
      </c>
      <c r="D66666" s="1" t="s">
        <v>19</v>
      </c>
      <c r="E66666">
        <v>2017</v>
      </c>
      <c r="F66666">
        <v>5</v>
      </c>
      <c r="G66666">
        <v>6</v>
      </c>
      <c r="H66666">
        <v>0</v>
      </c>
      <c r="I66666">
        <v>2261</v>
      </c>
      <c r="J66666">
        <v>713</v>
      </c>
      <c r="K66666">
        <v>44</v>
      </c>
      <c r="L66666">
        <v>0</v>
      </c>
      <c r="M66666">
        <v>0</v>
      </c>
      <c r="N66666">
        <v>0</v>
      </c>
      <c r="O66666">
        <v>51.39</v>
      </c>
    </row>
    <row r="66667" spans="1:15" x14ac:dyDescent="0.25">
      <c r="A66667" s="1" t="s">
        <v>6987</v>
      </c>
      <c r="B66667">
        <v>52</v>
      </c>
      <c r="C66667">
        <v>522110</v>
      </c>
      <c r="D66667" s="1" t="s">
        <v>19</v>
      </c>
      <c r="E66667">
        <v>2017</v>
      </c>
      <c r="F66667">
        <v>5</v>
      </c>
      <c r="G66667">
        <v>6</v>
      </c>
      <c r="H66667">
        <v>0</v>
      </c>
      <c r="I66667">
        <v>2261</v>
      </c>
      <c r="J66667">
        <v>713</v>
      </c>
      <c r="K66667">
        <v>44</v>
      </c>
      <c r="L66667">
        <v>0</v>
      </c>
      <c r="M66667">
        <v>0</v>
      </c>
      <c r="N66667">
        <v>0</v>
      </c>
      <c r="O66667">
        <v>51.39</v>
      </c>
    </row>
    <row r="66668" spans="1:15" x14ac:dyDescent="0.25">
      <c r="A66668" s="1" t="s">
        <v>6987</v>
      </c>
      <c r="B66668">
        <v>52</v>
      </c>
      <c r="C66668">
        <v>5221102</v>
      </c>
      <c r="D66668" s="1" t="s">
        <v>21</v>
      </c>
      <c r="E66668">
        <v>2017</v>
      </c>
      <c r="F66668">
        <v>5</v>
      </c>
      <c r="G66668">
        <v>6</v>
      </c>
      <c r="H66668">
        <v>0</v>
      </c>
      <c r="I66668">
        <v>2261</v>
      </c>
      <c r="J66668">
        <v>713</v>
      </c>
      <c r="K66668">
        <v>44</v>
      </c>
      <c r="L66668">
        <v>0</v>
      </c>
      <c r="M66668">
        <v>0</v>
      </c>
      <c r="N66668">
        <v>0</v>
      </c>
      <c r="O66668">
        <v>51.39</v>
      </c>
    </row>
    <row r="66669" spans="1:15" x14ac:dyDescent="0.25">
      <c r="A66669" s="1" t="s">
        <v>6988</v>
      </c>
      <c r="B66669">
        <v>52</v>
      </c>
      <c r="C66669">
        <v>52</v>
      </c>
      <c r="D66669" s="1" t="s">
        <v>15</v>
      </c>
      <c r="E66669">
        <v>2017</v>
      </c>
      <c r="F66669">
        <v>20</v>
      </c>
      <c r="G66669">
        <v>25</v>
      </c>
      <c r="H66669">
        <v>0</v>
      </c>
      <c r="I66669">
        <v>7561</v>
      </c>
      <c r="J66669">
        <v>1872</v>
      </c>
      <c r="K66669">
        <v>133</v>
      </c>
      <c r="L66669">
        <v>0</v>
      </c>
      <c r="M66669">
        <v>0</v>
      </c>
      <c r="N66669">
        <v>0</v>
      </c>
      <c r="O66669">
        <v>56.85</v>
      </c>
    </row>
    <row r="66670" spans="1:15" x14ac:dyDescent="0.25">
      <c r="A66670" s="1" t="s">
        <v>6988</v>
      </c>
      <c r="B66670">
        <v>52</v>
      </c>
      <c r="C66670">
        <v>522</v>
      </c>
      <c r="D66670" s="1" t="s">
        <v>17</v>
      </c>
      <c r="E66670">
        <v>2017</v>
      </c>
      <c r="F66670">
        <v>8</v>
      </c>
      <c r="G66670">
        <v>8</v>
      </c>
      <c r="H66670">
        <v>0</v>
      </c>
      <c r="I66670">
        <v>5016</v>
      </c>
      <c r="J66670">
        <v>1256</v>
      </c>
      <c r="K66670">
        <v>94</v>
      </c>
      <c r="L66670">
        <v>0</v>
      </c>
      <c r="M66670">
        <v>0</v>
      </c>
      <c r="N66670">
        <v>0</v>
      </c>
      <c r="O66670">
        <v>53.36</v>
      </c>
    </row>
    <row r="66671" spans="1:15" x14ac:dyDescent="0.25">
      <c r="A66671" s="1" t="s">
        <v>6988</v>
      </c>
      <c r="B66671">
        <v>52</v>
      </c>
      <c r="C66671">
        <v>52211</v>
      </c>
      <c r="D66671" s="1" t="s">
        <v>19</v>
      </c>
      <c r="E66671">
        <v>2017</v>
      </c>
      <c r="F66671">
        <v>5</v>
      </c>
      <c r="G66671">
        <v>5</v>
      </c>
      <c r="H66671">
        <v>0</v>
      </c>
      <c r="I66671">
        <v>2723</v>
      </c>
      <c r="J66671">
        <v>697</v>
      </c>
      <c r="K66671">
        <v>59</v>
      </c>
      <c r="L66671">
        <v>0</v>
      </c>
      <c r="M66671">
        <v>0</v>
      </c>
      <c r="N66671">
        <v>0</v>
      </c>
      <c r="O66671">
        <v>46.15</v>
      </c>
    </row>
    <row r="66672" spans="1:15" x14ac:dyDescent="0.25">
      <c r="A66672" s="1" t="s">
        <v>6988</v>
      </c>
      <c r="B66672">
        <v>52</v>
      </c>
      <c r="C66672">
        <v>522110</v>
      </c>
      <c r="D66672" s="1" t="s">
        <v>19</v>
      </c>
      <c r="E66672">
        <v>2017</v>
      </c>
      <c r="F66672">
        <v>5</v>
      </c>
      <c r="G66672">
        <v>5</v>
      </c>
      <c r="H66672">
        <v>0</v>
      </c>
      <c r="I66672">
        <v>2723</v>
      </c>
      <c r="J66672">
        <v>697</v>
      </c>
      <c r="K66672">
        <v>59</v>
      </c>
      <c r="L66672">
        <v>0</v>
      </c>
      <c r="M66672">
        <v>0</v>
      </c>
      <c r="N66672">
        <v>0</v>
      </c>
      <c r="O66672">
        <v>46.15</v>
      </c>
    </row>
    <row r="66673" spans="1:15" x14ac:dyDescent="0.25">
      <c r="A66673" s="1" t="s">
        <v>6988</v>
      </c>
      <c r="B66673">
        <v>52</v>
      </c>
      <c r="C66673">
        <v>523</v>
      </c>
      <c r="D66673" s="1" t="s">
        <v>41</v>
      </c>
      <c r="E66673">
        <v>2017</v>
      </c>
      <c r="F66673">
        <v>3</v>
      </c>
      <c r="G66673">
        <v>6</v>
      </c>
      <c r="H66673">
        <v>2868</v>
      </c>
      <c r="I66673">
        <v>1441</v>
      </c>
      <c r="J66673">
        <v>361</v>
      </c>
      <c r="K66673">
        <v>10</v>
      </c>
      <c r="L66673">
        <v>0</v>
      </c>
      <c r="M66673">
        <v>0</v>
      </c>
      <c r="N66673">
        <v>0</v>
      </c>
      <c r="O66673">
        <v>144.1</v>
      </c>
    </row>
    <row r="66674" spans="1:15" x14ac:dyDescent="0.25">
      <c r="A66674" s="1" t="s">
        <v>6988</v>
      </c>
      <c r="B66674">
        <v>52</v>
      </c>
      <c r="C66674">
        <v>524</v>
      </c>
      <c r="D66674" s="1" t="s">
        <v>55</v>
      </c>
      <c r="E66674">
        <v>2017</v>
      </c>
      <c r="F66674">
        <v>11</v>
      </c>
      <c r="G66674">
        <v>11</v>
      </c>
      <c r="H66674">
        <v>0</v>
      </c>
      <c r="I66674">
        <v>1104</v>
      </c>
      <c r="J66674">
        <v>255</v>
      </c>
      <c r="K66674">
        <v>29</v>
      </c>
      <c r="L66674">
        <v>0</v>
      </c>
      <c r="M66674">
        <v>0</v>
      </c>
      <c r="N66674">
        <v>0</v>
      </c>
      <c r="O66674">
        <v>38.07</v>
      </c>
    </row>
    <row r="66675" spans="1:15" x14ac:dyDescent="0.25">
      <c r="A66675" s="1" t="s">
        <v>6988</v>
      </c>
      <c r="B66675">
        <v>52</v>
      </c>
      <c r="C66675">
        <v>5242</v>
      </c>
      <c r="D66675" s="1" t="s">
        <v>65</v>
      </c>
      <c r="E66675">
        <v>2017</v>
      </c>
      <c r="F66675">
        <v>11</v>
      </c>
      <c r="G66675">
        <v>11</v>
      </c>
      <c r="H66675">
        <v>2485</v>
      </c>
      <c r="I66675">
        <v>1104</v>
      </c>
      <c r="J66675">
        <v>255</v>
      </c>
      <c r="K66675">
        <v>29</v>
      </c>
      <c r="L66675">
        <v>0</v>
      </c>
      <c r="M66675">
        <v>0</v>
      </c>
      <c r="N66675">
        <v>0</v>
      </c>
      <c r="O66675">
        <v>38.07</v>
      </c>
    </row>
    <row r="66676" spans="1:15" x14ac:dyDescent="0.25">
      <c r="A66676" s="1" t="s">
        <v>6988</v>
      </c>
      <c r="B66676">
        <v>52</v>
      </c>
      <c r="C66676">
        <v>52421</v>
      </c>
      <c r="D66676" s="1" t="s">
        <v>66</v>
      </c>
      <c r="E66676">
        <v>2017</v>
      </c>
      <c r="F66676">
        <v>11</v>
      </c>
      <c r="G66676">
        <v>11</v>
      </c>
      <c r="H66676">
        <v>2485</v>
      </c>
      <c r="I66676">
        <v>1104</v>
      </c>
      <c r="J66676">
        <v>255</v>
      </c>
      <c r="K66676">
        <v>29</v>
      </c>
      <c r="L66676">
        <v>0</v>
      </c>
      <c r="M66676">
        <v>0</v>
      </c>
      <c r="N66676">
        <v>0</v>
      </c>
      <c r="O66676">
        <v>38.07</v>
      </c>
    </row>
    <row r="66677" spans="1:15" x14ac:dyDescent="0.25">
      <c r="A66677" s="1" t="s">
        <v>6988</v>
      </c>
      <c r="B66677">
        <v>52</v>
      </c>
      <c r="C66677">
        <v>524210</v>
      </c>
      <c r="D66677" s="1" t="s">
        <v>66</v>
      </c>
      <c r="E66677">
        <v>2017</v>
      </c>
      <c r="F66677">
        <v>11</v>
      </c>
      <c r="G66677">
        <v>11</v>
      </c>
      <c r="H66677">
        <v>2485</v>
      </c>
      <c r="I66677">
        <v>1104</v>
      </c>
      <c r="J66677">
        <v>255</v>
      </c>
      <c r="K66677">
        <v>29</v>
      </c>
      <c r="L66677">
        <v>0</v>
      </c>
      <c r="M66677">
        <v>0</v>
      </c>
      <c r="N66677">
        <v>0</v>
      </c>
      <c r="O66677">
        <v>38.07</v>
      </c>
    </row>
    <row r="66678" spans="1:15" x14ac:dyDescent="0.25">
      <c r="A66678" s="1" t="s">
        <v>6989</v>
      </c>
      <c r="B66678">
        <v>52</v>
      </c>
      <c r="C66678">
        <v>52</v>
      </c>
      <c r="D66678" s="1" t="s">
        <v>15</v>
      </c>
      <c r="E66678">
        <v>2017</v>
      </c>
      <c r="F66678">
        <v>12</v>
      </c>
      <c r="G66678">
        <v>12</v>
      </c>
      <c r="H66678">
        <v>0</v>
      </c>
      <c r="I66678">
        <v>2250</v>
      </c>
      <c r="J66678">
        <v>562</v>
      </c>
      <c r="K66678">
        <v>53</v>
      </c>
      <c r="L66678">
        <v>0</v>
      </c>
      <c r="M66678">
        <v>0</v>
      </c>
      <c r="N66678">
        <v>0</v>
      </c>
      <c r="O66678">
        <v>42.45</v>
      </c>
    </row>
    <row r="66679" spans="1:15" x14ac:dyDescent="0.25">
      <c r="A66679" s="1" t="s">
        <v>6989</v>
      </c>
      <c r="B66679">
        <v>52</v>
      </c>
      <c r="C66679">
        <v>522</v>
      </c>
      <c r="D66679" s="1" t="s">
        <v>17</v>
      </c>
      <c r="E66679">
        <v>2017</v>
      </c>
      <c r="F66679">
        <v>6</v>
      </c>
      <c r="G66679">
        <v>6</v>
      </c>
      <c r="H66679">
        <v>0</v>
      </c>
      <c r="I66679">
        <v>1690</v>
      </c>
      <c r="J66679">
        <v>426</v>
      </c>
      <c r="K66679">
        <v>38</v>
      </c>
      <c r="L66679">
        <v>0</v>
      </c>
      <c r="M66679">
        <v>0</v>
      </c>
      <c r="N66679">
        <v>0</v>
      </c>
      <c r="O66679">
        <v>44.47</v>
      </c>
    </row>
    <row r="66680" spans="1:15" x14ac:dyDescent="0.25">
      <c r="A66680" s="1" t="s">
        <v>6989</v>
      </c>
      <c r="B66680">
        <v>52</v>
      </c>
      <c r="C66680">
        <v>5221</v>
      </c>
      <c r="D66680" s="1" t="s">
        <v>18</v>
      </c>
      <c r="E66680">
        <v>2017</v>
      </c>
      <c r="F66680">
        <v>6</v>
      </c>
      <c r="G66680">
        <v>6</v>
      </c>
      <c r="H66680">
        <v>0</v>
      </c>
      <c r="I66680">
        <v>1690</v>
      </c>
      <c r="J66680">
        <v>426</v>
      </c>
      <c r="K66680">
        <v>38</v>
      </c>
      <c r="L66680">
        <v>0</v>
      </c>
      <c r="M66680">
        <v>0</v>
      </c>
      <c r="N66680">
        <v>0</v>
      </c>
      <c r="O66680">
        <v>44.47</v>
      </c>
    </row>
    <row r="66681" spans="1:15" x14ac:dyDescent="0.25">
      <c r="A66681" s="1" t="s">
        <v>6989</v>
      </c>
      <c r="B66681">
        <v>52</v>
      </c>
      <c r="C66681">
        <v>52211</v>
      </c>
      <c r="D66681" s="1" t="s">
        <v>19</v>
      </c>
      <c r="E66681">
        <v>2017</v>
      </c>
      <c r="F66681">
        <v>6</v>
      </c>
      <c r="G66681">
        <v>6</v>
      </c>
      <c r="H66681">
        <v>0</v>
      </c>
      <c r="I66681">
        <v>1690</v>
      </c>
      <c r="J66681">
        <v>426</v>
      </c>
      <c r="K66681">
        <v>38</v>
      </c>
      <c r="L66681">
        <v>0</v>
      </c>
      <c r="M66681">
        <v>0</v>
      </c>
      <c r="N66681">
        <v>0</v>
      </c>
      <c r="O66681">
        <v>44.47</v>
      </c>
    </row>
    <row r="66682" spans="1:15" x14ac:dyDescent="0.25">
      <c r="A66682" s="1" t="s">
        <v>6989</v>
      </c>
      <c r="B66682">
        <v>52</v>
      </c>
      <c r="C66682">
        <v>522110</v>
      </c>
      <c r="D66682" s="1" t="s">
        <v>19</v>
      </c>
      <c r="E66682">
        <v>2017</v>
      </c>
      <c r="F66682">
        <v>6</v>
      </c>
      <c r="G66682">
        <v>6</v>
      </c>
      <c r="H66682">
        <v>0</v>
      </c>
      <c r="I66682">
        <v>1690</v>
      </c>
      <c r="J66682">
        <v>426</v>
      </c>
      <c r="K66682">
        <v>38</v>
      </c>
      <c r="L66682">
        <v>0</v>
      </c>
      <c r="M66682">
        <v>0</v>
      </c>
      <c r="N66682">
        <v>0</v>
      </c>
      <c r="O66682">
        <v>44.47</v>
      </c>
    </row>
    <row r="66683" spans="1:15" x14ac:dyDescent="0.25">
      <c r="A66683" s="1" t="s">
        <v>6989</v>
      </c>
      <c r="B66683">
        <v>52</v>
      </c>
      <c r="C66683">
        <v>5221102</v>
      </c>
      <c r="D66683" s="1" t="s">
        <v>21</v>
      </c>
      <c r="E66683">
        <v>2017</v>
      </c>
      <c r="F66683">
        <v>6</v>
      </c>
      <c r="G66683">
        <v>6</v>
      </c>
      <c r="H66683">
        <v>0</v>
      </c>
      <c r="I66683">
        <v>1690</v>
      </c>
      <c r="J66683">
        <v>426</v>
      </c>
      <c r="K66683">
        <v>38</v>
      </c>
      <c r="L66683">
        <v>0</v>
      </c>
      <c r="M66683">
        <v>0</v>
      </c>
      <c r="N66683">
        <v>0</v>
      </c>
      <c r="O66683">
        <v>44.47</v>
      </c>
    </row>
    <row r="66684" spans="1:15" x14ac:dyDescent="0.25">
      <c r="A66684" s="1" t="s">
        <v>6990</v>
      </c>
      <c r="B66684">
        <v>52</v>
      </c>
      <c r="C66684">
        <v>52</v>
      </c>
      <c r="D66684" s="1" t="s">
        <v>15</v>
      </c>
      <c r="E66684">
        <v>2017</v>
      </c>
      <c r="F66684">
        <v>13</v>
      </c>
      <c r="G66684">
        <v>15</v>
      </c>
      <c r="H66684">
        <v>0</v>
      </c>
      <c r="I66684">
        <v>4759</v>
      </c>
      <c r="J66684">
        <v>1187</v>
      </c>
      <c r="K66684">
        <v>107</v>
      </c>
      <c r="L66684">
        <v>0</v>
      </c>
      <c r="M66684">
        <v>0</v>
      </c>
      <c r="N66684">
        <v>0</v>
      </c>
      <c r="O66684">
        <v>44.48</v>
      </c>
    </row>
    <row r="66685" spans="1:15" x14ac:dyDescent="0.25">
      <c r="A66685" s="1" t="s">
        <v>6991</v>
      </c>
      <c r="B66685">
        <v>52</v>
      </c>
      <c r="C66685">
        <v>52</v>
      </c>
      <c r="D66685" s="1" t="s">
        <v>15</v>
      </c>
      <c r="E66685">
        <v>2017</v>
      </c>
      <c r="F66685">
        <v>3</v>
      </c>
      <c r="G66685">
        <v>3</v>
      </c>
      <c r="H66685">
        <v>0</v>
      </c>
      <c r="I66685">
        <v>1473</v>
      </c>
      <c r="J66685">
        <v>344</v>
      </c>
      <c r="K66685">
        <v>24</v>
      </c>
      <c r="L66685">
        <v>0</v>
      </c>
      <c r="M66685">
        <v>0</v>
      </c>
      <c r="N66685">
        <v>0</v>
      </c>
      <c r="O66685">
        <v>61.38</v>
      </c>
    </row>
    <row r="66686" spans="1:15" x14ac:dyDescent="0.25">
      <c r="A66686" s="1" t="s">
        <v>6992</v>
      </c>
      <c r="B66686">
        <v>52</v>
      </c>
      <c r="C66686">
        <v>52</v>
      </c>
      <c r="D66686" s="1" t="s">
        <v>15</v>
      </c>
      <c r="E66686">
        <v>2017</v>
      </c>
      <c r="F66686">
        <v>18</v>
      </c>
      <c r="G66686">
        <v>21</v>
      </c>
      <c r="H66686">
        <v>0</v>
      </c>
      <c r="I66686">
        <v>3331</v>
      </c>
      <c r="J66686">
        <v>817</v>
      </c>
      <c r="K66686">
        <v>96</v>
      </c>
      <c r="L66686">
        <v>0</v>
      </c>
      <c r="M66686">
        <v>0</v>
      </c>
      <c r="N66686">
        <v>0</v>
      </c>
      <c r="O66686">
        <v>34.700000000000003</v>
      </c>
    </row>
    <row r="66687" spans="1:15" x14ac:dyDescent="0.25">
      <c r="A66687" s="1" t="s">
        <v>6992</v>
      </c>
      <c r="B66687">
        <v>52</v>
      </c>
      <c r="C66687">
        <v>5242</v>
      </c>
      <c r="D66687" s="1" t="s">
        <v>65</v>
      </c>
      <c r="E66687">
        <v>2017</v>
      </c>
      <c r="F66687">
        <v>11</v>
      </c>
      <c r="G66687">
        <v>11</v>
      </c>
      <c r="H66687">
        <v>3339</v>
      </c>
      <c r="I66687">
        <v>1005</v>
      </c>
      <c r="J66687">
        <v>231</v>
      </c>
      <c r="K66687">
        <v>28</v>
      </c>
      <c r="L66687">
        <v>0</v>
      </c>
      <c r="M66687">
        <v>0</v>
      </c>
      <c r="N66687">
        <v>0</v>
      </c>
      <c r="O66687">
        <v>35.89</v>
      </c>
    </row>
    <row r="66688" spans="1:15" x14ac:dyDescent="0.25">
      <c r="A66688" s="1" t="s">
        <v>6992</v>
      </c>
      <c r="B66688">
        <v>52</v>
      </c>
      <c r="C66688">
        <v>52421</v>
      </c>
      <c r="D66688" s="1" t="s">
        <v>66</v>
      </c>
      <c r="E66688">
        <v>2017</v>
      </c>
      <c r="F66688">
        <v>11</v>
      </c>
      <c r="G66688">
        <v>11</v>
      </c>
      <c r="H66688">
        <v>3339</v>
      </c>
      <c r="I66688">
        <v>1005</v>
      </c>
      <c r="J66688">
        <v>231</v>
      </c>
      <c r="K66688">
        <v>28</v>
      </c>
      <c r="L66688">
        <v>0</v>
      </c>
      <c r="M66688">
        <v>0</v>
      </c>
      <c r="N66688">
        <v>0</v>
      </c>
      <c r="O66688">
        <v>35.89</v>
      </c>
    </row>
    <row r="66689" spans="1:15" x14ac:dyDescent="0.25">
      <c r="A66689" s="1" t="s">
        <v>6992</v>
      </c>
      <c r="B66689">
        <v>52</v>
      </c>
      <c r="C66689">
        <v>524210</v>
      </c>
      <c r="D66689" s="1" t="s">
        <v>66</v>
      </c>
      <c r="E66689">
        <v>2017</v>
      </c>
      <c r="F66689">
        <v>11</v>
      </c>
      <c r="G66689">
        <v>11</v>
      </c>
      <c r="H66689">
        <v>3339</v>
      </c>
      <c r="I66689">
        <v>1005</v>
      </c>
      <c r="J66689">
        <v>231</v>
      </c>
      <c r="K66689">
        <v>28</v>
      </c>
      <c r="L66689">
        <v>0</v>
      </c>
      <c r="M66689">
        <v>0</v>
      </c>
      <c r="N66689">
        <v>0</v>
      </c>
      <c r="O66689">
        <v>35.89</v>
      </c>
    </row>
    <row r="66690" spans="1:15" x14ac:dyDescent="0.25">
      <c r="A66690" s="1" t="s">
        <v>6993</v>
      </c>
      <c r="B66690">
        <v>52</v>
      </c>
      <c r="C66690">
        <v>52</v>
      </c>
      <c r="D66690" s="1" t="s">
        <v>15</v>
      </c>
      <c r="E66690">
        <v>2017</v>
      </c>
      <c r="F66690">
        <v>7</v>
      </c>
      <c r="G66690">
        <v>7</v>
      </c>
      <c r="H66690">
        <v>0</v>
      </c>
      <c r="I66690">
        <v>439</v>
      </c>
      <c r="J66690">
        <v>83</v>
      </c>
      <c r="K66690">
        <v>11</v>
      </c>
      <c r="L66690">
        <v>0</v>
      </c>
      <c r="M66690">
        <v>0</v>
      </c>
      <c r="N66690">
        <v>0</v>
      </c>
      <c r="O66690">
        <v>39.909999999999997</v>
      </c>
    </row>
    <row r="66691" spans="1:15" x14ac:dyDescent="0.25">
      <c r="A66691" s="1" t="s">
        <v>844</v>
      </c>
      <c r="B66691">
        <v>52</v>
      </c>
      <c r="C66691">
        <v>52</v>
      </c>
      <c r="D66691" s="1" t="s">
        <v>15</v>
      </c>
      <c r="E66691">
        <v>2017</v>
      </c>
      <c r="F66691">
        <v>18</v>
      </c>
      <c r="G66691">
        <v>23</v>
      </c>
      <c r="H66691">
        <v>0</v>
      </c>
      <c r="I66691">
        <v>9649</v>
      </c>
      <c r="J66691">
        <v>2501</v>
      </c>
      <c r="K66691">
        <v>188</v>
      </c>
      <c r="L66691">
        <v>0</v>
      </c>
      <c r="M66691">
        <v>0</v>
      </c>
      <c r="N66691">
        <v>0</v>
      </c>
      <c r="O66691">
        <v>51.32</v>
      </c>
    </row>
    <row r="66692" spans="1:15" x14ac:dyDescent="0.25">
      <c r="A66692" s="1" t="s">
        <v>844</v>
      </c>
      <c r="B66692">
        <v>52</v>
      </c>
      <c r="C66692">
        <v>522</v>
      </c>
      <c r="D66692" s="1" t="s">
        <v>17</v>
      </c>
      <c r="E66692">
        <v>2017</v>
      </c>
      <c r="F66692">
        <v>4</v>
      </c>
      <c r="G66692">
        <v>9</v>
      </c>
      <c r="H66692">
        <v>0</v>
      </c>
      <c r="I66692">
        <v>8845</v>
      </c>
      <c r="J66692">
        <v>2319</v>
      </c>
      <c r="K66692">
        <v>165</v>
      </c>
      <c r="L66692">
        <v>0</v>
      </c>
      <c r="M66692">
        <v>0</v>
      </c>
      <c r="N66692">
        <v>0</v>
      </c>
      <c r="O66692">
        <v>53.61</v>
      </c>
    </row>
    <row r="66693" spans="1:15" x14ac:dyDescent="0.25">
      <c r="A66693" s="1" t="s">
        <v>844</v>
      </c>
      <c r="B66693">
        <v>52</v>
      </c>
      <c r="C66693">
        <v>5221</v>
      </c>
      <c r="D66693" s="1" t="s">
        <v>18</v>
      </c>
      <c r="E66693">
        <v>2017</v>
      </c>
      <c r="F66693">
        <v>4</v>
      </c>
      <c r="G66693">
        <v>9</v>
      </c>
      <c r="H66693">
        <v>0</v>
      </c>
      <c r="I66693">
        <v>8845</v>
      </c>
      <c r="J66693">
        <v>2319</v>
      </c>
      <c r="K66693">
        <v>165</v>
      </c>
      <c r="L66693">
        <v>0</v>
      </c>
      <c r="M66693">
        <v>0</v>
      </c>
      <c r="N66693">
        <v>0</v>
      </c>
      <c r="O66693">
        <v>53.61</v>
      </c>
    </row>
    <row r="66694" spans="1:15" x14ac:dyDescent="0.25">
      <c r="A66694" s="1" t="s">
        <v>6994</v>
      </c>
      <c r="B66694">
        <v>52</v>
      </c>
      <c r="C66694">
        <v>52</v>
      </c>
      <c r="D66694" s="1" t="s">
        <v>15</v>
      </c>
      <c r="E66694">
        <v>2017</v>
      </c>
      <c r="F66694">
        <v>6</v>
      </c>
      <c r="G66694">
        <v>6</v>
      </c>
      <c r="H66694">
        <v>0</v>
      </c>
      <c r="I66694">
        <v>898</v>
      </c>
      <c r="J66694">
        <v>282</v>
      </c>
      <c r="K66694">
        <v>24</v>
      </c>
      <c r="L66694">
        <v>0</v>
      </c>
      <c r="M66694">
        <v>0</v>
      </c>
      <c r="N66694">
        <v>0</v>
      </c>
      <c r="O66694">
        <v>37.42</v>
      </c>
    </row>
    <row r="66695" spans="1:15" x14ac:dyDescent="0.25">
      <c r="A66695" s="1" t="s">
        <v>6995</v>
      </c>
      <c r="B66695">
        <v>52</v>
      </c>
      <c r="C66695">
        <v>52</v>
      </c>
      <c r="D66695" s="1" t="s">
        <v>15</v>
      </c>
      <c r="E66695">
        <v>2017</v>
      </c>
      <c r="F66695">
        <v>9</v>
      </c>
      <c r="G66695">
        <v>9</v>
      </c>
      <c r="H66695">
        <v>0</v>
      </c>
      <c r="I66695">
        <v>2471</v>
      </c>
      <c r="J66695">
        <v>930</v>
      </c>
      <c r="K66695">
        <v>46</v>
      </c>
      <c r="L66695">
        <v>0</v>
      </c>
      <c r="M66695">
        <v>0</v>
      </c>
      <c r="N66695">
        <v>0</v>
      </c>
      <c r="O66695">
        <v>53.72</v>
      </c>
    </row>
    <row r="66696" spans="1:15" x14ac:dyDescent="0.25">
      <c r="A66696" s="1" t="s">
        <v>6995</v>
      </c>
      <c r="B66696">
        <v>52</v>
      </c>
      <c r="C66696">
        <v>522</v>
      </c>
      <c r="D66696" s="1" t="s">
        <v>17</v>
      </c>
      <c r="E66696">
        <v>2017</v>
      </c>
      <c r="F66696">
        <v>3</v>
      </c>
      <c r="G66696">
        <v>3</v>
      </c>
      <c r="H66696">
        <v>0</v>
      </c>
      <c r="I66696">
        <v>1789</v>
      </c>
      <c r="J66696">
        <v>750</v>
      </c>
      <c r="K66696">
        <v>28</v>
      </c>
      <c r="L66696">
        <v>0</v>
      </c>
      <c r="M66696">
        <v>0</v>
      </c>
      <c r="N66696">
        <v>0</v>
      </c>
      <c r="O66696">
        <v>63.89</v>
      </c>
    </row>
    <row r="66697" spans="1:15" x14ac:dyDescent="0.25">
      <c r="A66697" s="1" t="s">
        <v>6995</v>
      </c>
      <c r="B66697">
        <v>52</v>
      </c>
      <c r="C66697">
        <v>5221</v>
      </c>
      <c r="D66697" s="1" t="s">
        <v>18</v>
      </c>
      <c r="E66697">
        <v>2017</v>
      </c>
      <c r="F66697">
        <v>3</v>
      </c>
      <c r="G66697">
        <v>3</v>
      </c>
      <c r="H66697">
        <v>0</v>
      </c>
      <c r="I66697">
        <v>1789</v>
      </c>
      <c r="J66697">
        <v>750</v>
      </c>
      <c r="K66697">
        <v>28</v>
      </c>
      <c r="L66697">
        <v>0</v>
      </c>
      <c r="M66697">
        <v>0</v>
      </c>
      <c r="N66697">
        <v>0</v>
      </c>
      <c r="O66697">
        <v>63.89</v>
      </c>
    </row>
    <row r="66698" spans="1:15" x14ac:dyDescent="0.25">
      <c r="A66698" s="1" t="s">
        <v>6995</v>
      </c>
      <c r="B66698">
        <v>52</v>
      </c>
      <c r="C66698">
        <v>52211</v>
      </c>
      <c r="D66698" s="1" t="s">
        <v>19</v>
      </c>
      <c r="E66698">
        <v>2017</v>
      </c>
      <c r="F66698">
        <v>3</v>
      </c>
      <c r="G66698">
        <v>3</v>
      </c>
      <c r="H66698">
        <v>0</v>
      </c>
      <c r="I66698">
        <v>1789</v>
      </c>
      <c r="J66698">
        <v>750</v>
      </c>
      <c r="K66698">
        <v>28</v>
      </c>
      <c r="L66698">
        <v>0</v>
      </c>
      <c r="M66698">
        <v>0</v>
      </c>
      <c r="N66698">
        <v>0</v>
      </c>
      <c r="O66698">
        <v>63.89</v>
      </c>
    </row>
    <row r="66699" spans="1:15" x14ac:dyDescent="0.25">
      <c r="A66699" s="1" t="s">
        <v>6995</v>
      </c>
      <c r="B66699">
        <v>52</v>
      </c>
      <c r="C66699">
        <v>522110</v>
      </c>
      <c r="D66699" s="1" t="s">
        <v>19</v>
      </c>
      <c r="E66699">
        <v>2017</v>
      </c>
      <c r="F66699">
        <v>3</v>
      </c>
      <c r="G66699">
        <v>3</v>
      </c>
      <c r="H66699">
        <v>0</v>
      </c>
      <c r="I66699">
        <v>1789</v>
      </c>
      <c r="J66699">
        <v>750</v>
      </c>
      <c r="K66699">
        <v>28</v>
      </c>
      <c r="L66699">
        <v>0</v>
      </c>
      <c r="M66699">
        <v>0</v>
      </c>
      <c r="N66699">
        <v>0</v>
      </c>
      <c r="O66699">
        <v>63.89</v>
      </c>
    </row>
    <row r="66700" spans="1:15" x14ac:dyDescent="0.25">
      <c r="A66700" s="1" t="s">
        <v>6996</v>
      </c>
      <c r="B66700">
        <v>52</v>
      </c>
      <c r="C66700">
        <v>52</v>
      </c>
      <c r="D66700" s="1" t="s">
        <v>15</v>
      </c>
      <c r="E66700">
        <v>2017</v>
      </c>
      <c r="F66700">
        <v>10</v>
      </c>
      <c r="G66700">
        <v>10</v>
      </c>
      <c r="H66700">
        <v>0</v>
      </c>
      <c r="I66700">
        <v>2186</v>
      </c>
      <c r="J66700">
        <v>433</v>
      </c>
      <c r="K66700">
        <v>41</v>
      </c>
      <c r="L66700">
        <v>0</v>
      </c>
      <c r="M66700">
        <v>0</v>
      </c>
      <c r="N66700">
        <v>0</v>
      </c>
      <c r="O66700">
        <v>53.32</v>
      </c>
    </row>
    <row r="66701" spans="1:15" x14ac:dyDescent="0.25">
      <c r="A66701" s="1" t="s">
        <v>6997</v>
      </c>
      <c r="B66701">
        <v>52</v>
      </c>
      <c r="C66701">
        <v>52</v>
      </c>
      <c r="D66701" s="1" t="s">
        <v>15</v>
      </c>
      <c r="E66701">
        <v>2017</v>
      </c>
      <c r="F66701">
        <v>19</v>
      </c>
      <c r="G66701">
        <v>25</v>
      </c>
      <c r="H66701">
        <v>0</v>
      </c>
      <c r="I66701">
        <v>5772</v>
      </c>
      <c r="J66701">
        <v>1445</v>
      </c>
      <c r="K66701">
        <v>139</v>
      </c>
      <c r="L66701">
        <v>0</v>
      </c>
      <c r="M66701">
        <v>0</v>
      </c>
      <c r="N66701">
        <v>0</v>
      </c>
      <c r="O66701">
        <v>41.53</v>
      </c>
    </row>
    <row r="66702" spans="1:15" x14ac:dyDescent="0.25">
      <c r="A66702" s="1" t="s">
        <v>6997</v>
      </c>
      <c r="B66702">
        <v>52</v>
      </c>
      <c r="C66702">
        <v>522</v>
      </c>
      <c r="D66702" s="1" t="s">
        <v>17</v>
      </c>
      <c r="E66702">
        <v>2017</v>
      </c>
      <c r="F66702">
        <v>5</v>
      </c>
      <c r="G66702">
        <v>10</v>
      </c>
      <c r="H66702">
        <v>0</v>
      </c>
      <c r="I66702">
        <v>2429</v>
      </c>
      <c r="J66702">
        <v>595</v>
      </c>
      <c r="K66702">
        <v>58</v>
      </c>
      <c r="L66702">
        <v>0</v>
      </c>
      <c r="M66702">
        <v>0</v>
      </c>
      <c r="N66702">
        <v>0</v>
      </c>
      <c r="O66702">
        <v>41.88</v>
      </c>
    </row>
    <row r="66703" spans="1:15" x14ac:dyDescent="0.25">
      <c r="A66703" s="1" t="s">
        <v>6997</v>
      </c>
      <c r="B66703">
        <v>52</v>
      </c>
      <c r="C66703">
        <v>5221</v>
      </c>
      <c r="D66703" s="1" t="s">
        <v>18</v>
      </c>
      <c r="E66703">
        <v>2017</v>
      </c>
      <c r="F66703">
        <v>5</v>
      </c>
      <c r="G66703">
        <v>10</v>
      </c>
      <c r="H66703">
        <v>0</v>
      </c>
      <c r="I66703">
        <v>2429</v>
      </c>
      <c r="J66703">
        <v>595</v>
      </c>
      <c r="K66703">
        <v>58</v>
      </c>
      <c r="L66703">
        <v>0</v>
      </c>
      <c r="M66703">
        <v>0</v>
      </c>
      <c r="N66703">
        <v>0</v>
      </c>
      <c r="O66703">
        <v>41.88</v>
      </c>
    </row>
    <row r="66704" spans="1:15" x14ac:dyDescent="0.25">
      <c r="A66704" s="1" t="s">
        <v>6998</v>
      </c>
      <c r="B66704">
        <v>52</v>
      </c>
      <c r="C66704">
        <v>52</v>
      </c>
      <c r="D66704" s="1" t="s">
        <v>15</v>
      </c>
      <c r="E66704">
        <v>2017</v>
      </c>
      <c r="F66704">
        <v>24</v>
      </c>
      <c r="G66704">
        <v>34</v>
      </c>
      <c r="H66704">
        <v>0</v>
      </c>
      <c r="I66704">
        <v>10155</v>
      </c>
      <c r="J66704">
        <v>2381</v>
      </c>
      <c r="K66704">
        <v>168</v>
      </c>
      <c r="L66704">
        <v>0</v>
      </c>
      <c r="M66704">
        <v>0</v>
      </c>
      <c r="N66704">
        <v>0</v>
      </c>
      <c r="O66704">
        <v>60.45</v>
      </c>
    </row>
    <row r="66705" spans="1:15" x14ac:dyDescent="0.25">
      <c r="A66705" s="1" t="s">
        <v>6998</v>
      </c>
      <c r="B66705">
        <v>52</v>
      </c>
      <c r="C66705">
        <v>522</v>
      </c>
      <c r="D66705" s="1" t="s">
        <v>17</v>
      </c>
      <c r="E66705">
        <v>2017</v>
      </c>
      <c r="F66705">
        <v>10</v>
      </c>
      <c r="G66705">
        <v>12</v>
      </c>
      <c r="H66705">
        <v>0</v>
      </c>
      <c r="I66705">
        <v>5873</v>
      </c>
      <c r="J66705">
        <v>1413</v>
      </c>
      <c r="K66705">
        <v>117</v>
      </c>
      <c r="L66705">
        <v>0</v>
      </c>
      <c r="M66705">
        <v>0</v>
      </c>
      <c r="N66705">
        <v>0</v>
      </c>
      <c r="O66705">
        <v>50.2</v>
      </c>
    </row>
    <row r="66706" spans="1:15" x14ac:dyDescent="0.25">
      <c r="A66706" s="1" t="s">
        <v>6998</v>
      </c>
      <c r="B66706">
        <v>52</v>
      </c>
      <c r="C66706">
        <v>52211</v>
      </c>
      <c r="D66706" s="1" t="s">
        <v>19</v>
      </c>
      <c r="E66706">
        <v>2017</v>
      </c>
      <c r="F66706">
        <v>6</v>
      </c>
      <c r="G66706">
        <v>8</v>
      </c>
      <c r="H66706">
        <v>0</v>
      </c>
      <c r="I66706">
        <v>2975</v>
      </c>
      <c r="J66706">
        <v>707</v>
      </c>
      <c r="K66706">
        <v>69</v>
      </c>
      <c r="L66706">
        <v>0</v>
      </c>
      <c r="M66706">
        <v>0</v>
      </c>
      <c r="N66706">
        <v>0</v>
      </c>
      <c r="O66706">
        <v>43.12</v>
      </c>
    </row>
    <row r="66707" spans="1:15" x14ac:dyDescent="0.25">
      <c r="A66707" s="1" t="s">
        <v>6998</v>
      </c>
      <c r="B66707">
        <v>52</v>
      </c>
      <c r="C66707">
        <v>522110</v>
      </c>
      <c r="D66707" s="1" t="s">
        <v>19</v>
      </c>
      <c r="E66707">
        <v>2017</v>
      </c>
      <c r="F66707">
        <v>6</v>
      </c>
      <c r="G66707">
        <v>8</v>
      </c>
      <c r="H66707">
        <v>0</v>
      </c>
      <c r="I66707">
        <v>2975</v>
      </c>
      <c r="J66707">
        <v>707</v>
      </c>
      <c r="K66707">
        <v>69</v>
      </c>
      <c r="L66707">
        <v>0</v>
      </c>
      <c r="M66707">
        <v>0</v>
      </c>
      <c r="N66707">
        <v>0</v>
      </c>
      <c r="O66707">
        <v>43.12</v>
      </c>
    </row>
    <row r="66708" spans="1:15" x14ac:dyDescent="0.25">
      <c r="A66708" s="1" t="s">
        <v>6998</v>
      </c>
      <c r="B66708">
        <v>52</v>
      </c>
      <c r="C66708">
        <v>5242</v>
      </c>
      <c r="D66708" s="1" t="s">
        <v>65</v>
      </c>
      <c r="E66708">
        <v>2017</v>
      </c>
      <c r="F66708">
        <v>9</v>
      </c>
      <c r="G66708">
        <v>9</v>
      </c>
      <c r="H66708">
        <v>3309</v>
      </c>
      <c r="I66708">
        <v>1052</v>
      </c>
      <c r="J66708">
        <v>240</v>
      </c>
      <c r="K66708">
        <v>24</v>
      </c>
      <c r="L66708">
        <v>0</v>
      </c>
      <c r="M66708">
        <v>0</v>
      </c>
      <c r="N66708">
        <v>0</v>
      </c>
      <c r="O66708">
        <v>43.83</v>
      </c>
    </row>
    <row r="66709" spans="1:15" x14ac:dyDescent="0.25">
      <c r="A66709" s="1" t="s">
        <v>6998</v>
      </c>
      <c r="B66709">
        <v>52</v>
      </c>
      <c r="C66709">
        <v>52421</v>
      </c>
      <c r="D66709" s="1" t="s">
        <v>66</v>
      </c>
      <c r="E66709">
        <v>2017</v>
      </c>
      <c r="F66709">
        <v>9</v>
      </c>
      <c r="G66709">
        <v>9</v>
      </c>
      <c r="H66709">
        <v>3309</v>
      </c>
      <c r="I66709">
        <v>1052</v>
      </c>
      <c r="J66709">
        <v>240</v>
      </c>
      <c r="K66709">
        <v>24</v>
      </c>
      <c r="L66709">
        <v>0</v>
      </c>
      <c r="M66709">
        <v>0</v>
      </c>
      <c r="N66709">
        <v>0</v>
      </c>
      <c r="O66709">
        <v>43.83</v>
      </c>
    </row>
    <row r="66710" spans="1:15" x14ac:dyDescent="0.25">
      <c r="A66710" s="1" t="s">
        <v>6998</v>
      </c>
      <c r="B66710">
        <v>52</v>
      </c>
      <c r="C66710">
        <v>524210</v>
      </c>
      <c r="D66710" s="1" t="s">
        <v>66</v>
      </c>
      <c r="E66710">
        <v>2017</v>
      </c>
      <c r="F66710">
        <v>9</v>
      </c>
      <c r="G66710">
        <v>9</v>
      </c>
      <c r="H66710">
        <v>3309</v>
      </c>
      <c r="I66710">
        <v>1052</v>
      </c>
      <c r="J66710">
        <v>240</v>
      </c>
      <c r="K66710">
        <v>24</v>
      </c>
      <c r="L66710">
        <v>0</v>
      </c>
      <c r="M66710">
        <v>0</v>
      </c>
      <c r="N66710">
        <v>0</v>
      </c>
      <c r="O66710">
        <v>43.83</v>
      </c>
    </row>
    <row r="66711" spans="1:15" x14ac:dyDescent="0.25">
      <c r="A66711" s="1" t="s">
        <v>6999</v>
      </c>
      <c r="B66711">
        <v>52</v>
      </c>
      <c r="C66711">
        <v>52</v>
      </c>
      <c r="D66711" s="1" t="s">
        <v>15</v>
      </c>
      <c r="E66711">
        <v>2017</v>
      </c>
      <c r="F66711">
        <v>17</v>
      </c>
      <c r="G66711">
        <v>22</v>
      </c>
      <c r="H66711">
        <v>0</v>
      </c>
      <c r="I66711">
        <v>3788</v>
      </c>
      <c r="J66711">
        <v>988</v>
      </c>
      <c r="K66711">
        <v>79</v>
      </c>
      <c r="L66711">
        <v>0</v>
      </c>
      <c r="M66711">
        <v>0</v>
      </c>
      <c r="N66711">
        <v>0</v>
      </c>
      <c r="O66711">
        <v>47.95</v>
      </c>
    </row>
    <row r="66712" spans="1:15" x14ac:dyDescent="0.25">
      <c r="A66712" s="1" t="s">
        <v>6999</v>
      </c>
      <c r="B66712">
        <v>52</v>
      </c>
      <c r="C66712">
        <v>522</v>
      </c>
      <c r="D66712" s="1" t="s">
        <v>17</v>
      </c>
      <c r="E66712">
        <v>2017</v>
      </c>
      <c r="F66712">
        <v>5</v>
      </c>
      <c r="G66712">
        <v>6</v>
      </c>
      <c r="H66712">
        <v>0</v>
      </c>
      <c r="I66712">
        <v>2950</v>
      </c>
      <c r="J66712">
        <v>752</v>
      </c>
      <c r="K66712">
        <v>56</v>
      </c>
      <c r="L66712">
        <v>0</v>
      </c>
      <c r="M66712">
        <v>0</v>
      </c>
      <c r="N66712">
        <v>0</v>
      </c>
      <c r="O66712">
        <v>52.68</v>
      </c>
    </row>
    <row r="66713" spans="1:15" x14ac:dyDescent="0.25">
      <c r="A66713" s="1" t="s">
        <v>6999</v>
      </c>
      <c r="B66713">
        <v>52</v>
      </c>
      <c r="C66713">
        <v>5221</v>
      </c>
      <c r="D66713" s="1" t="s">
        <v>18</v>
      </c>
      <c r="E66713">
        <v>2017</v>
      </c>
      <c r="F66713">
        <v>5</v>
      </c>
      <c r="G66713">
        <v>6</v>
      </c>
      <c r="H66713">
        <v>0</v>
      </c>
      <c r="I66713">
        <v>2950</v>
      </c>
      <c r="J66713">
        <v>752</v>
      </c>
      <c r="K66713">
        <v>56</v>
      </c>
      <c r="L66713">
        <v>0</v>
      </c>
      <c r="M66713">
        <v>0</v>
      </c>
      <c r="N66713">
        <v>0</v>
      </c>
      <c r="O66713">
        <v>52.68</v>
      </c>
    </row>
    <row r="66714" spans="1:15" x14ac:dyDescent="0.25">
      <c r="A66714" s="1" t="s">
        <v>6999</v>
      </c>
      <c r="B66714">
        <v>52</v>
      </c>
      <c r="C66714">
        <v>52211</v>
      </c>
      <c r="D66714" s="1" t="s">
        <v>19</v>
      </c>
      <c r="E66714">
        <v>2017</v>
      </c>
      <c r="F66714">
        <v>5</v>
      </c>
      <c r="G66714">
        <v>6</v>
      </c>
      <c r="H66714">
        <v>0</v>
      </c>
      <c r="I66714">
        <v>2950</v>
      </c>
      <c r="J66714">
        <v>752</v>
      </c>
      <c r="K66714">
        <v>56</v>
      </c>
      <c r="L66714">
        <v>0</v>
      </c>
      <c r="M66714">
        <v>0</v>
      </c>
      <c r="N66714">
        <v>0</v>
      </c>
      <c r="O66714">
        <v>52.68</v>
      </c>
    </row>
    <row r="66715" spans="1:15" x14ac:dyDescent="0.25">
      <c r="A66715" s="1" t="s">
        <v>6999</v>
      </c>
      <c r="B66715">
        <v>52</v>
      </c>
      <c r="C66715">
        <v>522110</v>
      </c>
      <c r="D66715" s="1" t="s">
        <v>19</v>
      </c>
      <c r="E66715">
        <v>2017</v>
      </c>
      <c r="F66715">
        <v>5</v>
      </c>
      <c r="G66715">
        <v>6</v>
      </c>
      <c r="H66715">
        <v>0</v>
      </c>
      <c r="I66715">
        <v>2950</v>
      </c>
      <c r="J66715">
        <v>752</v>
      </c>
      <c r="K66715">
        <v>56</v>
      </c>
      <c r="L66715">
        <v>0</v>
      </c>
      <c r="M66715">
        <v>0</v>
      </c>
      <c r="N66715">
        <v>0</v>
      </c>
      <c r="O66715">
        <v>52.68</v>
      </c>
    </row>
    <row r="66716" spans="1:15" x14ac:dyDescent="0.25">
      <c r="A66716" s="1" t="s">
        <v>6999</v>
      </c>
      <c r="B66716">
        <v>52</v>
      </c>
      <c r="C66716">
        <v>5221102</v>
      </c>
      <c r="D66716" s="1" t="s">
        <v>21</v>
      </c>
      <c r="E66716">
        <v>2017</v>
      </c>
      <c r="F66716">
        <v>5</v>
      </c>
      <c r="G66716">
        <v>6</v>
      </c>
      <c r="H66716">
        <v>0</v>
      </c>
      <c r="I66716">
        <v>2950</v>
      </c>
      <c r="J66716">
        <v>752</v>
      </c>
      <c r="K66716">
        <v>56</v>
      </c>
      <c r="L66716">
        <v>0</v>
      </c>
      <c r="M66716">
        <v>0</v>
      </c>
      <c r="N66716">
        <v>0</v>
      </c>
      <c r="O66716">
        <v>52.68</v>
      </c>
    </row>
    <row r="66717" spans="1:15" x14ac:dyDescent="0.25">
      <c r="A66717" s="1" t="s">
        <v>7000</v>
      </c>
      <c r="B66717">
        <v>52</v>
      </c>
      <c r="C66717">
        <v>5223</v>
      </c>
      <c r="D66717" s="1" t="s">
        <v>37</v>
      </c>
      <c r="E66717">
        <v>2017</v>
      </c>
      <c r="F66717">
        <v>5</v>
      </c>
      <c r="G66717">
        <v>5</v>
      </c>
      <c r="H66717">
        <v>579</v>
      </c>
      <c r="I66717">
        <v>221</v>
      </c>
      <c r="J66717">
        <v>23</v>
      </c>
      <c r="K66717">
        <v>5</v>
      </c>
      <c r="L66717">
        <v>0</v>
      </c>
      <c r="M66717">
        <v>0</v>
      </c>
      <c r="N66717">
        <v>0</v>
      </c>
      <c r="O66717">
        <v>44.2</v>
      </c>
    </row>
    <row r="66718" spans="1:15" x14ac:dyDescent="0.25">
      <c r="A66718" s="1" t="s">
        <v>7001</v>
      </c>
      <c r="B66718">
        <v>52</v>
      </c>
      <c r="C66718">
        <v>52</v>
      </c>
      <c r="D66718" s="1" t="s">
        <v>15</v>
      </c>
      <c r="E66718">
        <v>2017</v>
      </c>
      <c r="F66718">
        <v>46</v>
      </c>
      <c r="G66718">
        <v>54</v>
      </c>
      <c r="H66718">
        <v>0</v>
      </c>
      <c r="I66718">
        <v>48701</v>
      </c>
      <c r="J66718">
        <v>13274</v>
      </c>
      <c r="K66718">
        <v>1057</v>
      </c>
      <c r="L66718">
        <v>0</v>
      </c>
      <c r="M66718">
        <v>0</v>
      </c>
      <c r="N66718">
        <v>0</v>
      </c>
      <c r="O66718">
        <v>46.07</v>
      </c>
    </row>
    <row r="66719" spans="1:15" x14ac:dyDescent="0.25">
      <c r="A66719" s="1" t="s">
        <v>7001</v>
      </c>
      <c r="B66719">
        <v>52</v>
      </c>
      <c r="C66719">
        <v>5221102</v>
      </c>
      <c r="D66719" s="1" t="s">
        <v>21</v>
      </c>
      <c r="E66719">
        <v>2017</v>
      </c>
      <c r="F66719">
        <v>10</v>
      </c>
      <c r="G66719">
        <v>10</v>
      </c>
      <c r="H66719">
        <v>0</v>
      </c>
      <c r="I66719">
        <v>4099</v>
      </c>
      <c r="J66719">
        <v>1242</v>
      </c>
      <c r="K66719">
        <v>134</v>
      </c>
      <c r="L66719">
        <v>0</v>
      </c>
      <c r="M66719">
        <v>0</v>
      </c>
      <c r="N66719">
        <v>0</v>
      </c>
      <c r="O66719">
        <v>30.59</v>
      </c>
    </row>
    <row r="66720" spans="1:15" x14ac:dyDescent="0.25">
      <c r="A66720" s="1" t="s">
        <v>7001</v>
      </c>
      <c r="B66720">
        <v>52</v>
      </c>
      <c r="C66720">
        <v>5242</v>
      </c>
      <c r="D66720" s="1" t="s">
        <v>65</v>
      </c>
      <c r="E66720">
        <v>2017</v>
      </c>
      <c r="F66720">
        <v>15</v>
      </c>
      <c r="G66720">
        <v>15</v>
      </c>
      <c r="H66720">
        <v>9542</v>
      </c>
      <c r="I66720">
        <v>12854</v>
      </c>
      <c r="J66720">
        <v>2721</v>
      </c>
      <c r="K66720">
        <v>374</v>
      </c>
      <c r="L66720">
        <v>0</v>
      </c>
      <c r="M66720">
        <v>0</v>
      </c>
      <c r="N66720">
        <v>0</v>
      </c>
      <c r="O66720">
        <v>34.369999999999997</v>
      </c>
    </row>
    <row r="66721" spans="1:15" x14ac:dyDescent="0.25">
      <c r="A66721" s="1" t="s">
        <v>7002</v>
      </c>
      <c r="B66721">
        <v>52</v>
      </c>
      <c r="C66721">
        <v>52</v>
      </c>
      <c r="D66721" s="1" t="s">
        <v>15</v>
      </c>
      <c r="E66721">
        <v>2017</v>
      </c>
      <c r="F66721">
        <v>63</v>
      </c>
      <c r="G66721">
        <v>84</v>
      </c>
      <c r="H66721">
        <v>0</v>
      </c>
      <c r="I66721">
        <v>40254</v>
      </c>
      <c r="J66721">
        <v>11425</v>
      </c>
      <c r="K66721">
        <v>724</v>
      </c>
      <c r="L66721">
        <v>0</v>
      </c>
      <c r="M66721">
        <v>0</v>
      </c>
      <c r="N66721">
        <v>0</v>
      </c>
      <c r="O66721">
        <v>55.6</v>
      </c>
    </row>
    <row r="66722" spans="1:15" x14ac:dyDescent="0.25">
      <c r="A66722" s="1" t="s">
        <v>7002</v>
      </c>
      <c r="B66722">
        <v>52</v>
      </c>
      <c r="C66722">
        <v>522</v>
      </c>
      <c r="D66722" s="1" t="s">
        <v>17</v>
      </c>
      <c r="E66722">
        <v>2017</v>
      </c>
      <c r="F66722">
        <v>16</v>
      </c>
      <c r="G66722">
        <v>28</v>
      </c>
      <c r="H66722">
        <v>0</v>
      </c>
      <c r="I66722">
        <v>22825</v>
      </c>
      <c r="J66722">
        <v>6510</v>
      </c>
      <c r="K66722">
        <v>415</v>
      </c>
      <c r="L66722">
        <v>0</v>
      </c>
      <c r="M66722">
        <v>0</v>
      </c>
      <c r="N66722">
        <v>0</v>
      </c>
      <c r="O66722">
        <v>55</v>
      </c>
    </row>
    <row r="66723" spans="1:15" x14ac:dyDescent="0.25">
      <c r="A66723" s="1" t="s">
        <v>7002</v>
      </c>
      <c r="B66723">
        <v>52</v>
      </c>
      <c r="C66723">
        <v>5221</v>
      </c>
      <c r="D66723" s="1" t="s">
        <v>18</v>
      </c>
      <c r="E66723">
        <v>2017</v>
      </c>
      <c r="F66723">
        <v>12</v>
      </c>
      <c r="G66723">
        <v>24</v>
      </c>
      <c r="H66723">
        <v>0</v>
      </c>
      <c r="I66723">
        <v>22473</v>
      </c>
      <c r="J66723">
        <v>6413</v>
      </c>
      <c r="K66723">
        <v>403</v>
      </c>
      <c r="L66723">
        <v>0</v>
      </c>
      <c r="M66723">
        <v>0</v>
      </c>
      <c r="N66723">
        <v>0</v>
      </c>
      <c r="O66723">
        <v>55.76</v>
      </c>
    </row>
    <row r="66724" spans="1:15" x14ac:dyDescent="0.25">
      <c r="A66724" s="1" t="s">
        <v>7002</v>
      </c>
      <c r="B66724">
        <v>52</v>
      </c>
      <c r="C66724">
        <v>5242</v>
      </c>
      <c r="D66724" s="1" t="s">
        <v>65</v>
      </c>
      <c r="E66724">
        <v>2017</v>
      </c>
      <c r="F66724">
        <v>26</v>
      </c>
      <c r="G66724">
        <v>27</v>
      </c>
      <c r="H66724">
        <v>28914</v>
      </c>
      <c r="I66724">
        <v>12315</v>
      </c>
      <c r="J66724">
        <v>3624</v>
      </c>
      <c r="K66724">
        <v>232</v>
      </c>
      <c r="L66724">
        <v>0</v>
      </c>
      <c r="M66724">
        <v>0</v>
      </c>
      <c r="N66724">
        <v>0</v>
      </c>
      <c r="O66724">
        <v>53.08</v>
      </c>
    </row>
    <row r="66725" spans="1:15" x14ac:dyDescent="0.25">
      <c r="A66725" s="1" t="s">
        <v>7003</v>
      </c>
      <c r="B66725">
        <v>52</v>
      </c>
      <c r="C66725">
        <v>52</v>
      </c>
      <c r="D66725" s="1" t="s">
        <v>15</v>
      </c>
      <c r="E66725">
        <v>2017</v>
      </c>
      <c r="F66725">
        <v>26</v>
      </c>
      <c r="G66725">
        <v>29</v>
      </c>
      <c r="H66725">
        <v>0</v>
      </c>
      <c r="I66725">
        <v>29934</v>
      </c>
      <c r="J66725">
        <v>7661</v>
      </c>
      <c r="K66725">
        <v>423</v>
      </c>
      <c r="L66725">
        <v>0</v>
      </c>
      <c r="M66725">
        <v>0</v>
      </c>
      <c r="N66725">
        <v>0</v>
      </c>
      <c r="O66725">
        <v>70.77</v>
      </c>
    </row>
    <row r="66726" spans="1:15" x14ac:dyDescent="0.25">
      <c r="A66726" s="1" t="s">
        <v>7003</v>
      </c>
      <c r="B66726">
        <v>52</v>
      </c>
      <c r="C66726">
        <v>52211</v>
      </c>
      <c r="D66726" s="1" t="s">
        <v>19</v>
      </c>
      <c r="E66726">
        <v>2017</v>
      </c>
      <c r="F66726">
        <v>4</v>
      </c>
      <c r="G66726">
        <v>5</v>
      </c>
      <c r="H66726">
        <v>0</v>
      </c>
      <c r="I66726">
        <v>2464</v>
      </c>
      <c r="J66726">
        <v>529</v>
      </c>
      <c r="K66726">
        <v>80</v>
      </c>
      <c r="L66726">
        <v>0</v>
      </c>
      <c r="M66726">
        <v>0</v>
      </c>
      <c r="N66726">
        <v>0</v>
      </c>
      <c r="O66726">
        <v>30.8</v>
      </c>
    </row>
    <row r="66727" spans="1:15" x14ac:dyDescent="0.25">
      <c r="A66727" s="1" t="s">
        <v>7003</v>
      </c>
      <c r="B66727">
        <v>52</v>
      </c>
      <c r="C66727">
        <v>522110</v>
      </c>
      <c r="D66727" s="1" t="s">
        <v>19</v>
      </c>
      <c r="E66727">
        <v>2017</v>
      </c>
      <c r="F66727">
        <v>4</v>
      </c>
      <c r="G66727">
        <v>5</v>
      </c>
      <c r="H66727">
        <v>0</v>
      </c>
      <c r="I66727">
        <v>2464</v>
      </c>
      <c r="J66727">
        <v>529</v>
      </c>
      <c r="K66727">
        <v>80</v>
      </c>
      <c r="L66727">
        <v>0</v>
      </c>
      <c r="M66727">
        <v>0</v>
      </c>
      <c r="N66727">
        <v>0</v>
      </c>
      <c r="O66727">
        <v>30.8</v>
      </c>
    </row>
    <row r="66728" spans="1:15" x14ac:dyDescent="0.25">
      <c r="A66728" s="1" t="s">
        <v>7004</v>
      </c>
      <c r="B66728">
        <v>52</v>
      </c>
      <c r="C66728">
        <v>52</v>
      </c>
      <c r="D66728" s="1" t="s">
        <v>15</v>
      </c>
      <c r="E66728">
        <v>2017</v>
      </c>
      <c r="F66728">
        <v>21</v>
      </c>
      <c r="G66728">
        <v>23</v>
      </c>
      <c r="H66728">
        <v>0</v>
      </c>
      <c r="I66728">
        <v>23250</v>
      </c>
      <c r="J66728">
        <v>5529</v>
      </c>
      <c r="K66728">
        <v>247</v>
      </c>
      <c r="L66728">
        <v>0</v>
      </c>
      <c r="M66728">
        <v>0</v>
      </c>
      <c r="N66728">
        <v>0</v>
      </c>
      <c r="O66728">
        <v>94.13</v>
      </c>
    </row>
    <row r="66729" spans="1:15" x14ac:dyDescent="0.25">
      <c r="A66729" s="1" t="s">
        <v>7005</v>
      </c>
      <c r="B66729">
        <v>52</v>
      </c>
      <c r="C66729">
        <v>52</v>
      </c>
      <c r="D66729" s="1" t="s">
        <v>15</v>
      </c>
      <c r="E66729">
        <v>2017</v>
      </c>
      <c r="F66729">
        <v>9</v>
      </c>
      <c r="G66729">
        <v>9</v>
      </c>
      <c r="H66729">
        <v>0</v>
      </c>
      <c r="I66729">
        <v>2738</v>
      </c>
      <c r="J66729">
        <v>688</v>
      </c>
      <c r="K66729">
        <v>67</v>
      </c>
      <c r="L66729">
        <v>0</v>
      </c>
      <c r="M66729">
        <v>0</v>
      </c>
      <c r="N66729">
        <v>0</v>
      </c>
      <c r="O66729">
        <v>40.869999999999997</v>
      </c>
    </row>
    <row r="66730" spans="1:15" x14ac:dyDescent="0.25">
      <c r="A66730" s="1" t="s">
        <v>7006</v>
      </c>
      <c r="B66730">
        <v>52</v>
      </c>
      <c r="C66730">
        <v>52</v>
      </c>
      <c r="D66730" s="1" t="s">
        <v>15</v>
      </c>
      <c r="E66730">
        <v>2017</v>
      </c>
      <c r="F66730">
        <v>13</v>
      </c>
      <c r="G66730">
        <v>15</v>
      </c>
      <c r="H66730">
        <v>0</v>
      </c>
      <c r="I66730">
        <v>5400</v>
      </c>
      <c r="J66730">
        <v>1254</v>
      </c>
      <c r="K66730">
        <v>99</v>
      </c>
      <c r="L66730">
        <v>0</v>
      </c>
      <c r="M66730">
        <v>0</v>
      </c>
      <c r="N66730">
        <v>0</v>
      </c>
      <c r="O66730">
        <v>54.55</v>
      </c>
    </row>
    <row r="66731" spans="1:15" x14ac:dyDescent="0.25">
      <c r="A66731" s="1" t="s">
        <v>7006</v>
      </c>
      <c r="B66731">
        <v>52</v>
      </c>
      <c r="C66731">
        <v>522</v>
      </c>
      <c r="D66731" s="1" t="s">
        <v>17</v>
      </c>
      <c r="E66731">
        <v>2017</v>
      </c>
      <c r="F66731">
        <v>6</v>
      </c>
      <c r="G66731">
        <v>6</v>
      </c>
      <c r="H66731">
        <v>0</v>
      </c>
      <c r="I66731">
        <v>4127</v>
      </c>
      <c r="J66731">
        <v>940</v>
      </c>
      <c r="K66731">
        <v>70</v>
      </c>
      <c r="L66731">
        <v>0</v>
      </c>
      <c r="M66731">
        <v>0</v>
      </c>
      <c r="N66731">
        <v>0</v>
      </c>
      <c r="O66731">
        <v>58.96</v>
      </c>
    </row>
    <row r="66732" spans="1:15" x14ac:dyDescent="0.25">
      <c r="A66732" s="1" t="s">
        <v>7006</v>
      </c>
      <c r="B66732">
        <v>52</v>
      </c>
      <c r="C66732">
        <v>5221</v>
      </c>
      <c r="D66732" s="1" t="s">
        <v>18</v>
      </c>
      <c r="E66732">
        <v>2017</v>
      </c>
      <c r="F66732">
        <v>6</v>
      </c>
      <c r="G66732">
        <v>6</v>
      </c>
      <c r="H66732">
        <v>0</v>
      </c>
      <c r="I66732">
        <v>4127</v>
      </c>
      <c r="J66732">
        <v>940</v>
      </c>
      <c r="K66732">
        <v>70</v>
      </c>
      <c r="L66732">
        <v>0</v>
      </c>
      <c r="M66732">
        <v>0</v>
      </c>
      <c r="N66732">
        <v>0</v>
      </c>
      <c r="O66732">
        <v>58.96</v>
      </c>
    </row>
    <row r="66733" spans="1:15" x14ac:dyDescent="0.25">
      <c r="A66733" s="1" t="s">
        <v>7007</v>
      </c>
      <c r="B66733">
        <v>52</v>
      </c>
      <c r="C66733">
        <v>52</v>
      </c>
      <c r="D66733" s="1" t="s">
        <v>15</v>
      </c>
      <c r="E66733">
        <v>2017</v>
      </c>
      <c r="F66733">
        <v>9</v>
      </c>
      <c r="G66733">
        <v>11</v>
      </c>
      <c r="H66733">
        <v>0</v>
      </c>
      <c r="I66733">
        <v>1892</v>
      </c>
      <c r="J66733">
        <v>458</v>
      </c>
      <c r="K66733">
        <v>43</v>
      </c>
      <c r="L66733">
        <v>0</v>
      </c>
      <c r="M66733">
        <v>0</v>
      </c>
      <c r="N66733">
        <v>0</v>
      </c>
      <c r="O66733">
        <v>44</v>
      </c>
    </row>
    <row r="66734" spans="1:15" x14ac:dyDescent="0.25">
      <c r="A66734" s="1" t="s">
        <v>851</v>
      </c>
      <c r="B66734">
        <v>52</v>
      </c>
      <c r="C66734">
        <v>522</v>
      </c>
      <c r="D66734" s="1" t="s">
        <v>17</v>
      </c>
      <c r="E66734">
        <v>2017</v>
      </c>
      <c r="F66734">
        <v>7</v>
      </c>
      <c r="G66734">
        <v>9</v>
      </c>
      <c r="H66734">
        <v>0</v>
      </c>
      <c r="I66734">
        <v>2791</v>
      </c>
      <c r="J66734">
        <v>633</v>
      </c>
      <c r="K66734">
        <v>58</v>
      </c>
      <c r="L66734">
        <v>0</v>
      </c>
      <c r="M66734">
        <v>0</v>
      </c>
      <c r="N66734">
        <v>0</v>
      </c>
      <c r="O66734">
        <v>48.12</v>
      </c>
    </row>
    <row r="66735" spans="1:15" x14ac:dyDescent="0.25">
      <c r="A66735" s="1" t="s">
        <v>851</v>
      </c>
      <c r="B66735">
        <v>52</v>
      </c>
      <c r="C66735">
        <v>5221</v>
      </c>
      <c r="D66735" s="1" t="s">
        <v>18</v>
      </c>
      <c r="E66735">
        <v>2017</v>
      </c>
      <c r="F66735">
        <v>7</v>
      </c>
      <c r="G66735">
        <v>9</v>
      </c>
      <c r="H66735">
        <v>0</v>
      </c>
      <c r="I66735">
        <v>2791</v>
      </c>
      <c r="J66735">
        <v>633</v>
      </c>
      <c r="K66735">
        <v>58</v>
      </c>
      <c r="L66735">
        <v>0</v>
      </c>
      <c r="M66735">
        <v>0</v>
      </c>
      <c r="N66735">
        <v>0</v>
      </c>
      <c r="O66735">
        <v>48.12</v>
      </c>
    </row>
    <row r="66736" spans="1:15" x14ac:dyDescent="0.25">
      <c r="A66736" s="1" t="s">
        <v>851</v>
      </c>
      <c r="B66736">
        <v>52</v>
      </c>
      <c r="C66736">
        <v>52211</v>
      </c>
      <c r="D66736" s="1" t="s">
        <v>19</v>
      </c>
      <c r="E66736">
        <v>2017</v>
      </c>
      <c r="F66736">
        <v>7</v>
      </c>
      <c r="G66736">
        <v>9</v>
      </c>
      <c r="H66736">
        <v>0</v>
      </c>
      <c r="I66736">
        <v>2791</v>
      </c>
      <c r="J66736">
        <v>633</v>
      </c>
      <c r="K66736">
        <v>58</v>
      </c>
      <c r="L66736">
        <v>0</v>
      </c>
      <c r="M66736">
        <v>0</v>
      </c>
      <c r="N66736">
        <v>0</v>
      </c>
      <c r="O66736">
        <v>48.12</v>
      </c>
    </row>
    <row r="66737" spans="1:15" x14ac:dyDescent="0.25">
      <c r="A66737" s="1" t="s">
        <v>851</v>
      </c>
      <c r="B66737">
        <v>52</v>
      </c>
      <c r="C66737">
        <v>522110</v>
      </c>
      <c r="D66737" s="1" t="s">
        <v>19</v>
      </c>
      <c r="E66737">
        <v>2017</v>
      </c>
      <c r="F66737">
        <v>7</v>
      </c>
      <c r="G66737">
        <v>9</v>
      </c>
      <c r="H66737">
        <v>0</v>
      </c>
      <c r="I66737">
        <v>2791</v>
      </c>
      <c r="J66737">
        <v>633</v>
      </c>
      <c r="K66737">
        <v>58</v>
      </c>
      <c r="L66737">
        <v>0</v>
      </c>
      <c r="M66737">
        <v>0</v>
      </c>
      <c r="N66737">
        <v>0</v>
      </c>
      <c r="O66737">
        <v>48.12</v>
      </c>
    </row>
    <row r="66738" spans="1:15" x14ac:dyDescent="0.25">
      <c r="A66738" s="1" t="s">
        <v>7008</v>
      </c>
      <c r="B66738">
        <v>52</v>
      </c>
      <c r="C66738">
        <v>52</v>
      </c>
      <c r="D66738" s="1" t="s">
        <v>15</v>
      </c>
      <c r="E66738">
        <v>2017</v>
      </c>
      <c r="F66738">
        <v>17</v>
      </c>
      <c r="G66738">
        <v>21</v>
      </c>
      <c r="H66738">
        <v>0</v>
      </c>
      <c r="I66738">
        <v>28411</v>
      </c>
      <c r="J66738">
        <v>9880</v>
      </c>
      <c r="K66738">
        <v>423</v>
      </c>
      <c r="L66738">
        <v>0</v>
      </c>
      <c r="M66738">
        <v>0</v>
      </c>
      <c r="N66738">
        <v>0</v>
      </c>
      <c r="O66738">
        <v>67.17</v>
      </c>
    </row>
    <row r="66739" spans="1:15" x14ac:dyDescent="0.25">
      <c r="A66739" s="1" t="s">
        <v>7009</v>
      </c>
      <c r="B66739">
        <v>52</v>
      </c>
      <c r="C66739">
        <v>52</v>
      </c>
      <c r="D66739" s="1" t="s">
        <v>15</v>
      </c>
      <c r="E66739">
        <v>2017</v>
      </c>
      <c r="F66739">
        <v>17</v>
      </c>
      <c r="G66739">
        <v>21</v>
      </c>
      <c r="H66739">
        <v>0</v>
      </c>
      <c r="I66739">
        <v>4608</v>
      </c>
      <c r="J66739">
        <v>1119</v>
      </c>
      <c r="K66739">
        <v>88</v>
      </c>
      <c r="L66739">
        <v>0</v>
      </c>
      <c r="M66739">
        <v>0</v>
      </c>
      <c r="N66739">
        <v>0</v>
      </c>
      <c r="O66739">
        <v>52.36</v>
      </c>
    </row>
    <row r="66740" spans="1:15" x14ac:dyDescent="0.25">
      <c r="A66740" s="1" t="s">
        <v>7010</v>
      </c>
      <c r="B66740">
        <v>52</v>
      </c>
      <c r="C66740">
        <v>52</v>
      </c>
      <c r="D66740" s="1" t="s">
        <v>15</v>
      </c>
      <c r="E66740">
        <v>2017</v>
      </c>
      <c r="F66740">
        <v>18</v>
      </c>
      <c r="G66740">
        <v>23</v>
      </c>
      <c r="H66740">
        <v>0</v>
      </c>
      <c r="I66740">
        <v>6861</v>
      </c>
      <c r="J66740">
        <v>1760</v>
      </c>
      <c r="K66740">
        <v>150</v>
      </c>
      <c r="L66740">
        <v>0</v>
      </c>
      <c r="M66740">
        <v>0</v>
      </c>
      <c r="N66740">
        <v>0</v>
      </c>
      <c r="O66740">
        <v>45.74</v>
      </c>
    </row>
    <row r="66741" spans="1:15" x14ac:dyDescent="0.25">
      <c r="A66741" s="1" t="s">
        <v>7010</v>
      </c>
      <c r="B66741">
        <v>52</v>
      </c>
      <c r="C66741">
        <v>522</v>
      </c>
      <c r="D66741" s="1" t="s">
        <v>17</v>
      </c>
      <c r="E66741">
        <v>2017</v>
      </c>
      <c r="F66741">
        <v>7</v>
      </c>
      <c r="G66741">
        <v>10</v>
      </c>
      <c r="H66741">
        <v>0</v>
      </c>
      <c r="I66741">
        <v>4023</v>
      </c>
      <c r="J66741">
        <v>1070</v>
      </c>
      <c r="K66741">
        <v>96</v>
      </c>
      <c r="L66741">
        <v>0</v>
      </c>
      <c r="M66741">
        <v>0</v>
      </c>
      <c r="N66741">
        <v>0</v>
      </c>
      <c r="O66741">
        <v>41.91</v>
      </c>
    </row>
    <row r="66742" spans="1:15" x14ac:dyDescent="0.25">
      <c r="A66742" s="1" t="s">
        <v>7010</v>
      </c>
      <c r="B66742">
        <v>52</v>
      </c>
      <c r="C66742">
        <v>523</v>
      </c>
      <c r="D66742" s="1" t="s">
        <v>41</v>
      </c>
      <c r="E66742">
        <v>2017</v>
      </c>
      <c r="F66742">
        <v>5</v>
      </c>
      <c r="G66742">
        <v>6</v>
      </c>
      <c r="H66742">
        <v>3691</v>
      </c>
      <c r="I66742">
        <v>715</v>
      </c>
      <c r="J66742">
        <v>185</v>
      </c>
      <c r="K66742">
        <v>16</v>
      </c>
      <c r="L66742">
        <v>0</v>
      </c>
      <c r="M66742">
        <v>0</v>
      </c>
      <c r="N66742">
        <v>0</v>
      </c>
      <c r="O66742">
        <v>44.69</v>
      </c>
    </row>
    <row r="66743" spans="1:15" x14ac:dyDescent="0.25">
      <c r="A66743" s="1" t="s">
        <v>7010</v>
      </c>
      <c r="B66743">
        <v>52</v>
      </c>
      <c r="C66743">
        <v>524</v>
      </c>
      <c r="D66743" s="1" t="s">
        <v>55</v>
      </c>
      <c r="E66743">
        <v>2017</v>
      </c>
      <c r="F66743">
        <v>7</v>
      </c>
      <c r="G66743">
        <v>7</v>
      </c>
      <c r="H66743">
        <v>0</v>
      </c>
      <c r="I66743">
        <v>2123</v>
      </c>
      <c r="J66743">
        <v>505</v>
      </c>
      <c r="K66743">
        <v>38</v>
      </c>
      <c r="L66743">
        <v>0</v>
      </c>
      <c r="M66743">
        <v>0</v>
      </c>
      <c r="N66743">
        <v>0</v>
      </c>
      <c r="O66743">
        <v>55.87</v>
      </c>
    </row>
    <row r="66744" spans="1:15" x14ac:dyDescent="0.25">
      <c r="A66744" s="1" t="s">
        <v>7011</v>
      </c>
      <c r="B66744">
        <v>52</v>
      </c>
      <c r="C66744">
        <v>52</v>
      </c>
      <c r="D66744" s="1" t="s">
        <v>15</v>
      </c>
      <c r="E66744">
        <v>2017</v>
      </c>
      <c r="F66744">
        <v>20</v>
      </c>
      <c r="G66744">
        <v>25</v>
      </c>
      <c r="H66744">
        <v>0</v>
      </c>
      <c r="I66744">
        <v>5763</v>
      </c>
      <c r="J66744">
        <v>1431</v>
      </c>
      <c r="K66744">
        <v>129</v>
      </c>
      <c r="L66744">
        <v>0</v>
      </c>
      <c r="M66744">
        <v>0</v>
      </c>
      <c r="N66744">
        <v>0</v>
      </c>
      <c r="O66744">
        <v>44.67</v>
      </c>
    </row>
    <row r="66745" spans="1:15" x14ac:dyDescent="0.25">
      <c r="A66745" s="1" t="s">
        <v>7011</v>
      </c>
      <c r="B66745">
        <v>52</v>
      </c>
      <c r="C66745">
        <v>523</v>
      </c>
      <c r="D66745" s="1" t="s">
        <v>41</v>
      </c>
      <c r="E66745">
        <v>2017</v>
      </c>
      <c r="F66745">
        <v>5</v>
      </c>
      <c r="G66745">
        <v>5</v>
      </c>
      <c r="H66745">
        <v>2548</v>
      </c>
      <c r="I66745">
        <v>1239</v>
      </c>
      <c r="J66745">
        <v>277</v>
      </c>
      <c r="K66745">
        <v>12</v>
      </c>
      <c r="L66745">
        <v>0</v>
      </c>
      <c r="M66745">
        <v>0</v>
      </c>
      <c r="N66745">
        <v>0</v>
      </c>
      <c r="O66745">
        <v>103.25</v>
      </c>
    </row>
    <row r="66746" spans="1:15" x14ac:dyDescent="0.25">
      <c r="A66746" s="1" t="s">
        <v>7012</v>
      </c>
      <c r="B66746">
        <v>52</v>
      </c>
      <c r="C66746">
        <v>52</v>
      </c>
      <c r="D66746" s="1" t="s">
        <v>15</v>
      </c>
      <c r="E66746">
        <v>2017</v>
      </c>
      <c r="F66746">
        <v>230</v>
      </c>
      <c r="G66746">
        <v>310</v>
      </c>
      <c r="H66746">
        <v>0</v>
      </c>
      <c r="I66746">
        <v>671292</v>
      </c>
      <c r="J66746">
        <v>194597</v>
      </c>
      <c r="K66746">
        <v>9561</v>
      </c>
      <c r="L66746">
        <v>0</v>
      </c>
      <c r="M66746">
        <v>0</v>
      </c>
      <c r="N66746">
        <v>0</v>
      </c>
      <c r="O66746">
        <v>70.209999999999994</v>
      </c>
    </row>
    <row r="66747" spans="1:15" x14ac:dyDescent="0.25">
      <c r="A66747" s="1" t="s">
        <v>7012</v>
      </c>
      <c r="B66747">
        <v>52</v>
      </c>
      <c r="C66747">
        <v>522</v>
      </c>
      <c r="D66747" s="1" t="s">
        <v>17</v>
      </c>
      <c r="E66747">
        <v>2017</v>
      </c>
      <c r="F66747">
        <v>52</v>
      </c>
      <c r="G66747">
        <v>102</v>
      </c>
      <c r="H66747">
        <v>0</v>
      </c>
      <c r="I66747">
        <v>211989</v>
      </c>
      <c r="J66747">
        <v>57618</v>
      </c>
      <c r="K66747">
        <v>3739</v>
      </c>
      <c r="L66747">
        <v>0</v>
      </c>
      <c r="M66747">
        <v>0</v>
      </c>
      <c r="N66747">
        <v>0</v>
      </c>
      <c r="O66747">
        <v>56.7</v>
      </c>
    </row>
    <row r="66748" spans="1:15" x14ac:dyDescent="0.25">
      <c r="A66748" s="1" t="s">
        <v>7012</v>
      </c>
      <c r="B66748">
        <v>52</v>
      </c>
      <c r="C66748">
        <v>5221</v>
      </c>
      <c r="D66748" s="1" t="s">
        <v>18</v>
      </c>
      <c r="E66748">
        <v>2017</v>
      </c>
      <c r="F66748">
        <v>27</v>
      </c>
      <c r="G66748">
        <v>69</v>
      </c>
      <c r="H66748">
        <v>0</v>
      </c>
      <c r="I66748">
        <v>85214</v>
      </c>
      <c r="J66748">
        <v>24524</v>
      </c>
      <c r="K66748">
        <v>1348</v>
      </c>
      <c r="L66748">
        <v>0</v>
      </c>
      <c r="M66748">
        <v>0</v>
      </c>
      <c r="N66748">
        <v>0</v>
      </c>
      <c r="O66748">
        <v>63.22</v>
      </c>
    </row>
    <row r="66749" spans="1:15" x14ac:dyDescent="0.25">
      <c r="A66749" s="1" t="s">
        <v>7012</v>
      </c>
      <c r="B66749">
        <v>52</v>
      </c>
      <c r="C66749">
        <v>52211</v>
      </c>
      <c r="D66749" s="1" t="s">
        <v>19</v>
      </c>
      <c r="E66749">
        <v>2017</v>
      </c>
      <c r="F66749">
        <v>15</v>
      </c>
      <c r="G66749">
        <v>43</v>
      </c>
      <c r="H66749">
        <v>0</v>
      </c>
      <c r="I66749">
        <v>63037</v>
      </c>
      <c r="J66749">
        <v>18327</v>
      </c>
      <c r="K66749">
        <v>931</v>
      </c>
      <c r="L66749">
        <v>0</v>
      </c>
      <c r="M66749">
        <v>0</v>
      </c>
      <c r="N66749">
        <v>0</v>
      </c>
      <c r="O66749">
        <v>67.709999999999994</v>
      </c>
    </row>
    <row r="66750" spans="1:15" x14ac:dyDescent="0.25">
      <c r="A66750" s="1" t="s">
        <v>7012</v>
      </c>
      <c r="B66750">
        <v>52</v>
      </c>
      <c r="C66750">
        <v>522110</v>
      </c>
      <c r="D66750" s="1" t="s">
        <v>19</v>
      </c>
      <c r="E66750">
        <v>2017</v>
      </c>
      <c r="F66750">
        <v>15</v>
      </c>
      <c r="G66750">
        <v>43</v>
      </c>
      <c r="H66750">
        <v>0</v>
      </c>
      <c r="I66750">
        <v>63037</v>
      </c>
      <c r="J66750">
        <v>18327</v>
      </c>
      <c r="K66750">
        <v>931</v>
      </c>
      <c r="L66750">
        <v>0</v>
      </c>
      <c r="M66750">
        <v>0</v>
      </c>
      <c r="N66750">
        <v>0</v>
      </c>
      <c r="O66750">
        <v>67.709999999999994</v>
      </c>
    </row>
    <row r="66751" spans="1:15" x14ac:dyDescent="0.25">
      <c r="A66751" s="1" t="s">
        <v>7012</v>
      </c>
      <c r="B66751">
        <v>52</v>
      </c>
      <c r="C66751">
        <v>52213</v>
      </c>
      <c r="D66751" s="1" t="s">
        <v>25</v>
      </c>
      <c r="E66751">
        <v>2017</v>
      </c>
      <c r="F66751">
        <v>12</v>
      </c>
      <c r="G66751">
        <v>26</v>
      </c>
      <c r="H66751">
        <v>88172</v>
      </c>
      <c r="I66751">
        <v>22177</v>
      </c>
      <c r="J66751">
        <v>6197</v>
      </c>
      <c r="K66751">
        <v>417</v>
      </c>
      <c r="L66751">
        <v>0</v>
      </c>
      <c r="M66751">
        <v>0</v>
      </c>
      <c r="N66751">
        <v>0</v>
      </c>
      <c r="O66751">
        <v>53.18</v>
      </c>
    </row>
    <row r="66752" spans="1:15" x14ac:dyDescent="0.25">
      <c r="A66752" s="1" t="s">
        <v>7012</v>
      </c>
      <c r="B66752">
        <v>52</v>
      </c>
      <c r="C66752">
        <v>522130</v>
      </c>
      <c r="D66752" s="1" t="s">
        <v>25</v>
      </c>
      <c r="E66752">
        <v>2017</v>
      </c>
      <c r="F66752">
        <v>12</v>
      </c>
      <c r="G66752">
        <v>26</v>
      </c>
      <c r="H66752">
        <v>88172</v>
      </c>
      <c r="I66752">
        <v>22177</v>
      </c>
      <c r="J66752">
        <v>6197</v>
      </c>
      <c r="K66752">
        <v>417</v>
      </c>
      <c r="L66752">
        <v>0</v>
      </c>
      <c r="M66752">
        <v>0</v>
      </c>
      <c r="N66752">
        <v>0</v>
      </c>
      <c r="O66752">
        <v>53.18</v>
      </c>
    </row>
    <row r="66753" spans="1:15" x14ac:dyDescent="0.25">
      <c r="A66753" s="1" t="s">
        <v>7012</v>
      </c>
      <c r="B66753">
        <v>52</v>
      </c>
      <c r="C66753">
        <v>5222</v>
      </c>
      <c r="D66753" s="1" t="s">
        <v>28</v>
      </c>
      <c r="E66753">
        <v>2017</v>
      </c>
      <c r="F66753">
        <v>14</v>
      </c>
      <c r="G66753">
        <v>16</v>
      </c>
      <c r="H66753">
        <v>1349038</v>
      </c>
      <c r="I66753">
        <v>125606</v>
      </c>
      <c r="J66753">
        <v>32815</v>
      </c>
      <c r="K66753">
        <v>2345</v>
      </c>
      <c r="L66753">
        <v>0</v>
      </c>
      <c r="M66753">
        <v>0</v>
      </c>
      <c r="N66753">
        <v>0</v>
      </c>
      <c r="O66753">
        <v>53.56</v>
      </c>
    </row>
    <row r="66754" spans="1:15" x14ac:dyDescent="0.25">
      <c r="A66754" s="1" t="s">
        <v>7012</v>
      </c>
      <c r="B66754">
        <v>52</v>
      </c>
      <c r="C66754">
        <v>52222</v>
      </c>
      <c r="D66754" s="1" t="s">
        <v>30</v>
      </c>
      <c r="E66754">
        <v>2017</v>
      </c>
      <c r="F66754">
        <v>4</v>
      </c>
      <c r="G66754">
        <v>5</v>
      </c>
      <c r="H66754">
        <v>1343187</v>
      </c>
      <c r="I66754">
        <v>123468</v>
      </c>
      <c r="J66754">
        <v>32361</v>
      </c>
      <c r="K66754">
        <v>2305</v>
      </c>
      <c r="L66754">
        <v>0</v>
      </c>
      <c r="M66754">
        <v>0</v>
      </c>
      <c r="N66754">
        <v>0</v>
      </c>
      <c r="O66754">
        <v>53.57</v>
      </c>
    </row>
    <row r="66755" spans="1:15" x14ac:dyDescent="0.25">
      <c r="A66755" s="1" t="s">
        <v>7012</v>
      </c>
      <c r="B66755">
        <v>52</v>
      </c>
      <c r="C66755">
        <v>522220</v>
      </c>
      <c r="D66755" s="1" t="s">
        <v>30</v>
      </c>
      <c r="E66755">
        <v>2017</v>
      </c>
      <c r="F66755">
        <v>4</v>
      </c>
      <c r="G66755">
        <v>5</v>
      </c>
      <c r="H66755">
        <v>1343187</v>
      </c>
      <c r="I66755">
        <v>123468</v>
      </c>
      <c r="J66755">
        <v>32361</v>
      </c>
      <c r="K66755">
        <v>2305</v>
      </c>
      <c r="L66755">
        <v>0</v>
      </c>
      <c r="M66755">
        <v>0</v>
      </c>
      <c r="N66755">
        <v>0</v>
      </c>
      <c r="O66755">
        <v>53.57</v>
      </c>
    </row>
    <row r="66756" spans="1:15" x14ac:dyDescent="0.25">
      <c r="A66756" s="1" t="s">
        <v>7012</v>
      </c>
      <c r="B66756">
        <v>52</v>
      </c>
      <c r="C66756">
        <v>52229</v>
      </c>
      <c r="D66756" s="1" t="s">
        <v>31</v>
      </c>
      <c r="E66756">
        <v>2017</v>
      </c>
      <c r="F66756">
        <v>10</v>
      </c>
      <c r="G66756">
        <v>11</v>
      </c>
      <c r="H66756">
        <v>5851</v>
      </c>
      <c r="I66756">
        <v>2138</v>
      </c>
      <c r="J66756">
        <v>454</v>
      </c>
      <c r="K66756">
        <v>40</v>
      </c>
      <c r="L66756">
        <v>0</v>
      </c>
      <c r="M66756">
        <v>0</v>
      </c>
      <c r="N66756">
        <v>0</v>
      </c>
      <c r="O66756">
        <v>53.45</v>
      </c>
    </row>
    <row r="66757" spans="1:15" x14ac:dyDescent="0.25">
      <c r="A66757" s="1" t="s">
        <v>7012</v>
      </c>
      <c r="B66757">
        <v>52</v>
      </c>
      <c r="C66757">
        <v>5223</v>
      </c>
      <c r="D66757" s="1" t="s">
        <v>37</v>
      </c>
      <c r="E66757">
        <v>2017</v>
      </c>
      <c r="F66757">
        <v>13</v>
      </c>
      <c r="G66757">
        <v>17</v>
      </c>
      <c r="H66757">
        <v>4751</v>
      </c>
      <c r="I66757">
        <v>1169</v>
      </c>
      <c r="J66757">
        <v>279</v>
      </c>
      <c r="K66757">
        <v>46</v>
      </c>
      <c r="L66757">
        <v>0</v>
      </c>
      <c r="M66757">
        <v>0</v>
      </c>
      <c r="N66757">
        <v>0</v>
      </c>
      <c r="O66757">
        <v>25.41</v>
      </c>
    </row>
    <row r="66758" spans="1:15" x14ac:dyDescent="0.25">
      <c r="A66758" s="1" t="s">
        <v>7012</v>
      </c>
      <c r="B66758">
        <v>52</v>
      </c>
      <c r="C66758">
        <v>523</v>
      </c>
      <c r="D66758" s="1" t="s">
        <v>41</v>
      </c>
      <c r="E66758">
        <v>2017</v>
      </c>
      <c r="F66758">
        <v>70</v>
      </c>
      <c r="G66758">
        <v>88</v>
      </c>
      <c r="H66758">
        <v>235024</v>
      </c>
      <c r="I66758">
        <v>90340</v>
      </c>
      <c r="J66758">
        <v>29679</v>
      </c>
      <c r="K66758">
        <v>770</v>
      </c>
      <c r="L66758">
        <v>0</v>
      </c>
      <c r="M66758">
        <v>0</v>
      </c>
      <c r="N66758">
        <v>0</v>
      </c>
      <c r="O66758">
        <v>117.32</v>
      </c>
    </row>
    <row r="66759" spans="1:15" x14ac:dyDescent="0.25">
      <c r="A66759" s="1" t="s">
        <v>7012</v>
      </c>
      <c r="B66759">
        <v>52</v>
      </c>
      <c r="C66759">
        <v>5231</v>
      </c>
      <c r="D66759" s="1" t="s">
        <v>42</v>
      </c>
      <c r="E66759">
        <v>2017</v>
      </c>
      <c r="F66759">
        <v>24</v>
      </c>
      <c r="G66759">
        <v>28</v>
      </c>
      <c r="H66759">
        <v>71945</v>
      </c>
      <c r="I66759">
        <v>17567</v>
      </c>
      <c r="J66759">
        <v>4544</v>
      </c>
      <c r="K66759">
        <v>160</v>
      </c>
      <c r="L66759">
        <v>0</v>
      </c>
      <c r="M66759">
        <v>0</v>
      </c>
      <c r="N66759">
        <v>0</v>
      </c>
      <c r="O66759">
        <v>109.79</v>
      </c>
    </row>
    <row r="66760" spans="1:15" x14ac:dyDescent="0.25">
      <c r="A66760" s="1" t="s">
        <v>7012</v>
      </c>
      <c r="B66760">
        <v>52</v>
      </c>
      <c r="C66760">
        <v>5239</v>
      </c>
      <c r="D66760" s="1" t="s">
        <v>48</v>
      </c>
      <c r="E66760">
        <v>2017</v>
      </c>
      <c r="F66760">
        <v>46</v>
      </c>
      <c r="G66760">
        <v>60</v>
      </c>
      <c r="H66760">
        <v>163079</v>
      </c>
      <c r="I66760">
        <v>72773</v>
      </c>
      <c r="J66760">
        <v>25135</v>
      </c>
      <c r="K66760">
        <v>610</v>
      </c>
      <c r="L66760">
        <v>0</v>
      </c>
      <c r="M66760">
        <v>0</v>
      </c>
      <c r="N66760">
        <v>0</v>
      </c>
      <c r="O66760">
        <v>119.3</v>
      </c>
    </row>
    <row r="66761" spans="1:15" x14ac:dyDescent="0.25">
      <c r="A66761" s="1" t="s">
        <v>7012</v>
      </c>
      <c r="B66761">
        <v>52</v>
      </c>
      <c r="C66761">
        <v>52392</v>
      </c>
      <c r="D66761" s="1" t="s">
        <v>50</v>
      </c>
      <c r="E66761">
        <v>2017</v>
      </c>
      <c r="F66761">
        <v>25</v>
      </c>
      <c r="G66761">
        <v>39</v>
      </c>
      <c r="H66761">
        <v>151212</v>
      </c>
      <c r="I66761">
        <v>68548</v>
      </c>
      <c r="J66761">
        <v>24215</v>
      </c>
      <c r="K66761">
        <v>548</v>
      </c>
      <c r="L66761">
        <v>0</v>
      </c>
      <c r="M66761">
        <v>0</v>
      </c>
      <c r="N66761">
        <v>0</v>
      </c>
      <c r="O66761">
        <v>125.09</v>
      </c>
    </row>
    <row r="66762" spans="1:15" x14ac:dyDescent="0.25">
      <c r="A66762" s="1" t="s">
        <v>7012</v>
      </c>
      <c r="B66762">
        <v>52</v>
      </c>
      <c r="C66762">
        <v>523920</v>
      </c>
      <c r="D66762" s="1" t="s">
        <v>50</v>
      </c>
      <c r="E66762">
        <v>2017</v>
      </c>
      <c r="F66762">
        <v>25</v>
      </c>
      <c r="G66762">
        <v>39</v>
      </c>
      <c r="H66762">
        <v>151212</v>
      </c>
      <c r="I66762">
        <v>68548</v>
      </c>
      <c r="J66762">
        <v>24215</v>
      </c>
      <c r="K66762">
        <v>548</v>
      </c>
      <c r="L66762">
        <v>0</v>
      </c>
      <c r="M66762">
        <v>0</v>
      </c>
      <c r="N66762">
        <v>0</v>
      </c>
      <c r="O66762">
        <v>125.09</v>
      </c>
    </row>
    <row r="66763" spans="1:15" x14ac:dyDescent="0.25">
      <c r="A66763" s="1" t="s">
        <v>7012</v>
      </c>
      <c r="B66763">
        <v>52</v>
      </c>
      <c r="C66763">
        <v>524</v>
      </c>
      <c r="D66763" s="1" t="s">
        <v>55</v>
      </c>
      <c r="E66763">
        <v>2017</v>
      </c>
      <c r="F66763">
        <v>113</v>
      </c>
      <c r="G66763">
        <v>120</v>
      </c>
      <c r="H66763">
        <v>0</v>
      </c>
      <c r="I66763">
        <v>368963</v>
      </c>
      <c r="J66763">
        <v>107300</v>
      </c>
      <c r="K66763">
        <v>5052</v>
      </c>
      <c r="L66763">
        <v>0</v>
      </c>
      <c r="M66763">
        <v>0</v>
      </c>
      <c r="N66763">
        <v>0</v>
      </c>
      <c r="O66763">
        <v>73.03</v>
      </c>
    </row>
    <row r="66764" spans="1:15" x14ac:dyDescent="0.25">
      <c r="A66764" s="1" t="s">
        <v>7012</v>
      </c>
      <c r="B66764">
        <v>52</v>
      </c>
      <c r="C66764">
        <v>5241</v>
      </c>
      <c r="D66764" s="1" t="s">
        <v>56</v>
      </c>
      <c r="E66764">
        <v>2017</v>
      </c>
      <c r="F66764">
        <v>17</v>
      </c>
      <c r="G66764">
        <v>24</v>
      </c>
      <c r="H66764">
        <v>0</v>
      </c>
      <c r="I66764">
        <v>325007</v>
      </c>
      <c r="J66764">
        <v>96331</v>
      </c>
      <c r="K66764">
        <v>4296</v>
      </c>
      <c r="L66764">
        <v>0</v>
      </c>
      <c r="M66764">
        <v>0</v>
      </c>
      <c r="N66764">
        <v>0</v>
      </c>
      <c r="O66764">
        <v>75.650000000000006</v>
      </c>
    </row>
    <row r="66765" spans="1:15" x14ac:dyDescent="0.25">
      <c r="A66765" s="1" t="s">
        <v>7012</v>
      </c>
      <c r="B66765">
        <v>52</v>
      </c>
      <c r="C66765">
        <v>5242</v>
      </c>
      <c r="D66765" s="1" t="s">
        <v>65</v>
      </c>
      <c r="E66765">
        <v>2017</v>
      </c>
      <c r="F66765">
        <v>96</v>
      </c>
      <c r="G66765">
        <v>96</v>
      </c>
      <c r="H66765">
        <v>107154</v>
      </c>
      <c r="I66765">
        <v>43956</v>
      </c>
      <c r="J66765">
        <v>10969</v>
      </c>
      <c r="K66765">
        <v>756</v>
      </c>
      <c r="L66765">
        <v>0</v>
      </c>
      <c r="M66765">
        <v>0</v>
      </c>
      <c r="N66765">
        <v>0</v>
      </c>
      <c r="O66765">
        <v>58.14</v>
      </c>
    </row>
    <row r="66766" spans="1:15" x14ac:dyDescent="0.25">
      <c r="A66766" s="1" t="s">
        <v>7012</v>
      </c>
      <c r="B66766">
        <v>52</v>
      </c>
      <c r="C66766">
        <v>524292</v>
      </c>
      <c r="D66766" s="1" t="s">
        <v>69</v>
      </c>
      <c r="E66766">
        <v>2017</v>
      </c>
      <c r="F66766">
        <v>9</v>
      </c>
      <c r="G66766">
        <v>9</v>
      </c>
      <c r="H66766">
        <v>25526</v>
      </c>
      <c r="I66766">
        <v>11028</v>
      </c>
      <c r="J66766">
        <v>2840</v>
      </c>
      <c r="K66766">
        <v>252</v>
      </c>
      <c r="L66766">
        <v>0</v>
      </c>
      <c r="M66766">
        <v>0</v>
      </c>
      <c r="N66766">
        <v>0</v>
      </c>
      <c r="O66766">
        <v>43.76</v>
      </c>
    </row>
    <row r="66767" spans="1:15" x14ac:dyDescent="0.25">
      <c r="A66767" s="1" t="s">
        <v>7013</v>
      </c>
      <c r="B66767">
        <v>52</v>
      </c>
      <c r="C66767">
        <v>52</v>
      </c>
      <c r="D66767" s="1" t="s">
        <v>15</v>
      </c>
      <c r="E66767">
        <v>2017</v>
      </c>
      <c r="F66767">
        <v>27</v>
      </c>
      <c r="G66767">
        <v>27</v>
      </c>
      <c r="H66767">
        <v>0</v>
      </c>
      <c r="I66767">
        <v>12765</v>
      </c>
      <c r="J66767">
        <v>3396</v>
      </c>
      <c r="K66767">
        <v>178</v>
      </c>
      <c r="L66767">
        <v>0</v>
      </c>
      <c r="M66767">
        <v>0</v>
      </c>
      <c r="N66767">
        <v>0</v>
      </c>
      <c r="O66767">
        <v>71.709999999999994</v>
      </c>
    </row>
    <row r="66768" spans="1:15" x14ac:dyDescent="0.25">
      <c r="A66768" s="1" t="s">
        <v>7013</v>
      </c>
      <c r="B66768">
        <v>52</v>
      </c>
      <c r="C66768">
        <v>522</v>
      </c>
      <c r="D66768" s="1" t="s">
        <v>17</v>
      </c>
      <c r="E66768">
        <v>2017</v>
      </c>
      <c r="F66768">
        <v>6</v>
      </c>
      <c r="G66768">
        <v>6</v>
      </c>
      <c r="H66768">
        <v>0</v>
      </c>
      <c r="I66768">
        <v>6020</v>
      </c>
      <c r="J66768">
        <v>1559</v>
      </c>
      <c r="K66768">
        <v>79</v>
      </c>
      <c r="L66768">
        <v>0</v>
      </c>
      <c r="M66768">
        <v>0</v>
      </c>
      <c r="N66768">
        <v>0</v>
      </c>
      <c r="O66768">
        <v>76.2</v>
      </c>
    </row>
    <row r="66769" spans="1:15" x14ac:dyDescent="0.25">
      <c r="A66769" s="1" t="s">
        <v>7013</v>
      </c>
      <c r="B66769">
        <v>52</v>
      </c>
      <c r="C66769">
        <v>523</v>
      </c>
      <c r="D66769" s="1" t="s">
        <v>41</v>
      </c>
      <c r="E66769">
        <v>2017</v>
      </c>
      <c r="F66769">
        <v>10</v>
      </c>
      <c r="G66769">
        <v>10</v>
      </c>
      <c r="H66769">
        <v>4645</v>
      </c>
      <c r="I66769">
        <v>1597</v>
      </c>
      <c r="J66769">
        <v>349</v>
      </c>
      <c r="K66769">
        <v>19</v>
      </c>
      <c r="L66769">
        <v>0</v>
      </c>
      <c r="M66769">
        <v>0</v>
      </c>
      <c r="N66769">
        <v>0</v>
      </c>
      <c r="O66769">
        <v>84.05</v>
      </c>
    </row>
    <row r="66770" spans="1:15" x14ac:dyDescent="0.25">
      <c r="A66770" s="1" t="s">
        <v>7013</v>
      </c>
      <c r="B66770">
        <v>52</v>
      </c>
      <c r="C66770">
        <v>52392</v>
      </c>
      <c r="D66770" s="1" t="s">
        <v>50</v>
      </c>
      <c r="E66770">
        <v>2017</v>
      </c>
      <c r="F66770">
        <v>5</v>
      </c>
      <c r="G66770">
        <v>5</v>
      </c>
      <c r="H66770">
        <v>2023</v>
      </c>
      <c r="I66770">
        <v>492</v>
      </c>
      <c r="J66770">
        <v>105</v>
      </c>
      <c r="K66770">
        <v>12</v>
      </c>
      <c r="L66770">
        <v>0</v>
      </c>
      <c r="M66770">
        <v>0</v>
      </c>
      <c r="N66770">
        <v>0</v>
      </c>
      <c r="O66770">
        <v>41</v>
      </c>
    </row>
    <row r="66771" spans="1:15" x14ac:dyDescent="0.25">
      <c r="A66771" s="1" t="s">
        <v>7013</v>
      </c>
      <c r="B66771">
        <v>52</v>
      </c>
      <c r="C66771">
        <v>523920</v>
      </c>
      <c r="D66771" s="1" t="s">
        <v>50</v>
      </c>
      <c r="E66771">
        <v>2017</v>
      </c>
      <c r="F66771">
        <v>5</v>
      </c>
      <c r="G66771">
        <v>5</v>
      </c>
      <c r="H66771">
        <v>2023</v>
      </c>
      <c r="I66771">
        <v>492</v>
      </c>
      <c r="J66771">
        <v>105</v>
      </c>
      <c r="K66771">
        <v>12</v>
      </c>
      <c r="L66771">
        <v>0</v>
      </c>
      <c r="M66771">
        <v>0</v>
      </c>
      <c r="N66771">
        <v>0</v>
      </c>
      <c r="O66771">
        <v>41</v>
      </c>
    </row>
    <row r="66772" spans="1:15" x14ac:dyDescent="0.25">
      <c r="A66772" s="1" t="s">
        <v>7013</v>
      </c>
      <c r="B66772">
        <v>52</v>
      </c>
      <c r="C66772">
        <v>524</v>
      </c>
      <c r="D66772" s="1" t="s">
        <v>55</v>
      </c>
      <c r="E66772">
        <v>2017</v>
      </c>
      <c r="F66772">
        <v>11</v>
      </c>
      <c r="G66772">
        <v>11</v>
      </c>
      <c r="H66772">
        <v>0</v>
      </c>
      <c r="I66772">
        <v>5148</v>
      </c>
      <c r="J66772">
        <v>1488</v>
      </c>
      <c r="K66772">
        <v>80</v>
      </c>
      <c r="L66772">
        <v>0</v>
      </c>
      <c r="M66772">
        <v>0</v>
      </c>
      <c r="N66772">
        <v>0</v>
      </c>
      <c r="O66772">
        <v>64.349999999999994</v>
      </c>
    </row>
    <row r="66773" spans="1:15" x14ac:dyDescent="0.25">
      <c r="A66773" s="1" t="s">
        <v>7013</v>
      </c>
      <c r="B66773">
        <v>52</v>
      </c>
      <c r="C66773">
        <v>5241</v>
      </c>
      <c r="D66773" s="1" t="s">
        <v>56</v>
      </c>
      <c r="E66773">
        <v>2017</v>
      </c>
      <c r="F66773">
        <v>3</v>
      </c>
      <c r="G66773">
        <v>3</v>
      </c>
      <c r="H66773">
        <v>0</v>
      </c>
      <c r="I66773">
        <v>3952</v>
      </c>
      <c r="J66773">
        <v>1214</v>
      </c>
      <c r="K66773">
        <v>54</v>
      </c>
      <c r="L66773">
        <v>0</v>
      </c>
      <c r="M66773">
        <v>0</v>
      </c>
      <c r="N66773">
        <v>0</v>
      </c>
      <c r="O66773">
        <v>73.19</v>
      </c>
    </row>
    <row r="66774" spans="1:15" x14ac:dyDescent="0.25">
      <c r="A66774" s="1" t="s">
        <v>7013</v>
      </c>
      <c r="B66774">
        <v>52</v>
      </c>
      <c r="C66774">
        <v>5242</v>
      </c>
      <c r="D66774" s="1" t="s">
        <v>65</v>
      </c>
      <c r="E66774">
        <v>2017</v>
      </c>
      <c r="F66774">
        <v>8</v>
      </c>
      <c r="G66774">
        <v>8</v>
      </c>
      <c r="H66774">
        <v>3816</v>
      </c>
      <c r="I66774">
        <v>1196</v>
      </c>
      <c r="J66774">
        <v>274</v>
      </c>
      <c r="K66774">
        <v>26</v>
      </c>
      <c r="L66774">
        <v>0</v>
      </c>
      <c r="M66774">
        <v>0</v>
      </c>
      <c r="N66774">
        <v>0</v>
      </c>
      <c r="O66774">
        <v>46</v>
      </c>
    </row>
    <row r="66775" spans="1:15" x14ac:dyDescent="0.25">
      <c r="A66775" s="1" t="s">
        <v>7013</v>
      </c>
      <c r="B66775">
        <v>52</v>
      </c>
      <c r="C66775">
        <v>52421</v>
      </c>
      <c r="D66775" s="1" t="s">
        <v>66</v>
      </c>
      <c r="E66775">
        <v>2017</v>
      </c>
      <c r="F66775">
        <v>8</v>
      </c>
      <c r="G66775">
        <v>8</v>
      </c>
      <c r="H66775">
        <v>3816</v>
      </c>
      <c r="I66775">
        <v>1196</v>
      </c>
      <c r="J66775">
        <v>274</v>
      </c>
      <c r="K66775">
        <v>26</v>
      </c>
      <c r="L66775">
        <v>0</v>
      </c>
      <c r="M66775">
        <v>0</v>
      </c>
      <c r="N66775">
        <v>0</v>
      </c>
      <c r="O66775">
        <v>46</v>
      </c>
    </row>
    <row r="66776" spans="1:15" x14ac:dyDescent="0.25">
      <c r="A66776" s="1" t="s">
        <v>7013</v>
      </c>
      <c r="B66776">
        <v>52</v>
      </c>
      <c r="C66776">
        <v>524210</v>
      </c>
      <c r="D66776" s="1" t="s">
        <v>66</v>
      </c>
      <c r="E66776">
        <v>2017</v>
      </c>
      <c r="F66776">
        <v>8</v>
      </c>
      <c r="G66776">
        <v>8</v>
      </c>
      <c r="H66776">
        <v>3816</v>
      </c>
      <c r="I66776">
        <v>1196</v>
      </c>
      <c r="J66776">
        <v>274</v>
      </c>
      <c r="K66776">
        <v>26</v>
      </c>
      <c r="L66776">
        <v>0</v>
      </c>
      <c r="M66776">
        <v>0</v>
      </c>
      <c r="N66776">
        <v>0</v>
      </c>
      <c r="O66776">
        <v>46</v>
      </c>
    </row>
    <row r="66777" spans="1:15" x14ac:dyDescent="0.25">
      <c r="A66777" s="1" t="s">
        <v>7014</v>
      </c>
      <c r="B66777">
        <v>52</v>
      </c>
      <c r="C66777">
        <v>52</v>
      </c>
      <c r="D66777" s="1" t="s">
        <v>15</v>
      </c>
      <c r="E66777">
        <v>2017</v>
      </c>
      <c r="F66777">
        <v>47</v>
      </c>
      <c r="G66777">
        <v>59</v>
      </c>
      <c r="H66777">
        <v>0</v>
      </c>
      <c r="I66777">
        <v>18274</v>
      </c>
      <c r="J66777">
        <v>4749</v>
      </c>
      <c r="K66777">
        <v>380</v>
      </c>
      <c r="L66777">
        <v>0</v>
      </c>
      <c r="M66777">
        <v>0</v>
      </c>
      <c r="N66777">
        <v>0</v>
      </c>
      <c r="O66777">
        <v>48.09</v>
      </c>
    </row>
    <row r="66778" spans="1:15" x14ac:dyDescent="0.25">
      <c r="A66778" s="1" t="s">
        <v>7014</v>
      </c>
      <c r="B66778">
        <v>52</v>
      </c>
      <c r="C66778">
        <v>5221</v>
      </c>
      <c r="D66778" s="1" t="s">
        <v>18</v>
      </c>
      <c r="E66778">
        <v>2017</v>
      </c>
      <c r="F66778">
        <v>15</v>
      </c>
      <c r="G66778">
        <v>18</v>
      </c>
      <c r="H66778">
        <v>0</v>
      </c>
      <c r="I66778">
        <v>12110</v>
      </c>
      <c r="J66778">
        <v>3267</v>
      </c>
      <c r="K66778">
        <v>265</v>
      </c>
      <c r="L66778">
        <v>0</v>
      </c>
      <c r="M66778">
        <v>0</v>
      </c>
      <c r="N66778">
        <v>0</v>
      </c>
      <c r="O66778">
        <v>45.7</v>
      </c>
    </row>
    <row r="66779" spans="1:15" x14ac:dyDescent="0.25">
      <c r="A66779" s="1" t="s">
        <v>7014</v>
      </c>
      <c r="B66779">
        <v>52</v>
      </c>
      <c r="C66779">
        <v>52211</v>
      </c>
      <c r="D66779" s="1" t="s">
        <v>19</v>
      </c>
      <c r="E66779">
        <v>2017</v>
      </c>
      <c r="F66779">
        <v>11</v>
      </c>
      <c r="G66779">
        <v>14</v>
      </c>
      <c r="H66779">
        <v>0</v>
      </c>
      <c r="I66779">
        <v>9355</v>
      </c>
      <c r="J66779">
        <v>2473</v>
      </c>
      <c r="K66779">
        <v>214</v>
      </c>
      <c r="L66779">
        <v>0</v>
      </c>
      <c r="M66779">
        <v>0</v>
      </c>
      <c r="N66779">
        <v>0</v>
      </c>
      <c r="O66779">
        <v>43.71</v>
      </c>
    </row>
    <row r="66780" spans="1:15" x14ac:dyDescent="0.25">
      <c r="A66780" s="1" t="s">
        <v>7014</v>
      </c>
      <c r="B66780">
        <v>52</v>
      </c>
      <c r="C66780">
        <v>522110</v>
      </c>
      <c r="D66780" s="1" t="s">
        <v>19</v>
      </c>
      <c r="E66780">
        <v>2017</v>
      </c>
      <c r="F66780">
        <v>11</v>
      </c>
      <c r="G66780">
        <v>14</v>
      </c>
      <c r="H66780">
        <v>0</v>
      </c>
      <c r="I66780">
        <v>9355</v>
      </c>
      <c r="J66780">
        <v>2473</v>
      </c>
      <c r="K66780">
        <v>214</v>
      </c>
      <c r="L66780">
        <v>0</v>
      </c>
      <c r="M66780">
        <v>0</v>
      </c>
      <c r="N66780">
        <v>0</v>
      </c>
      <c r="O66780">
        <v>43.71</v>
      </c>
    </row>
    <row r="66781" spans="1:15" x14ac:dyDescent="0.25">
      <c r="A66781" s="1" t="s">
        <v>7014</v>
      </c>
      <c r="B66781">
        <v>52</v>
      </c>
      <c r="C66781">
        <v>52213</v>
      </c>
      <c r="D66781" s="1" t="s">
        <v>25</v>
      </c>
      <c r="E66781">
        <v>2017</v>
      </c>
      <c r="F66781">
        <v>4</v>
      </c>
      <c r="G66781">
        <v>4</v>
      </c>
      <c r="H66781">
        <v>13546</v>
      </c>
      <c r="I66781">
        <v>2755</v>
      </c>
      <c r="J66781">
        <v>794</v>
      </c>
      <c r="K66781">
        <v>51</v>
      </c>
      <c r="L66781">
        <v>0</v>
      </c>
      <c r="M66781">
        <v>0</v>
      </c>
      <c r="N66781">
        <v>0</v>
      </c>
      <c r="O66781">
        <v>54.02</v>
      </c>
    </row>
    <row r="66782" spans="1:15" x14ac:dyDescent="0.25">
      <c r="A66782" s="1" t="s">
        <v>7014</v>
      </c>
      <c r="B66782">
        <v>52</v>
      </c>
      <c r="C66782">
        <v>522130</v>
      </c>
      <c r="D66782" s="1" t="s">
        <v>25</v>
      </c>
      <c r="E66782">
        <v>2017</v>
      </c>
      <c r="F66782">
        <v>4</v>
      </c>
      <c r="G66782">
        <v>4</v>
      </c>
      <c r="H66782">
        <v>13546</v>
      </c>
      <c r="I66782">
        <v>2755</v>
      </c>
      <c r="J66782">
        <v>794</v>
      </c>
      <c r="K66782">
        <v>51</v>
      </c>
      <c r="L66782">
        <v>0</v>
      </c>
      <c r="M66782">
        <v>0</v>
      </c>
      <c r="N66782">
        <v>0</v>
      </c>
      <c r="O66782">
        <v>54.02</v>
      </c>
    </row>
    <row r="66783" spans="1:15" x14ac:dyDescent="0.25">
      <c r="A66783" s="1" t="s">
        <v>7014</v>
      </c>
      <c r="B66783">
        <v>52</v>
      </c>
      <c r="C66783">
        <v>5221309</v>
      </c>
      <c r="D66783" s="1" t="s">
        <v>27</v>
      </c>
      <c r="E66783">
        <v>2017</v>
      </c>
      <c r="F66783">
        <v>4</v>
      </c>
      <c r="G66783">
        <v>4</v>
      </c>
      <c r="H66783">
        <v>13546</v>
      </c>
      <c r="I66783">
        <v>2755</v>
      </c>
      <c r="J66783">
        <v>794</v>
      </c>
      <c r="K66783">
        <v>51</v>
      </c>
      <c r="L66783">
        <v>0</v>
      </c>
      <c r="M66783">
        <v>0</v>
      </c>
      <c r="N66783">
        <v>0</v>
      </c>
      <c r="O66783">
        <v>54.02</v>
      </c>
    </row>
    <row r="66784" spans="1:15" x14ac:dyDescent="0.25">
      <c r="A66784" s="1" t="s">
        <v>7014</v>
      </c>
      <c r="B66784">
        <v>52</v>
      </c>
      <c r="C66784">
        <v>5242</v>
      </c>
      <c r="D66784" s="1" t="s">
        <v>65</v>
      </c>
      <c r="E66784">
        <v>2017</v>
      </c>
      <c r="F66784">
        <v>21</v>
      </c>
      <c r="G66784">
        <v>21</v>
      </c>
      <c r="H66784">
        <v>13787</v>
      </c>
      <c r="I66784">
        <v>3795</v>
      </c>
      <c r="J66784">
        <v>878</v>
      </c>
      <c r="K66784">
        <v>76</v>
      </c>
      <c r="L66784">
        <v>0</v>
      </c>
      <c r="M66784">
        <v>0</v>
      </c>
      <c r="N66784">
        <v>0</v>
      </c>
      <c r="O66784">
        <v>49.93</v>
      </c>
    </row>
    <row r="66785" spans="1:15" x14ac:dyDescent="0.25">
      <c r="A66785" s="1" t="s">
        <v>7014</v>
      </c>
      <c r="B66785">
        <v>52</v>
      </c>
      <c r="C66785">
        <v>52421</v>
      </c>
      <c r="D66785" s="1" t="s">
        <v>66</v>
      </c>
      <c r="E66785">
        <v>2017</v>
      </c>
      <c r="F66785">
        <v>21</v>
      </c>
      <c r="G66785">
        <v>21</v>
      </c>
      <c r="H66785">
        <v>13787</v>
      </c>
      <c r="I66785">
        <v>3795</v>
      </c>
      <c r="J66785">
        <v>878</v>
      </c>
      <c r="K66785">
        <v>76</v>
      </c>
      <c r="L66785">
        <v>0</v>
      </c>
      <c r="M66785">
        <v>0</v>
      </c>
      <c r="N66785">
        <v>0</v>
      </c>
      <c r="O66785">
        <v>49.93</v>
      </c>
    </row>
    <row r="66786" spans="1:15" x14ac:dyDescent="0.25">
      <c r="A66786" s="1" t="s">
        <v>7014</v>
      </c>
      <c r="B66786">
        <v>52</v>
      </c>
      <c r="C66786">
        <v>524210</v>
      </c>
      <c r="D66786" s="1" t="s">
        <v>66</v>
      </c>
      <c r="E66786">
        <v>2017</v>
      </c>
      <c r="F66786">
        <v>21</v>
      </c>
      <c r="G66786">
        <v>21</v>
      </c>
      <c r="H66786">
        <v>13787</v>
      </c>
      <c r="I66786">
        <v>3795</v>
      </c>
      <c r="J66786">
        <v>878</v>
      </c>
      <c r="K66786">
        <v>76</v>
      </c>
      <c r="L66786">
        <v>0</v>
      </c>
      <c r="M66786">
        <v>0</v>
      </c>
      <c r="N66786">
        <v>0</v>
      </c>
      <c r="O66786">
        <v>49.93</v>
      </c>
    </row>
    <row r="66787" spans="1:15" x14ac:dyDescent="0.25">
      <c r="A66787" s="1" t="s">
        <v>7015</v>
      </c>
      <c r="B66787">
        <v>52</v>
      </c>
      <c r="C66787">
        <v>52</v>
      </c>
      <c r="D66787" s="1" t="s">
        <v>15</v>
      </c>
      <c r="E66787">
        <v>2017</v>
      </c>
      <c r="F66787">
        <v>10</v>
      </c>
      <c r="G66787">
        <v>10</v>
      </c>
      <c r="H66787">
        <v>0</v>
      </c>
      <c r="I66787">
        <v>2798</v>
      </c>
      <c r="J66787">
        <v>698</v>
      </c>
      <c r="K66787">
        <v>57</v>
      </c>
      <c r="L66787">
        <v>0</v>
      </c>
      <c r="M66787">
        <v>0</v>
      </c>
      <c r="N66787">
        <v>0</v>
      </c>
      <c r="O66787">
        <v>49.09</v>
      </c>
    </row>
    <row r="66788" spans="1:15" x14ac:dyDescent="0.25">
      <c r="A66788" s="1" t="s">
        <v>7015</v>
      </c>
      <c r="B66788">
        <v>52</v>
      </c>
      <c r="C66788">
        <v>522</v>
      </c>
      <c r="D66788" s="1" t="s">
        <v>17</v>
      </c>
      <c r="E66788">
        <v>2017</v>
      </c>
      <c r="F66788">
        <v>3</v>
      </c>
      <c r="G66788">
        <v>3</v>
      </c>
      <c r="H66788">
        <v>0</v>
      </c>
      <c r="I66788">
        <v>1825</v>
      </c>
      <c r="J66788">
        <v>411</v>
      </c>
      <c r="K66788">
        <v>41</v>
      </c>
      <c r="L66788">
        <v>0</v>
      </c>
      <c r="M66788">
        <v>0</v>
      </c>
      <c r="N66788">
        <v>0</v>
      </c>
      <c r="O66788">
        <v>44.51</v>
      </c>
    </row>
    <row r="66789" spans="1:15" x14ac:dyDescent="0.25">
      <c r="A66789" s="1" t="s">
        <v>7015</v>
      </c>
      <c r="B66789">
        <v>52</v>
      </c>
      <c r="C66789">
        <v>5221</v>
      </c>
      <c r="D66789" s="1" t="s">
        <v>18</v>
      </c>
      <c r="E66789">
        <v>2017</v>
      </c>
      <c r="F66789">
        <v>3</v>
      </c>
      <c r="G66789">
        <v>3</v>
      </c>
      <c r="H66789">
        <v>0</v>
      </c>
      <c r="I66789">
        <v>1825</v>
      </c>
      <c r="J66789">
        <v>411</v>
      </c>
      <c r="K66789">
        <v>41</v>
      </c>
      <c r="L66789">
        <v>0</v>
      </c>
      <c r="M66789">
        <v>0</v>
      </c>
      <c r="N66789">
        <v>0</v>
      </c>
      <c r="O66789">
        <v>44.51</v>
      </c>
    </row>
    <row r="66790" spans="1:15" x14ac:dyDescent="0.25">
      <c r="A66790" s="1" t="s">
        <v>7015</v>
      </c>
      <c r="B66790">
        <v>52</v>
      </c>
      <c r="C66790">
        <v>52211</v>
      </c>
      <c r="D66790" s="1" t="s">
        <v>19</v>
      </c>
      <c r="E66790">
        <v>2017</v>
      </c>
      <c r="F66790">
        <v>3</v>
      </c>
      <c r="G66790">
        <v>3</v>
      </c>
      <c r="H66790">
        <v>0</v>
      </c>
      <c r="I66790">
        <v>1825</v>
      </c>
      <c r="J66790">
        <v>411</v>
      </c>
      <c r="K66790">
        <v>41</v>
      </c>
      <c r="L66790">
        <v>0</v>
      </c>
      <c r="M66790">
        <v>0</v>
      </c>
      <c r="N66790">
        <v>0</v>
      </c>
      <c r="O66790">
        <v>44.51</v>
      </c>
    </row>
    <row r="66791" spans="1:15" x14ac:dyDescent="0.25">
      <c r="A66791" s="1" t="s">
        <v>7015</v>
      </c>
      <c r="B66791">
        <v>52</v>
      </c>
      <c r="C66791">
        <v>522110</v>
      </c>
      <c r="D66791" s="1" t="s">
        <v>19</v>
      </c>
      <c r="E66791">
        <v>2017</v>
      </c>
      <c r="F66791">
        <v>3</v>
      </c>
      <c r="G66791">
        <v>3</v>
      </c>
      <c r="H66791">
        <v>0</v>
      </c>
      <c r="I66791">
        <v>1825</v>
      </c>
      <c r="J66791">
        <v>411</v>
      </c>
      <c r="K66791">
        <v>41</v>
      </c>
      <c r="L66791">
        <v>0</v>
      </c>
      <c r="M66791">
        <v>0</v>
      </c>
      <c r="N66791">
        <v>0</v>
      </c>
      <c r="O66791">
        <v>44.51</v>
      </c>
    </row>
    <row r="66792" spans="1:15" x14ac:dyDescent="0.25">
      <c r="A66792" s="1" t="s">
        <v>7015</v>
      </c>
      <c r="B66792">
        <v>52</v>
      </c>
      <c r="C66792">
        <v>5221102</v>
      </c>
      <c r="D66792" s="1" t="s">
        <v>21</v>
      </c>
      <c r="E66792">
        <v>2017</v>
      </c>
      <c r="F66792">
        <v>3</v>
      </c>
      <c r="G66792">
        <v>3</v>
      </c>
      <c r="H66792">
        <v>0</v>
      </c>
      <c r="I66792">
        <v>1825</v>
      </c>
      <c r="J66792">
        <v>411</v>
      </c>
      <c r="K66792">
        <v>41</v>
      </c>
      <c r="L66792">
        <v>0</v>
      </c>
      <c r="M66792">
        <v>0</v>
      </c>
      <c r="N66792">
        <v>0</v>
      </c>
      <c r="O66792">
        <v>44.51</v>
      </c>
    </row>
    <row r="66793" spans="1:15" x14ac:dyDescent="0.25">
      <c r="A66793" s="1" t="s">
        <v>7015</v>
      </c>
      <c r="B66793">
        <v>52</v>
      </c>
      <c r="C66793">
        <v>5242</v>
      </c>
      <c r="D66793" s="1" t="s">
        <v>65</v>
      </c>
      <c r="E66793">
        <v>2017</v>
      </c>
      <c r="F66793">
        <v>3</v>
      </c>
      <c r="G66793">
        <v>3</v>
      </c>
      <c r="H66793">
        <v>978</v>
      </c>
      <c r="I66793">
        <v>388</v>
      </c>
      <c r="J66793">
        <v>128</v>
      </c>
      <c r="K66793">
        <v>8</v>
      </c>
      <c r="L66793">
        <v>0</v>
      </c>
      <c r="M66793">
        <v>0</v>
      </c>
      <c r="N66793">
        <v>0</v>
      </c>
      <c r="O66793">
        <v>48.5</v>
      </c>
    </row>
    <row r="66794" spans="1:15" x14ac:dyDescent="0.25">
      <c r="A66794" s="1" t="s">
        <v>7015</v>
      </c>
      <c r="B66794">
        <v>52</v>
      </c>
      <c r="C66794">
        <v>52421</v>
      </c>
      <c r="D66794" s="1" t="s">
        <v>66</v>
      </c>
      <c r="E66794">
        <v>2017</v>
      </c>
      <c r="F66794">
        <v>3</v>
      </c>
      <c r="G66794">
        <v>3</v>
      </c>
      <c r="H66794">
        <v>978</v>
      </c>
      <c r="I66794">
        <v>388</v>
      </c>
      <c r="J66794">
        <v>128</v>
      </c>
      <c r="K66794">
        <v>8</v>
      </c>
      <c r="L66794">
        <v>0</v>
      </c>
      <c r="M66794">
        <v>0</v>
      </c>
      <c r="N66794">
        <v>0</v>
      </c>
      <c r="O66794">
        <v>48.5</v>
      </c>
    </row>
    <row r="66795" spans="1:15" x14ac:dyDescent="0.25">
      <c r="A66795" s="1" t="s">
        <v>7015</v>
      </c>
      <c r="B66795">
        <v>52</v>
      </c>
      <c r="C66795">
        <v>524210</v>
      </c>
      <c r="D66795" s="1" t="s">
        <v>66</v>
      </c>
      <c r="E66795">
        <v>2017</v>
      </c>
      <c r="F66795">
        <v>3</v>
      </c>
      <c r="G66795">
        <v>3</v>
      </c>
      <c r="H66795">
        <v>978</v>
      </c>
      <c r="I66795">
        <v>388</v>
      </c>
      <c r="J66795">
        <v>128</v>
      </c>
      <c r="K66795">
        <v>8</v>
      </c>
      <c r="L66795">
        <v>0</v>
      </c>
      <c r="M66795">
        <v>0</v>
      </c>
      <c r="N66795">
        <v>0</v>
      </c>
      <c r="O66795">
        <v>48.5</v>
      </c>
    </row>
    <row r="66796" spans="1:15" x14ac:dyDescent="0.25">
      <c r="A66796" s="1" t="s">
        <v>7016</v>
      </c>
      <c r="B66796">
        <v>52</v>
      </c>
      <c r="C66796">
        <v>522</v>
      </c>
      <c r="D66796" s="1" t="s">
        <v>17</v>
      </c>
      <c r="E66796">
        <v>2017</v>
      </c>
      <c r="F66796">
        <v>11</v>
      </c>
      <c r="G66796">
        <v>13</v>
      </c>
      <c r="H66796">
        <v>0</v>
      </c>
      <c r="I66796">
        <v>4953</v>
      </c>
      <c r="J66796">
        <v>1228</v>
      </c>
      <c r="K66796">
        <v>97</v>
      </c>
      <c r="L66796">
        <v>0</v>
      </c>
      <c r="M66796">
        <v>0</v>
      </c>
      <c r="N66796">
        <v>0</v>
      </c>
      <c r="O66796">
        <v>51.06</v>
      </c>
    </row>
    <row r="66797" spans="1:15" x14ac:dyDescent="0.25">
      <c r="A66797" s="1" t="s">
        <v>7016</v>
      </c>
      <c r="B66797">
        <v>52</v>
      </c>
      <c r="C66797">
        <v>5221</v>
      </c>
      <c r="D66797" s="1" t="s">
        <v>18</v>
      </c>
      <c r="E66797">
        <v>2017</v>
      </c>
      <c r="F66797">
        <v>11</v>
      </c>
      <c r="G66797">
        <v>13</v>
      </c>
      <c r="H66797">
        <v>0</v>
      </c>
      <c r="I66797">
        <v>4953</v>
      </c>
      <c r="J66797">
        <v>1228</v>
      </c>
      <c r="K66797">
        <v>97</v>
      </c>
      <c r="L66797">
        <v>0</v>
      </c>
      <c r="M66797">
        <v>0</v>
      </c>
      <c r="N66797">
        <v>0</v>
      </c>
      <c r="O66797">
        <v>51.06</v>
      </c>
    </row>
    <row r="66798" spans="1:15" x14ac:dyDescent="0.25">
      <c r="A66798" s="1" t="s">
        <v>7016</v>
      </c>
      <c r="B66798">
        <v>52</v>
      </c>
      <c r="C66798">
        <v>52211</v>
      </c>
      <c r="D66798" s="1" t="s">
        <v>19</v>
      </c>
      <c r="E66798">
        <v>2017</v>
      </c>
      <c r="F66798">
        <v>11</v>
      </c>
      <c r="G66798">
        <v>13</v>
      </c>
      <c r="H66798">
        <v>0</v>
      </c>
      <c r="I66798">
        <v>4953</v>
      </c>
      <c r="J66798">
        <v>1228</v>
      </c>
      <c r="K66798">
        <v>97</v>
      </c>
      <c r="L66798">
        <v>0</v>
      </c>
      <c r="M66798">
        <v>0</v>
      </c>
      <c r="N66798">
        <v>0</v>
      </c>
      <c r="O66798">
        <v>51.06</v>
      </c>
    </row>
    <row r="66799" spans="1:15" x14ac:dyDescent="0.25">
      <c r="A66799" s="1" t="s">
        <v>7016</v>
      </c>
      <c r="B66799">
        <v>52</v>
      </c>
      <c r="C66799">
        <v>522110</v>
      </c>
      <c r="D66799" s="1" t="s">
        <v>19</v>
      </c>
      <c r="E66799">
        <v>2017</v>
      </c>
      <c r="F66799">
        <v>11</v>
      </c>
      <c r="G66799">
        <v>13</v>
      </c>
      <c r="H66799">
        <v>0</v>
      </c>
      <c r="I66799">
        <v>4953</v>
      </c>
      <c r="J66799">
        <v>1228</v>
      </c>
      <c r="K66799">
        <v>97</v>
      </c>
      <c r="L66799">
        <v>0</v>
      </c>
      <c r="M66799">
        <v>0</v>
      </c>
      <c r="N66799">
        <v>0</v>
      </c>
      <c r="O66799">
        <v>51.06</v>
      </c>
    </row>
    <row r="66800" spans="1:15" x14ac:dyDescent="0.25">
      <c r="A66800" s="1" t="s">
        <v>7016</v>
      </c>
      <c r="B66800">
        <v>52</v>
      </c>
      <c r="C66800">
        <v>5221102</v>
      </c>
      <c r="D66800" s="1" t="s">
        <v>21</v>
      </c>
      <c r="E66800">
        <v>2017</v>
      </c>
      <c r="F66800">
        <v>11</v>
      </c>
      <c r="G66800">
        <v>13</v>
      </c>
      <c r="H66800">
        <v>0</v>
      </c>
      <c r="I66800">
        <v>4953</v>
      </c>
      <c r="J66800">
        <v>1228</v>
      </c>
      <c r="K66800">
        <v>97</v>
      </c>
      <c r="L66800">
        <v>0</v>
      </c>
      <c r="M66800">
        <v>0</v>
      </c>
      <c r="N66800">
        <v>0</v>
      </c>
      <c r="O66800">
        <v>51.06</v>
      </c>
    </row>
    <row r="66801" spans="1:15" x14ac:dyDescent="0.25">
      <c r="A66801" s="1" t="s">
        <v>855</v>
      </c>
      <c r="B66801">
        <v>52</v>
      </c>
      <c r="C66801">
        <v>522</v>
      </c>
      <c r="D66801" s="1" t="s">
        <v>17</v>
      </c>
      <c r="E66801">
        <v>2017</v>
      </c>
      <c r="F66801">
        <v>4</v>
      </c>
      <c r="G66801">
        <v>6</v>
      </c>
      <c r="H66801">
        <v>0</v>
      </c>
      <c r="I66801">
        <v>1656</v>
      </c>
      <c r="J66801">
        <v>387</v>
      </c>
      <c r="K66801">
        <v>42</v>
      </c>
      <c r="L66801">
        <v>0</v>
      </c>
      <c r="M66801">
        <v>0</v>
      </c>
      <c r="N66801">
        <v>0</v>
      </c>
      <c r="O66801">
        <v>39.43</v>
      </c>
    </row>
    <row r="66802" spans="1:15" x14ac:dyDescent="0.25">
      <c r="A66802" s="1" t="s">
        <v>855</v>
      </c>
      <c r="B66802">
        <v>52</v>
      </c>
      <c r="C66802">
        <v>5221</v>
      </c>
      <c r="D66802" s="1" t="s">
        <v>18</v>
      </c>
      <c r="E66802">
        <v>2017</v>
      </c>
      <c r="F66802">
        <v>4</v>
      </c>
      <c r="G66802">
        <v>6</v>
      </c>
      <c r="H66802">
        <v>0</v>
      </c>
      <c r="I66802">
        <v>1656</v>
      </c>
      <c r="J66802">
        <v>387</v>
      </c>
      <c r="K66802">
        <v>42</v>
      </c>
      <c r="L66802">
        <v>0</v>
      </c>
      <c r="M66802">
        <v>0</v>
      </c>
      <c r="N66802">
        <v>0</v>
      </c>
      <c r="O66802">
        <v>39.43</v>
      </c>
    </row>
    <row r="66803" spans="1:15" x14ac:dyDescent="0.25">
      <c r="A66803" s="1" t="s">
        <v>855</v>
      </c>
      <c r="B66803">
        <v>52</v>
      </c>
      <c r="C66803">
        <v>52211</v>
      </c>
      <c r="D66803" s="1" t="s">
        <v>19</v>
      </c>
      <c r="E66803">
        <v>2017</v>
      </c>
      <c r="F66803">
        <v>4</v>
      </c>
      <c r="G66803">
        <v>6</v>
      </c>
      <c r="H66803">
        <v>0</v>
      </c>
      <c r="I66803">
        <v>1656</v>
      </c>
      <c r="J66803">
        <v>387</v>
      </c>
      <c r="K66803">
        <v>42</v>
      </c>
      <c r="L66803">
        <v>0</v>
      </c>
      <c r="M66803">
        <v>0</v>
      </c>
      <c r="N66803">
        <v>0</v>
      </c>
      <c r="O66803">
        <v>39.43</v>
      </c>
    </row>
    <row r="66804" spans="1:15" x14ac:dyDescent="0.25">
      <c r="A66804" s="1" t="s">
        <v>855</v>
      </c>
      <c r="B66804">
        <v>52</v>
      </c>
      <c r="C66804">
        <v>522110</v>
      </c>
      <c r="D66804" s="1" t="s">
        <v>19</v>
      </c>
      <c r="E66804">
        <v>2017</v>
      </c>
      <c r="F66804">
        <v>4</v>
      </c>
      <c r="G66804">
        <v>6</v>
      </c>
      <c r="H66804">
        <v>0</v>
      </c>
      <c r="I66804">
        <v>1656</v>
      </c>
      <c r="J66804">
        <v>387</v>
      </c>
      <c r="K66804">
        <v>42</v>
      </c>
      <c r="L66804">
        <v>0</v>
      </c>
      <c r="M66804">
        <v>0</v>
      </c>
      <c r="N66804">
        <v>0</v>
      </c>
      <c r="O66804">
        <v>39.43</v>
      </c>
    </row>
    <row r="66805" spans="1:15" x14ac:dyDescent="0.25">
      <c r="A66805" s="1" t="s">
        <v>855</v>
      </c>
      <c r="B66805">
        <v>52</v>
      </c>
      <c r="C66805">
        <v>5221102</v>
      </c>
      <c r="D66805" s="1" t="s">
        <v>21</v>
      </c>
      <c r="E66805">
        <v>2017</v>
      </c>
      <c r="F66805">
        <v>4</v>
      </c>
      <c r="G66805">
        <v>6</v>
      </c>
      <c r="H66805">
        <v>0</v>
      </c>
      <c r="I66805">
        <v>1656</v>
      </c>
      <c r="J66805">
        <v>387</v>
      </c>
      <c r="K66805">
        <v>42</v>
      </c>
      <c r="L66805">
        <v>0</v>
      </c>
      <c r="M66805">
        <v>0</v>
      </c>
      <c r="N66805">
        <v>0</v>
      </c>
      <c r="O66805">
        <v>39.43</v>
      </c>
    </row>
    <row r="66806" spans="1:15" x14ac:dyDescent="0.25">
      <c r="A66806" s="1" t="s">
        <v>7017</v>
      </c>
      <c r="B66806">
        <v>52</v>
      </c>
      <c r="C66806">
        <v>52</v>
      </c>
      <c r="D66806" s="1" t="s">
        <v>15</v>
      </c>
      <c r="E66806">
        <v>2017</v>
      </c>
      <c r="F66806">
        <v>8</v>
      </c>
      <c r="G66806">
        <v>9</v>
      </c>
      <c r="H66806">
        <v>0</v>
      </c>
      <c r="I66806">
        <v>4983</v>
      </c>
      <c r="J66806">
        <v>1342</v>
      </c>
      <c r="K66806">
        <v>91</v>
      </c>
      <c r="L66806">
        <v>0</v>
      </c>
      <c r="M66806">
        <v>0</v>
      </c>
      <c r="N66806">
        <v>0</v>
      </c>
      <c r="O66806">
        <v>54.76</v>
      </c>
    </row>
    <row r="66807" spans="1:15" x14ac:dyDescent="0.25">
      <c r="A66807" s="1" t="s">
        <v>7017</v>
      </c>
      <c r="B66807">
        <v>52</v>
      </c>
      <c r="C66807">
        <v>522</v>
      </c>
      <c r="D66807" s="1" t="s">
        <v>17</v>
      </c>
      <c r="E66807">
        <v>2017</v>
      </c>
      <c r="F66807">
        <v>4</v>
      </c>
      <c r="G66807">
        <v>4</v>
      </c>
      <c r="H66807">
        <v>0</v>
      </c>
      <c r="I66807">
        <v>2462</v>
      </c>
      <c r="J66807">
        <v>782</v>
      </c>
      <c r="K66807">
        <v>52</v>
      </c>
      <c r="L66807">
        <v>0</v>
      </c>
      <c r="M66807">
        <v>0</v>
      </c>
      <c r="N66807">
        <v>0</v>
      </c>
      <c r="O66807">
        <v>47.35</v>
      </c>
    </row>
    <row r="66808" spans="1:15" x14ac:dyDescent="0.25">
      <c r="A66808" s="1" t="s">
        <v>7017</v>
      </c>
      <c r="B66808">
        <v>52</v>
      </c>
      <c r="C66808">
        <v>5221</v>
      </c>
      <c r="D66808" s="1" t="s">
        <v>18</v>
      </c>
      <c r="E66808">
        <v>2017</v>
      </c>
      <c r="F66808">
        <v>4</v>
      </c>
      <c r="G66808">
        <v>4</v>
      </c>
      <c r="H66808">
        <v>0</v>
      </c>
      <c r="I66808">
        <v>2462</v>
      </c>
      <c r="J66808">
        <v>782</v>
      </c>
      <c r="K66808">
        <v>52</v>
      </c>
      <c r="L66808">
        <v>0</v>
      </c>
      <c r="M66808">
        <v>0</v>
      </c>
      <c r="N66808">
        <v>0</v>
      </c>
      <c r="O66808">
        <v>47.35</v>
      </c>
    </row>
    <row r="66809" spans="1:15" x14ac:dyDescent="0.25">
      <c r="A66809" s="1" t="s">
        <v>7018</v>
      </c>
      <c r="B66809">
        <v>52</v>
      </c>
      <c r="C66809">
        <v>52</v>
      </c>
      <c r="D66809" s="1" t="s">
        <v>15</v>
      </c>
      <c r="E66809">
        <v>2017</v>
      </c>
      <c r="F66809">
        <v>3</v>
      </c>
      <c r="G66809">
        <v>3</v>
      </c>
      <c r="H66809">
        <v>0</v>
      </c>
      <c r="I66809">
        <v>199</v>
      </c>
      <c r="J66809">
        <v>60</v>
      </c>
      <c r="K66809">
        <v>5</v>
      </c>
      <c r="L66809">
        <v>0</v>
      </c>
      <c r="M66809">
        <v>0</v>
      </c>
      <c r="N66809">
        <v>0</v>
      </c>
      <c r="O66809">
        <v>39.799999999999997</v>
      </c>
    </row>
    <row r="66810" spans="1:15" x14ac:dyDescent="0.25">
      <c r="A66810" s="1" t="s">
        <v>7018</v>
      </c>
      <c r="B66810">
        <v>52</v>
      </c>
      <c r="C66810">
        <v>524</v>
      </c>
      <c r="D66810" s="1" t="s">
        <v>55</v>
      </c>
      <c r="E66810">
        <v>2017</v>
      </c>
      <c r="F66810">
        <v>3</v>
      </c>
      <c r="G66810">
        <v>3</v>
      </c>
      <c r="H66810">
        <v>0</v>
      </c>
      <c r="I66810">
        <v>199</v>
      </c>
      <c r="J66810">
        <v>60</v>
      </c>
      <c r="K66810">
        <v>5</v>
      </c>
      <c r="L66810">
        <v>0</v>
      </c>
      <c r="M66810">
        <v>0</v>
      </c>
      <c r="N66810">
        <v>0</v>
      </c>
      <c r="O66810">
        <v>39.799999999999997</v>
      </c>
    </row>
    <row r="66811" spans="1:15" x14ac:dyDescent="0.25">
      <c r="A66811" s="1" t="s">
        <v>7019</v>
      </c>
      <c r="B66811">
        <v>52</v>
      </c>
      <c r="C66811">
        <v>52</v>
      </c>
      <c r="D66811" s="1" t="s">
        <v>15</v>
      </c>
      <c r="E66811">
        <v>2017</v>
      </c>
      <c r="F66811">
        <v>8</v>
      </c>
      <c r="G66811">
        <v>8</v>
      </c>
      <c r="H66811">
        <v>0</v>
      </c>
      <c r="I66811">
        <v>3516</v>
      </c>
      <c r="J66811">
        <v>688</v>
      </c>
      <c r="K66811">
        <v>57</v>
      </c>
      <c r="L66811">
        <v>0</v>
      </c>
      <c r="M66811">
        <v>0</v>
      </c>
      <c r="N66811">
        <v>0</v>
      </c>
      <c r="O66811">
        <v>61.68</v>
      </c>
    </row>
    <row r="66812" spans="1:15" x14ac:dyDescent="0.25">
      <c r="A66812" s="1" t="s">
        <v>7019</v>
      </c>
      <c r="B66812">
        <v>52</v>
      </c>
      <c r="C66812">
        <v>5242</v>
      </c>
      <c r="D66812" s="1" t="s">
        <v>65</v>
      </c>
      <c r="E66812">
        <v>2017</v>
      </c>
      <c r="F66812">
        <v>4</v>
      </c>
      <c r="G66812">
        <v>4</v>
      </c>
      <c r="H66812">
        <v>4116</v>
      </c>
      <c r="I66812">
        <v>683</v>
      </c>
      <c r="J66812">
        <v>152</v>
      </c>
      <c r="K66812">
        <v>17</v>
      </c>
      <c r="L66812">
        <v>0</v>
      </c>
      <c r="M66812">
        <v>0</v>
      </c>
      <c r="N66812">
        <v>0</v>
      </c>
      <c r="O66812">
        <v>40.18</v>
      </c>
    </row>
    <row r="66813" spans="1:15" x14ac:dyDescent="0.25">
      <c r="A66813" s="1" t="s">
        <v>7019</v>
      </c>
      <c r="B66813">
        <v>52</v>
      </c>
      <c r="C66813">
        <v>52421</v>
      </c>
      <c r="D66813" s="1" t="s">
        <v>66</v>
      </c>
      <c r="E66813">
        <v>2017</v>
      </c>
      <c r="F66813">
        <v>4</v>
      </c>
      <c r="G66813">
        <v>4</v>
      </c>
      <c r="H66813">
        <v>4116</v>
      </c>
      <c r="I66813">
        <v>683</v>
      </c>
      <c r="J66813">
        <v>152</v>
      </c>
      <c r="K66813">
        <v>17</v>
      </c>
      <c r="L66813">
        <v>0</v>
      </c>
      <c r="M66813">
        <v>0</v>
      </c>
      <c r="N66813">
        <v>0</v>
      </c>
      <c r="O66813">
        <v>40.18</v>
      </c>
    </row>
    <row r="66814" spans="1:15" x14ac:dyDescent="0.25">
      <c r="A66814" s="1" t="s">
        <v>7019</v>
      </c>
      <c r="B66814">
        <v>52</v>
      </c>
      <c r="C66814">
        <v>524210</v>
      </c>
      <c r="D66814" s="1" t="s">
        <v>66</v>
      </c>
      <c r="E66814">
        <v>2017</v>
      </c>
      <c r="F66814">
        <v>4</v>
      </c>
      <c r="G66814">
        <v>4</v>
      </c>
      <c r="H66814">
        <v>4116</v>
      </c>
      <c r="I66814">
        <v>683</v>
      </c>
      <c r="J66814">
        <v>152</v>
      </c>
      <c r="K66814">
        <v>17</v>
      </c>
      <c r="L66814">
        <v>0</v>
      </c>
      <c r="M66814">
        <v>0</v>
      </c>
      <c r="N66814">
        <v>0</v>
      </c>
      <c r="O66814">
        <v>40.18</v>
      </c>
    </row>
    <row r="66815" spans="1:15" x14ac:dyDescent="0.25">
      <c r="A66815" s="1" t="s">
        <v>7020</v>
      </c>
      <c r="B66815">
        <v>52</v>
      </c>
      <c r="C66815">
        <v>52</v>
      </c>
      <c r="D66815" s="1" t="s">
        <v>15</v>
      </c>
      <c r="E66815">
        <v>2017</v>
      </c>
      <c r="F66815">
        <v>12</v>
      </c>
      <c r="G66815">
        <v>17</v>
      </c>
      <c r="H66815">
        <v>0</v>
      </c>
      <c r="I66815">
        <v>5375</v>
      </c>
      <c r="J66815">
        <v>1315</v>
      </c>
      <c r="K66815">
        <v>108</v>
      </c>
      <c r="L66815">
        <v>0</v>
      </c>
      <c r="M66815">
        <v>0</v>
      </c>
      <c r="N66815">
        <v>0</v>
      </c>
      <c r="O66815">
        <v>49.77</v>
      </c>
    </row>
    <row r="66816" spans="1:15" x14ac:dyDescent="0.25">
      <c r="A66816" s="1" t="s">
        <v>7021</v>
      </c>
      <c r="B66816">
        <v>52</v>
      </c>
      <c r="C66816">
        <v>52</v>
      </c>
      <c r="D66816" s="1" t="s">
        <v>15</v>
      </c>
      <c r="E66816">
        <v>2017</v>
      </c>
      <c r="F66816">
        <v>18</v>
      </c>
      <c r="G66816">
        <v>21</v>
      </c>
      <c r="H66816">
        <v>0</v>
      </c>
      <c r="I66816">
        <v>5534</v>
      </c>
      <c r="J66816">
        <v>1331</v>
      </c>
      <c r="K66816">
        <v>101</v>
      </c>
      <c r="L66816">
        <v>0</v>
      </c>
      <c r="M66816">
        <v>0</v>
      </c>
      <c r="N66816">
        <v>0</v>
      </c>
      <c r="O66816">
        <v>54.79</v>
      </c>
    </row>
    <row r="66817" spans="1:15" x14ac:dyDescent="0.25">
      <c r="A66817" s="1" t="s">
        <v>7021</v>
      </c>
      <c r="B66817">
        <v>52</v>
      </c>
      <c r="C66817">
        <v>5221</v>
      </c>
      <c r="D66817" s="1" t="s">
        <v>18</v>
      </c>
      <c r="E66817">
        <v>2017</v>
      </c>
      <c r="F66817">
        <v>3</v>
      </c>
      <c r="G66817">
        <v>5</v>
      </c>
      <c r="H66817">
        <v>0</v>
      </c>
      <c r="I66817">
        <v>3606</v>
      </c>
      <c r="J66817">
        <v>890</v>
      </c>
      <c r="K66817">
        <v>61</v>
      </c>
      <c r="L66817">
        <v>0</v>
      </c>
      <c r="M66817">
        <v>0</v>
      </c>
      <c r="N66817">
        <v>0</v>
      </c>
      <c r="O66817">
        <v>59.11</v>
      </c>
    </row>
    <row r="66818" spans="1:15" x14ac:dyDescent="0.25">
      <c r="A66818" s="1" t="s">
        <v>7021</v>
      </c>
      <c r="B66818">
        <v>52</v>
      </c>
      <c r="C66818">
        <v>52211</v>
      </c>
      <c r="D66818" s="1" t="s">
        <v>19</v>
      </c>
      <c r="E66818">
        <v>2017</v>
      </c>
      <c r="F66818">
        <v>3</v>
      </c>
      <c r="G66818">
        <v>5</v>
      </c>
      <c r="H66818">
        <v>0</v>
      </c>
      <c r="I66818">
        <v>3606</v>
      </c>
      <c r="J66818">
        <v>890</v>
      </c>
      <c r="K66818">
        <v>61</v>
      </c>
      <c r="L66818">
        <v>0</v>
      </c>
      <c r="M66818">
        <v>0</v>
      </c>
      <c r="N66818">
        <v>0</v>
      </c>
      <c r="O66818">
        <v>59.11</v>
      </c>
    </row>
    <row r="66819" spans="1:15" x14ac:dyDescent="0.25">
      <c r="A66819" s="1" t="s">
        <v>7021</v>
      </c>
      <c r="B66819">
        <v>52</v>
      </c>
      <c r="C66819">
        <v>522110</v>
      </c>
      <c r="D66819" s="1" t="s">
        <v>19</v>
      </c>
      <c r="E66819">
        <v>2017</v>
      </c>
      <c r="F66819">
        <v>3</v>
      </c>
      <c r="G66819">
        <v>5</v>
      </c>
      <c r="H66819">
        <v>0</v>
      </c>
      <c r="I66819">
        <v>3606</v>
      </c>
      <c r="J66819">
        <v>890</v>
      </c>
      <c r="K66819">
        <v>61</v>
      </c>
      <c r="L66819">
        <v>0</v>
      </c>
      <c r="M66819">
        <v>0</v>
      </c>
      <c r="N66819">
        <v>0</v>
      </c>
      <c r="O66819">
        <v>59.11</v>
      </c>
    </row>
    <row r="66820" spans="1:15" x14ac:dyDescent="0.25">
      <c r="A66820" s="1" t="s">
        <v>7021</v>
      </c>
      <c r="B66820">
        <v>52</v>
      </c>
      <c r="C66820">
        <v>5221102</v>
      </c>
      <c r="D66820" s="1" t="s">
        <v>21</v>
      </c>
      <c r="E66820">
        <v>2017</v>
      </c>
      <c r="F66820">
        <v>3</v>
      </c>
      <c r="G66820">
        <v>5</v>
      </c>
      <c r="H66820">
        <v>0</v>
      </c>
      <c r="I66820">
        <v>3606</v>
      </c>
      <c r="J66820">
        <v>890</v>
      </c>
      <c r="K66820">
        <v>61</v>
      </c>
      <c r="L66820">
        <v>0</v>
      </c>
      <c r="M66820">
        <v>0</v>
      </c>
      <c r="N66820">
        <v>0</v>
      </c>
      <c r="O66820">
        <v>59.11</v>
      </c>
    </row>
    <row r="66821" spans="1:15" x14ac:dyDescent="0.25">
      <c r="A66821" s="1" t="s">
        <v>7022</v>
      </c>
      <c r="B66821">
        <v>52</v>
      </c>
      <c r="C66821">
        <v>52</v>
      </c>
      <c r="D66821" s="1" t="s">
        <v>15</v>
      </c>
      <c r="E66821">
        <v>2017</v>
      </c>
      <c r="F66821">
        <v>7</v>
      </c>
      <c r="G66821">
        <v>8</v>
      </c>
      <c r="H66821">
        <v>0</v>
      </c>
      <c r="I66821">
        <v>1555</v>
      </c>
      <c r="J66821">
        <v>429</v>
      </c>
      <c r="K66821">
        <v>27</v>
      </c>
      <c r="L66821">
        <v>0</v>
      </c>
      <c r="M66821">
        <v>0</v>
      </c>
      <c r="N66821">
        <v>0</v>
      </c>
      <c r="O66821">
        <v>57.59</v>
      </c>
    </row>
    <row r="66822" spans="1:15" x14ac:dyDescent="0.25">
      <c r="A66822" s="1" t="s">
        <v>7023</v>
      </c>
      <c r="B66822">
        <v>52</v>
      </c>
      <c r="C66822">
        <v>52</v>
      </c>
      <c r="D66822" s="1" t="s">
        <v>15</v>
      </c>
      <c r="E66822">
        <v>2017</v>
      </c>
      <c r="F66822">
        <v>24</v>
      </c>
      <c r="G66822">
        <v>31</v>
      </c>
      <c r="H66822">
        <v>0</v>
      </c>
      <c r="I66822">
        <v>8527</v>
      </c>
      <c r="J66822">
        <v>1953</v>
      </c>
      <c r="K66822">
        <v>161</v>
      </c>
      <c r="L66822">
        <v>0</v>
      </c>
      <c r="M66822">
        <v>0</v>
      </c>
      <c r="N66822">
        <v>0</v>
      </c>
      <c r="O66822">
        <v>52.96</v>
      </c>
    </row>
    <row r="66823" spans="1:15" x14ac:dyDescent="0.25">
      <c r="A66823" s="1" t="s">
        <v>7023</v>
      </c>
      <c r="B66823">
        <v>52</v>
      </c>
      <c r="C66823">
        <v>522</v>
      </c>
      <c r="D66823" s="1" t="s">
        <v>17</v>
      </c>
      <c r="E66823">
        <v>2017</v>
      </c>
      <c r="F66823">
        <v>7</v>
      </c>
      <c r="G66823">
        <v>7</v>
      </c>
      <c r="H66823">
        <v>0</v>
      </c>
      <c r="I66823">
        <v>4078</v>
      </c>
      <c r="J66823">
        <v>1009</v>
      </c>
      <c r="K66823">
        <v>101</v>
      </c>
      <c r="L66823">
        <v>0</v>
      </c>
      <c r="M66823">
        <v>0</v>
      </c>
      <c r="N66823">
        <v>0</v>
      </c>
      <c r="O66823">
        <v>40.380000000000003</v>
      </c>
    </row>
    <row r="66824" spans="1:15" x14ac:dyDescent="0.25">
      <c r="A66824" s="1" t="s">
        <v>7024</v>
      </c>
      <c r="B66824">
        <v>52</v>
      </c>
      <c r="C66824">
        <v>52</v>
      </c>
      <c r="D66824" s="1" t="s">
        <v>15</v>
      </c>
      <c r="E66824">
        <v>2017</v>
      </c>
      <c r="F66824">
        <v>7</v>
      </c>
      <c r="G66824">
        <v>7</v>
      </c>
      <c r="H66824">
        <v>0</v>
      </c>
      <c r="I66824">
        <v>756</v>
      </c>
      <c r="J66824">
        <v>187</v>
      </c>
      <c r="K66824">
        <v>18</v>
      </c>
      <c r="L66824">
        <v>0</v>
      </c>
      <c r="M66824">
        <v>0</v>
      </c>
      <c r="N66824">
        <v>0</v>
      </c>
      <c r="O66824">
        <v>42</v>
      </c>
    </row>
    <row r="66825" spans="1:15" x14ac:dyDescent="0.25">
      <c r="A66825" s="1" t="s">
        <v>7024</v>
      </c>
      <c r="B66825">
        <v>52</v>
      </c>
      <c r="C66825">
        <v>522</v>
      </c>
      <c r="D66825" s="1" t="s">
        <v>17</v>
      </c>
      <c r="E66825">
        <v>2017</v>
      </c>
      <c r="F66825">
        <v>3</v>
      </c>
      <c r="G66825">
        <v>3</v>
      </c>
      <c r="H66825">
        <v>0</v>
      </c>
      <c r="I66825">
        <v>591</v>
      </c>
      <c r="J66825">
        <v>145</v>
      </c>
      <c r="K66825">
        <v>14</v>
      </c>
      <c r="L66825">
        <v>0</v>
      </c>
      <c r="M66825">
        <v>0</v>
      </c>
      <c r="N66825">
        <v>0</v>
      </c>
      <c r="O66825">
        <v>42.21</v>
      </c>
    </row>
    <row r="66826" spans="1:15" x14ac:dyDescent="0.25">
      <c r="A66826" s="1" t="s">
        <v>7024</v>
      </c>
      <c r="B66826">
        <v>52</v>
      </c>
      <c r="C66826">
        <v>5221</v>
      </c>
      <c r="D66826" s="1" t="s">
        <v>18</v>
      </c>
      <c r="E66826">
        <v>2017</v>
      </c>
      <c r="F66826">
        <v>3</v>
      </c>
      <c r="G66826">
        <v>3</v>
      </c>
      <c r="H66826">
        <v>0</v>
      </c>
      <c r="I66826">
        <v>591</v>
      </c>
      <c r="J66826">
        <v>145</v>
      </c>
      <c r="K66826">
        <v>14</v>
      </c>
      <c r="L66826">
        <v>0</v>
      </c>
      <c r="M66826">
        <v>0</v>
      </c>
      <c r="N66826">
        <v>0</v>
      </c>
      <c r="O66826">
        <v>42.21</v>
      </c>
    </row>
    <row r="66827" spans="1:15" x14ac:dyDescent="0.25">
      <c r="A66827" s="1" t="s">
        <v>7024</v>
      </c>
      <c r="B66827">
        <v>52</v>
      </c>
      <c r="C66827">
        <v>52211</v>
      </c>
      <c r="D66827" s="1" t="s">
        <v>19</v>
      </c>
      <c r="E66827">
        <v>2017</v>
      </c>
      <c r="F66827">
        <v>3</v>
      </c>
      <c r="G66827">
        <v>3</v>
      </c>
      <c r="H66827">
        <v>0</v>
      </c>
      <c r="I66827">
        <v>591</v>
      </c>
      <c r="J66827">
        <v>145</v>
      </c>
      <c r="K66827">
        <v>14</v>
      </c>
      <c r="L66827">
        <v>0</v>
      </c>
      <c r="M66827">
        <v>0</v>
      </c>
      <c r="N66827">
        <v>0</v>
      </c>
      <c r="O66827">
        <v>42.21</v>
      </c>
    </row>
    <row r="66828" spans="1:15" x14ac:dyDescent="0.25">
      <c r="A66828" s="1" t="s">
        <v>7024</v>
      </c>
      <c r="B66828">
        <v>52</v>
      </c>
      <c r="C66828">
        <v>522110</v>
      </c>
      <c r="D66828" s="1" t="s">
        <v>19</v>
      </c>
      <c r="E66828">
        <v>2017</v>
      </c>
      <c r="F66828">
        <v>3</v>
      </c>
      <c r="G66828">
        <v>3</v>
      </c>
      <c r="H66828">
        <v>0</v>
      </c>
      <c r="I66828">
        <v>591</v>
      </c>
      <c r="J66828">
        <v>145</v>
      </c>
      <c r="K66828">
        <v>14</v>
      </c>
      <c r="L66828">
        <v>0</v>
      </c>
      <c r="M66828">
        <v>0</v>
      </c>
      <c r="N66828">
        <v>0</v>
      </c>
      <c r="O66828">
        <v>42.21</v>
      </c>
    </row>
    <row r="66829" spans="1:15" x14ac:dyDescent="0.25">
      <c r="A66829" s="1" t="s">
        <v>7024</v>
      </c>
      <c r="B66829">
        <v>52</v>
      </c>
      <c r="C66829">
        <v>524</v>
      </c>
      <c r="D66829" s="1" t="s">
        <v>55</v>
      </c>
      <c r="E66829">
        <v>2017</v>
      </c>
      <c r="F66829">
        <v>4</v>
      </c>
      <c r="G66829">
        <v>4</v>
      </c>
      <c r="H66829">
        <v>0</v>
      </c>
      <c r="I66829">
        <v>165</v>
      </c>
      <c r="J66829">
        <v>42</v>
      </c>
      <c r="K66829">
        <v>4</v>
      </c>
      <c r="L66829">
        <v>0</v>
      </c>
      <c r="M66829">
        <v>0</v>
      </c>
      <c r="N66829">
        <v>0</v>
      </c>
      <c r="O66829">
        <v>41.25</v>
      </c>
    </row>
    <row r="66830" spans="1:15" x14ac:dyDescent="0.25">
      <c r="A66830" s="1" t="s">
        <v>7025</v>
      </c>
      <c r="B66830">
        <v>52</v>
      </c>
      <c r="C66830">
        <v>52</v>
      </c>
      <c r="D66830" s="1" t="s">
        <v>15</v>
      </c>
      <c r="E66830">
        <v>2017</v>
      </c>
      <c r="F66830">
        <v>12</v>
      </c>
      <c r="G66830">
        <v>16</v>
      </c>
      <c r="H66830">
        <v>0</v>
      </c>
      <c r="I66830">
        <v>5935</v>
      </c>
      <c r="J66830">
        <v>1507</v>
      </c>
      <c r="K66830">
        <v>101</v>
      </c>
      <c r="L66830">
        <v>0</v>
      </c>
      <c r="M66830">
        <v>0</v>
      </c>
      <c r="N66830">
        <v>0</v>
      </c>
      <c r="O66830">
        <v>58.76</v>
      </c>
    </row>
    <row r="66831" spans="1:15" x14ac:dyDescent="0.25">
      <c r="A66831" s="1" t="s">
        <v>7026</v>
      </c>
      <c r="B66831">
        <v>52</v>
      </c>
      <c r="C66831">
        <v>52</v>
      </c>
      <c r="D66831" s="1" t="s">
        <v>15</v>
      </c>
      <c r="E66831">
        <v>2017</v>
      </c>
      <c r="F66831">
        <v>6</v>
      </c>
      <c r="G66831">
        <v>6</v>
      </c>
      <c r="H66831">
        <v>0</v>
      </c>
      <c r="I66831">
        <v>1177</v>
      </c>
      <c r="J66831">
        <v>297</v>
      </c>
      <c r="K66831">
        <v>23</v>
      </c>
      <c r="L66831">
        <v>0</v>
      </c>
      <c r="M66831">
        <v>0</v>
      </c>
      <c r="N66831">
        <v>0</v>
      </c>
      <c r="O66831">
        <v>51.17</v>
      </c>
    </row>
    <row r="66832" spans="1:15" x14ac:dyDescent="0.25">
      <c r="A66832" s="1" t="s">
        <v>7027</v>
      </c>
      <c r="B66832">
        <v>52</v>
      </c>
      <c r="C66832">
        <v>52</v>
      </c>
      <c r="D66832" s="1" t="s">
        <v>15</v>
      </c>
      <c r="E66832">
        <v>2017</v>
      </c>
      <c r="F66832">
        <v>40</v>
      </c>
      <c r="G66832">
        <v>48</v>
      </c>
      <c r="H66832">
        <v>0</v>
      </c>
      <c r="I66832">
        <v>16244</v>
      </c>
      <c r="J66832">
        <v>4162</v>
      </c>
      <c r="K66832">
        <v>285</v>
      </c>
      <c r="L66832">
        <v>0</v>
      </c>
      <c r="M66832">
        <v>0</v>
      </c>
      <c r="N66832">
        <v>0</v>
      </c>
      <c r="O66832">
        <v>57</v>
      </c>
    </row>
    <row r="66833" spans="1:15" x14ac:dyDescent="0.25">
      <c r="A66833" s="1" t="s">
        <v>7027</v>
      </c>
      <c r="B66833">
        <v>52</v>
      </c>
      <c r="C66833">
        <v>522</v>
      </c>
      <c r="D66833" s="1" t="s">
        <v>17</v>
      </c>
      <c r="E66833">
        <v>2017</v>
      </c>
      <c r="F66833">
        <v>18</v>
      </c>
      <c r="G66833">
        <v>23</v>
      </c>
      <c r="H66833">
        <v>0</v>
      </c>
      <c r="I66833">
        <v>10538</v>
      </c>
      <c r="J66833">
        <v>2767</v>
      </c>
      <c r="K66833">
        <v>196</v>
      </c>
      <c r="L66833">
        <v>0</v>
      </c>
      <c r="M66833">
        <v>0</v>
      </c>
      <c r="N66833">
        <v>0</v>
      </c>
      <c r="O66833">
        <v>53.77</v>
      </c>
    </row>
    <row r="66834" spans="1:15" x14ac:dyDescent="0.25">
      <c r="A66834" s="1" t="s">
        <v>7027</v>
      </c>
      <c r="B66834">
        <v>52</v>
      </c>
      <c r="C66834">
        <v>52211</v>
      </c>
      <c r="D66834" s="1" t="s">
        <v>19</v>
      </c>
      <c r="E66834">
        <v>2017</v>
      </c>
      <c r="F66834">
        <v>8</v>
      </c>
      <c r="G66834">
        <v>13</v>
      </c>
      <c r="H66834">
        <v>0</v>
      </c>
      <c r="I66834">
        <v>7642</v>
      </c>
      <c r="J66834">
        <v>2058</v>
      </c>
      <c r="K66834">
        <v>143</v>
      </c>
      <c r="L66834">
        <v>0</v>
      </c>
      <c r="M66834">
        <v>0</v>
      </c>
      <c r="N66834">
        <v>0</v>
      </c>
      <c r="O66834">
        <v>53.44</v>
      </c>
    </row>
    <row r="66835" spans="1:15" x14ac:dyDescent="0.25">
      <c r="A66835" s="1" t="s">
        <v>7027</v>
      </c>
      <c r="B66835">
        <v>52</v>
      </c>
      <c r="C66835">
        <v>522110</v>
      </c>
      <c r="D66835" s="1" t="s">
        <v>19</v>
      </c>
      <c r="E66835">
        <v>2017</v>
      </c>
      <c r="F66835">
        <v>8</v>
      </c>
      <c r="G66835">
        <v>13</v>
      </c>
      <c r="H66835">
        <v>0</v>
      </c>
      <c r="I66835">
        <v>7642</v>
      </c>
      <c r="J66835">
        <v>2058</v>
      </c>
      <c r="K66835">
        <v>143</v>
      </c>
      <c r="L66835">
        <v>0</v>
      </c>
      <c r="M66835">
        <v>0</v>
      </c>
      <c r="N66835">
        <v>0</v>
      </c>
      <c r="O66835">
        <v>53.44</v>
      </c>
    </row>
    <row r="66836" spans="1:15" x14ac:dyDescent="0.25">
      <c r="A66836" s="1" t="s">
        <v>7027</v>
      </c>
      <c r="B66836">
        <v>52</v>
      </c>
      <c r="C66836">
        <v>5221101</v>
      </c>
      <c r="D66836" s="1" t="s">
        <v>20</v>
      </c>
      <c r="E66836">
        <v>2017</v>
      </c>
      <c r="F66836">
        <v>3</v>
      </c>
      <c r="G66836">
        <v>6</v>
      </c>
      <c r="H66836">
        <v>0</v>
      </c>
      <c r="I66836">
        <v>2715</v>
      </c>
      <c r="J66836">
        <v>708</v>
      </c>
      <c r="K66836">
        <v>63</v>
      </c>
      <c r="L66836">
        <v>0</v>
      </c>
      <c r="M66836">
        <v>0</v>
      </c>
      <c r="N66836">
        <v>0</v>
      </c>
      <c r="O66836">
        <v>43.1</v>
      </c>
    </row>
    <row r="66837" spans="1:15" x14ac:dyDescent="0.25">
      <c r="A66837" s="1" t="s">
        <v>7027</v>
      </c>
      <c r="B66837">
        <v>52</v>
      </c>
      <c r="C66837">
        <v>5221102</v>
      </c>
      <c r="D66837" s="1" t="s">
        <v>21</v>
      </c>
      <c r="E66837">
        <v>2017</v>
      </c>
      <c r="F66837">
        <v>5</v>
      </c>
      <c r="G66837">
        <v>7</v>
      </c>
      <c r="H66837">
        <v>0</v>
      </c>
      <c r="I66837">
        <v>4927</v>
      </c>
      <c r="J66837">
        <v>1350</v>
      </c>
      <c r="K66837">
        <v>80</v>
      </c>
      <c r="L66837">
        <v>0</v>
      </c>
      <c r="M66837">
        <v>0</v>
      </c>
      <c r="N66837">
        <v>0</v>
      </c>
      <c r="O66837">
        <v>61.59</v>
      </c>
    </row>
    <row r="66838" spans="1:15" x14ac:dyDescent="0.25">
      <c r="A66838" s="1" t="s">
        <v>7027</v>
      </c>
      <c r="B66838">
        <v>52</v>
      </c>
      <c r="C66838">
        <v>523</v>
      </c>
      <c r="D66838" s="1" t="s">
        <v>41</v>
      </c>
      <c r="E66838">
        <v>2017</v>
      </c>
      <c r="F66838">
        <v>6</v>
      </c>
      <c r="G66838">
        <v>8</v>
      </c>
      <c r="H66838">
        <v>4547</v>
      </c>
      <c r="I66838">
        <v>2103</v>
      </c>
      <c r="J66838">
        <v>507</v>
      </c>
      <c r="K66838">
        <v>23</v>
      </c>
      <c r="L66838">
        <v>0</v>
      </c>
      <c r="M66838">
        <v>0</v>
      </c>
      <c r="N66838">
        <v>0</v>
      </c>
      <c r="O66838">
        <v>91.43</v>
      </c>
    </row>
    <row r="66839" spans="1:15" x14ac:dyDescent="0.25">
      <c r="A66839" s="1" t="s">
        <v>7027</v>
      </c>
      <c r="B66839">
        <v>52</v>
      </c>
      <c r="C66839">
        <v>524</v>
      </c>
      <c r="D66839" s="1" t="s">
        <v>55</v>
      </c>
      <c r="E66839">
        <v>2017</v>
      </c>
      <c r="F66839">
        <v>17</v>
      </c>
      <c r="G66839">
        <v>17</v>
      </c>
      <c r="H66839">
        <v>0</v>
      </c>
      <c r="I66839">
        <v>3603</v>
      </c>
      <c r="J66839">
        <v>888</v>
      </c>
      <c r="K66839">
        <v>66</v>
      </c>
      <c r="L66839">
        <v>0</v>
      </c>
      <c r="M66839">
        <v>0</v>
      </c>
      <c r="N66839">
        <v>0</v>
      </c>
      <c r="O66839">
        <v>54.59</v>
      </c>
    </row>
    <row r="66840" spans="1:15" x14ac:dyDescent="0.25">
      <c r="A66840" s="1" t="s">
        <v>7028</v>
      </c>
      <c r="B66840">
        <v>52</v>
      </c>
      <c r="C66840">
        <v>52</v>
      </c>
      <c r="D66840" s="1" t="s">
        <v>15</v>
      </c>
      <c r="E66840">
        <v>2017</v>
      </c>
      <c r="F66840">
        <v>8</v>
      </c>
      <c r="G66840">
        <v>10</v>
      </c>
      <c r="H66840">
        <v>0</v>
      </c>
      <c r="I66840">
        <v>2912</v>
      </c>
      <c r="J66840">
        <v>697</v>
      </c>
      <c r="K66840">
        <v>55</v>
      </c>
      <c r="L66840">
        <v>0</v>
      </c>
      <c r="M66840">
        <v>0</v>
      </c>
      <c r="N66840">
        <v>0</v>
      </c>
      <c r="O66840">
        <v>52.95</v>
      </c>
    </row>
    <row r="66841" spans="1:15" x14ac:dyDescent="0.25">
      <c r="A66841" s="1" t="s">
        <v>7028</v>
      </c>
      <c r="B66841">
        <v>52</v>
      </c>
      <c r="C66841">
        <v>522</v>
      </c>
      <c r="D66841" s="1" t="s">
        <v>17</v>
      </c>
      <c r="E66841">
        <v>2017</v>
      </c>
      <c r="F66841">
        <v>3</v>
      </c>
      <c r="G66841">
        <v>4</v>
      </c>
      <c r="H66841">
        <v>0</v>
      </c>
      <c r="I66841">
        <v>2267</v>
      </c>
      <c r="J66841">
        <v>528</v>
      </c>
      <c r="K66841">
        <v>39</v>
      </c>
      <c r="L66841">
        <v>0</v>
      </c>
      <c r="M66841">
        <v>0</v>
      </c>
      <c r="N66841">
        <v>0</v>
      </c>
      <c r="O66841">
        <v>58.13</v>
      </c>
    </row>
    <row r="66842" spans="1:15" x14ac:dyDescent="0.25">
      <c r="A66842" s="1" t="s">
        <v>7028</v>
      </c>
      <c r="B66842">
        <v>52</v>
      </c>
      <c r="C66842">
        <v>5221</v>
      </c>
      <c r="D66842" s="1" t="s">
        <v>18</v>
      </c>
      <c r="E66842">
        <v>2017</v>
      </c>
      <c r="F66842">
        <v>3</v>
      </c>
      <c r="G66842">
        <v>4</v>
      </c>
      <c r="H66842">
        <v>0</v>
      </c>
      <c r="I66842">
        <v>2267</v>
      </c>
      <c r="J66842">
        <v>528</v>
      </c>
      <c r="K66842">
        <v>39</v>
      </c>
      <c r="L66842">
        <v>0</v>
      </c>
      <c r="M66842">
        <v>0</v>
      </c>
      <c r="N66842">
        <v>0</v>
      </c>
      <c r="O66842">
        <v>58.13</v>
      </c>
    </row>
    <row r="66843" spans="1:15" x14ac:dyDescent="0.25">
      <c r="A66843" s="1" t="s">
        <v>7028</v>
      </c>
      <c r="B66843">
        <v>52</v>
      </c>
      <c r="C66843">
        <v>52211</v>
      </c>
      <c r="D66843" s="1" t="s">
        <v>19</v>
      </c>
      <c r="E66843">
        <v>2017</v>
      </c>
      <c r="F66843">
        <v>3</v>
      </c>
      <c r="G66843">
        <v>4</v>
      </c>
      <c r="H66843">
        <v>0</v>
      </c>
      <c r="I66843">
        <v>2267</v>
      </c>
      <c r="J66843">
        <v>528</v>
      </c>
      <c r="K66843">
        <v>39</v>
      </c>
      <c r="L66843">
        <v>0</v>
      </c>
      <c r="M66843">
        <v>0</v>
      </c>
      <c r="N66843">
        <v>0</v>
      </c>
      <c r="O66843">
        <v>58.13</v>
      </c>
    </row>
    <row r="66844" spans="1:15" x14ac:dyDescent="0.25">
      <c r="A66844" s="1" t="s">
        <v>7028</v>
      </c>
      <c r="B66844">
        <v>52</v>
      </c>
      <c r="C66844">
        <v>522110</v>
      </c>
      <c r="D66844" s="1" t="s">
        <v>19</v>
      </c>
      <c r="E66844">
        <v>2017</v>
      </c>
      <c r="F66844">
        <v>3</v>
      </c>
      <c r="G66844">
        <v>4</v>
      </c>
      <c r="H66844">
        <v>0</v>
      </c>
      <c r="I66844">
        <v>2267</v>
      </c>
      <c r="J66844">
        <v>528</v>
      </c>
      <c r="K66844">
        <v>39</v>
      </c>
      <c r="L66844">
        <v>0</v>
      </c>
      <c r="M66844">
        <v>0</v>
      </c>
      <c r="N66844">
        <v>0</v>
      </c>
      <c r="O66844">
        <v>58.13</v>
      </c>
    </row>
    <row r="66845" spans="1:15" x14ac:dyDescent="0.25">
      <c r="A66845" s="1" t="s">
        <v>7028</v>
      </c>
      <c r="B66845">
        <v>52</v>
      </c>
      <c r="C66845">
        <v>5221102</v>
      </c>
      <c r="D66845" s="1" t="s">
        <v>21</v>
      </c>
      <c r="E66845">
        <v>2017</v>
      </c>
      <c r="F66845">
        <v>3</v>
      </c>
      <c r="G66845">
        <v>4</v>
      </c>
      <c r="H66845">
        <v>0</v>
      </c>
      <c r="I66845">
        <v>2267</v>
      </c>
      <c r="J66845">
        <v>528</v>
      </c>
      <c r="K66845">
        <v>39</v>
      </c>
      <c r="L66845">
        <v>0</v>
      </c>
      <c r="M66845">
        <v>0</v>
      </c>
      <c r="N66845">
        <v>0</v>
      </c>
      <c r="O66845">
        <v>58.13</v>
      </c>
    </row>
    <row r="66846" spans="1:15" x14ac:dyDescent="0.25">
      <c r="A66846" s="1" t="s">
        <v>7028</v>
      </c>
      <c r="B66846">
        <v>52</v>
      </c>
      <c r="C66846">
        <v>524</v>
      </c>
      <c r="D66846" s="1" t="s">
        <v>55</v>
      </c>
      <c r="E66846">
        <v>2017</v>
      </c>
      <c r="F66846">
        <v>6</v>
      </c>
      <c r="G66846">
        <v>6</v>
      </c>
      <c r="H66846">
        <v>0</v>
      </c>
      <c r="I66846">
        <v>645</v>
      </c>
      <c r="J66846">
        <v>169</v>
      </c>
      <c r="K66846">
        <v>16</v>
      </c>
      <c r="L66846">
        <v>0</v>
      </c>
      <c r="M66846">
        <v>0</v>
      </c>
      <c r="N66846">
        <v>0</v>
      </c>
      <c r="O66846">
        <v>40.31</v>
      </c>
    </row>
    <row r="66847" spans="1:15" x14ac:dyDescent="0.25">
      <c r="A66847" s="1" t="s">
        <v>7029</v>
      </c>
      <c r="B66847">
        <v>52</v>
      </c>
      <c r="C66847">
        <v>5242</v>
      </c>
      <c r="D66847" s="1" t="s">
        <v>65</v>
      </c>
      <c r="E66847">
        <v>2017</v>
      </c>
      <c r="F66847">
        <v>4</v>
      </c>
      <c r="G66847">
        <v>4</v>
      </c>
      <c r="H66847">
        <v>1878</v>
      </c>
      <c r="I66847">
        <v>698</v>
      </c>
      <c r="J66847">
        <v>171</v>
      </c>
      <c r="K66847">
        <v>18</v>
      </c>
      <c r="L66847">
        <v>0</v>
      </c>
      <c r="M66847">
        <v>0</v>
      </c>
      <c r="N66847">
        <v>0</v>
      </c>
      <c r="O66847">
        <v>38.78</v>
      </c>
    </row>
    <row r="66848" spans="1:15" x14ac:dyDescent="0.25">
      <c r="A66848" s="1" t="s">
        <v>7029</v>
      </c>
      <c r="B66848">
        <v>52</v>
      </c>
      <c r="C66848">
        <v>52421</v>
      </c>
      <c r="D66848" s="1" t="s">
        <v>66</v>
      </c>
      <c r="E66848">
        <v>2017</v>
      </c>
      <c r="F66848">
        <v>4</v>
      </c>
      <c r="G66848">
        <v>4</v>
      </c>
      <c r="H66848">
        <v>1878</v>
      </c>
      <c r="I66848">
        <v>698</v>
      </c>
      <c r="J66848">
        <v>171</v>
      </c>
      <c r="K66848">
        <v>18</v>
      </c>
      <c r="L66848">
        <v>0</v>
      </c>
      <c r="M66848">
        <v>0</v>
      </c>
      <c r="N66848">
        <v>0</v>
      </c>
      <c r="O66848">
        <v>38.78</v>
      </c>
    </row>
    <row r="66849" spans="1:15" x14ac:dyDescent="0.25">
      <c r="A66849" s="1" t="s">
        <v>7029</v>
      </c>
      <c r="B66849">
        <v>52</v>
      </c>
      <c r="C66849">
        <v>524210</v>
      </c>
      <c r="D66849" s="1" t="s">
        <v>66</v>
      </c>
      <c r="E66849">
        <v>2017</v>
      </c>
      <c r="F66849">
        <v>4</v>
      </c>
      <c r="G66849">
        <v>4</v>
      </c>
      <c r="H66849">
        <v>1878</v>
      </c>
      <c r="I66849">
        <v>698</v>
      </c>
      <c r="J66849">
        <v>171</v>
      </c>
      <c r="K66849">
        <v>18</v>
      </c>
      <c r="L66849">
        <v>0</v>
      </c>
      <c r="M66849">
        <v>0</v>
      </c>
      <c r="N66849">
        <v>0</v>
      </c>
      <c r="O66849">
        <v>38.78</v>
      </c>
    </row>
    <row r="66850" spans="1:15" x14ac:dyDescent="0.25">
      <c r="A66850" s="1" t="s">
        <v>7030</v>
      </c>
      <c r="B66850">
        <v>52</v>
      </c>
      <c r="C66850">
        <v>524</v>
      </c>
      <c r="D66850" s="1" t="s">
        <v>55</v>
      </c>
      <c r="E66850">
        <v>2017</v>
      </c>
      <c r="F66850">
        <v>5</v>
      </c>
      <c r="G66850">
        <v>5</v>
      </c>
      <c r="H66850">
        <v>0</v>
      </c>
      <c r="I66850">
        <v>236</v>
      </c>
      <c r="J66850">
        <v>68</v>
      </c>
      <c r="K66850">
        <v>10</v>
      </c>
      <c r="L66850">
        <v>0</v>
      </c>
      <c r="M66850">
        <v>0</v>
      </c>
      <c r="N66850">
        <v>0</v>
      </c>
      <c r="O66850">
        <v>23.6</v>
      </c>
    </row>
    <row r="66851" spans="1:15" x14ac:dyDescent="0.25">
      <c r="A66851" s="1" t="s">
        <v>7030</v>
      </c>
      <c r="B66851">
        <v>52</v>
      </c>
      <c r="C66851">
        <v>5242</v>
      </c>
      <c r="D66851" s="1" t="s">
        <v>65</v>
      </c>
      <c r="E66851">
        <v>2017</v>
      </c>
      <c r="F66851">
        <v>5</v>
      </c>
      <c r="G66851">
        <v>5</v>
      </c>
      <c r="H66851">
        <v>643</v>
      </c>
      <c r="I66851">
        <v>236</v>
      </c>
      <c r="J66851">
        <v>68</v>
      </c>
      <c r="K66851">
        <v>10</v>
      </c>
      <c r="L66851">
        <v>0</v>
      </c>
      <c r="M66851">
        <v>0</v>
      </c>
      <c r="N66851">
        <v>0</v>
      </c>
      <c r="O66851">
        <v>23.6</v>
      </c>
    </row>
    <row r="66852" spans="1:15" x14ac:dyDescent="0.25">
      <c r="A66852" s="1" t="s">
        <v>7031</v>
      </c>
      <c r="B66852">
        <v>52</v>
      </c>
      <c r="C66852">
        <v>52</v>
      </c>
      <c r="D66852" s="1" t="s">
        <v>15</v>
      </c>
      <c r="E66852">
        <v>2017</v>
      </c>
      <c r="F66852">
        <v>12</v>
      </c>
      <c r="G66852">
        <v>13</v>
      </c>
      <c r="H66852">
        <v>0</v>
      </c>
      <c r="I66852">
        <v>4009</v>
      </c>
      <c r="J66852">
        <v>835</v>
      </c>
      <c r="K66852">
        <v>70</v>
      </c>
      <c r="L66852">
        <v>0</v>
      </c>
      <c r="M66852">
        <v>0</v>
      </c>
      <c r="N66852">
        <v>0</v>
      </c>
      <c r="O66852">
        <v>57.27</v>
      </c>
    </row>
    <row r="66853" spans="1:15" x14ac:dyDescent="0.25">
      <c r="A66853" s="1" t="s">
        <v>7031</v>
      </c>
      <c r="B66853">
        <v>52</v>
      </c>
      <c r="C66853">
        <v>522</v>
      </c>
      <c r="D66853" s="1" t="s">
        <v>17</v>
      </c>
      <c r="E66853">
        <v>2017</v>
      </c>
      <c r="F66853">
        <v>3</v>
      </c>
      <c r="G66853">
        <v>3</v>
      </c>
      <c r="H66853">
        <v>0</v>
      </c>
      <c r="I66853">
        <v>2285</v>
      </c>
      <c r="J66853">
        <v>534</v>
      </c>
      <c r="K66853">
        <v>38</v>
      </c>
      <c r="L66853">
        <v>0</v>
      </c>
      <c r="M66853">
        <v>0</v>
      </c>
      <c r="N66853">
        <v>0</v>
      </c>
      <c r="O66853">
        <v>60.13</v>
      </c>
    </row>
    <row r="66854" spans="1:15" x14ac:dyDescent="0.25">
      <c r="A66854" s="1" t="s">
        <v>7031</v>
      </c>
      <c r="B66854">
        <v>52</v>
      </c>
      <c r="C66854">
        <v>5221</v>
      </c>
      <c r="D66854" s="1" t="s">
        <v>18</v>
      </c>
      <c r="E66854">
        <v>2017</v>
      </c>
      <c r="F66854">
        <v>3</v>
      </c>
      <c r="G66854">
        <v>3</v>
      </c>
      <c r="H66854">
        <v>0</v>
      </c>
      <c r="I66854">
        <v>2285</v>
      </c>
      <c r="J66854">
        <v>534</v>
      </c>
      <c r="K66854">
        <v>38</v>
      </c>
      <c r="L66854">
        <v>0</v>
      </c>
      <c r="M66854">
        <v>0</v>
      </c>
      <c r="N66854">
        <v>0</v>
      </c>
      <c r="O66854">
        <v>60.13</v>
      </c>
    </row>
    <row r="66855" spans="1:15" x14ac:dyDescent="0.25">
      <c r="A66855" s="1" t="s">
        <v>7031</v>
      </c>
      <c r="B66855">
        <v>52</v>
      </c>
      <c r="C66855">
        <v>52211</v>
      </c>
      <c r="D66855" s="1" t="s">
        <v>19</v>
      </c>
      <c r="E66855">
        <v>2017</v>
      </c>
      <c r="F66855">
        <v>3</v>
      </c>
      <c r="G66855">
        <v>3</v>
      </c>
      <c r="H66855">
        <v>0</v>
      </c>
      <c r="I66855">
        <v>2285</v>
      </c>
      <c r="J66855">
        <v>534</v>
      </c>
      <c r="K66855">
        <v>38</v>
      </c>
      <c r="L66855">
        <v>0</v>
      </c>
      <c r="M66855">
        <v>0</v>
      </c>
      <c r="N66855">
        <v>0</v>
      </c>
      <c r="O66855">
        <v>60.13</v>
      </c>
    </row>
    <row r="66856" spans="1:15" x14ac:dyDescent="0.25">
      <c r="A66856" s="1" t="s">
        <v>7031</v>
      </c>
      <c r="B66856">
        <v>52</v>
      </c>
      <c r="C66856">
        <v>522110</v>
      </c>
      <c r="D66856" s="1" t="s">
        <v>19</v>
      </c>
      <c r="E66856">
        <v>2017</v>
      </c>
      <c r="F66856">
        <v>3</v>
      </c>
      <c r="G66856">
        <v>3</v>
      </c>
      <c r="H66856">
        <v>0</v>
      </c>
      <c r="I66856">
        <v>2285</v>
      </c>
      <c r="J66856">
        <v>534</v>
      </c>
      <c r="K66856">
        <v>38</v>
      </c>
      <c r="L66856">
        <v>0</v>
      </c>
      <c r="M66856">
        <v>0</v>
      </c>
      <c r="N66856">
        <v>0</v>
      </c>
      <c r="O66856">
        <v>60.13</v>
      </c>
    </row>
    <row r="66857" spans="1:15" x14ac:dyDescent="0.25">
      <c r="A66857" s="1" t="s">
        <v>7031</v>
      </c>
      <c r="B66857">
        <v>52</v>
      </c>
      <c r="C66857">
        <v>5221102</v>
      </c>
      <c r="D66857" s="1" t="s">
        <v>21</v>
      </c>
      <c r="E66857">
        <v>2017</v>
      </c>
      <c r="F66857">
        <v>3</v>
      </c>
      <c r="G66857">
        <v>3</v>
      </c>
      <c r="H66857">
        <v>0</v>
      </c>
      <c r="I66857">
        <v>2285</v>
      </c>
      <c r="J66857">
        <v>534</v>
      </c>
      <c r="K66857">
        <v>38</v>
      </c>
      <c r="L66857">
        <v>0</v>
      </c>
      <c r="M66857">
        <v>0</v>
      </c>
      <c r="N66857">
        <v>0</v>
      </c>
      <c r="O66857">
        <v>60.13</v>
      </c>
    </row>
    <row r="66858" spans="1:15" x14ac:dyDescent="0.25">
      <c r="A66858" s="1" t="s">
        <v>7032</v>
      </c>
      <c r="B66858">
        <v>52</v>
      </c>
      <c r="C66858">
        <v>52</v>
      </c>
      <c r="D66858" s="1" t="s">
        <v>15</v>
      </c>
      <c r="E66858">
        <v>2017</v>
      </c>
      <c r="F66858">
        <v>8</v>
      </c>
      <c r="G66858">
        <v>9</v>
      </c>
      <c r="H66858">
        <v>0</v>
      </c>
      <c r="I66858">
        <v>3038</v>
      </c>
      <c r="J66858">
        <v>579</v>
      </c>
      <c r="K66858">
        <v>54</v>
      </c>
      <c r="L66858">
        <v>0</v>
      </c>
      <c r="M66858">
        <v>0</v>
      </c>
      <c r="N66858">
        <v>0</v>
      </c>
      <c r="O66858">
        <v>56.26</v>
      </c>
    </row>
    <row r="66859" spans="1:15" x14ac:dyDescent="0.25">
      <c r="A66859" s="1" t="s">
        <v>7032</v>
      </c>
      <c r="B66859">
        <v>52</v>
      </c>
      <c r="C66859">
        <v>522</v>
      </c>
      <c r="D66859" s="1" t="s">
        <v>17</v>
      </c>
      <c r="E66859">
        <v>2017</v>
      </c>
      <c r="F66859">
        <v>3</v>
      </c>
      <c r="G66859">
        <v>4</v>
      </c>
      <c r="H66859">
        <v>0</v>
      </c>
      <c r="I66859">
        <v>2793</v>
      </c>
      <c r="J66859">
        <v>518</v>
      </c>
      <c r="K66859">
        <v>48</v>
      </c>
      <c r="L66859">
        <v>0</v>
      </c>
      <c r="M66859">
        <v>0</v>
      </c>
      <c r="N66859">
        <v>0</v>
      </c>
      <c r="O66859">
        <v>58.19</v>
      </c>
    </row>
    <row r="66860" spans="1:15" x14ac:dyDescent="0.25">
      <c r="A66860" s="1" t="s">
        <v>7032</v>
      </c>
      <c r="B66860">
        <v>52</v>
      </c>
      <c r="C66860">
        <v>5221</v>
      </c>
      <c r="D66860" s="1" t="s">
        <v>18</v>
      </c>
      <c r="E66860">
        <v>2017</v>
      </c>
      <c r="F66860">
        <v>3</v>
      </c>
      <c r="G66860">
        <v>4</v>
      </c>
      <c r="H66860">
        <v>0</v>
      </c>
      <c r="I66860">
        <v>2793</v>
      </c>
      <c r="J66860">
        <v>518</v>
      </c>
      <c r="K66860">
        <v>48</v>
      </c>
      <c r="L66860">
        <v>0</v>
      </c>
      <c r="M66860">
        <v>0</v>
      </c>
      <c r="N66860">
        <v>0</v>
      </c>
      <c r="O66860">
        <v>58.19</v>
      </c>
    </row>
    <row r="66861" spans="1:15" x14ac:dyDescent="0.25">
      <c r="A66861" s="1" t="s">
        <v>7032</v>
      </c>
      <c r="B66861">
        <v>52</v>
      </c>
      <c r="C66861">
        <v>52211</v>
      </c>
      <c r="D66861" s="1" t="s">
        <v>19</v>
      </c>
      <c r="E66861">
        <v>2017</v>
      </c>
      <c r="F66861">
        <v>3</v>
      </c>
      <c r="G66861">
        <v>4</v>
      </c>
      <c r="H66861">
        <v>0</v>
      </c>
      <c r="I66861">
        <v>2793</v>
      </c>
      <c r="J66861">
        <v>518</v>
      </c>
      <c r="K66861">
        <v>48</v>
      </c>
      <c r="L66861">
        <v>0</v>
      </c>
      <c r="M66861">
        <v>0</v>
      </c>
      <c r="N66861">
        <v>0</v>
      </c>
      <c r="O66861">
        <v>58.19</v>
      </c>
    </row>
    <row r="66862" spans="1:15" x14ac:dyDescent="0.25">
      <c r="A66862" s="1" t="s">
        <v>7032</v>
      </c>
      <c r="B66862">
        <v>52</v>
      </c>
      <c r="C66862">
        <v>522110</v>
      </c>
      <c r="D66862" s="1" t="s">
        <v>19</v>
      </c>
      <c r="E66862">
        <v>2017</v>
      </c>
      <c r="F66862">
        <v>3</v>
      </c>
      <c r="G66862">
        <v>4</v>
      </c>
      <c r="H66862">
        <v>0</v>
      </c>
      <c r="I66862">
        <v>2793</v>
      </c>
      <c r="J66862">
        <v>518</v>
      </c>
      <c r="K66862">
        <v>48</v>
      </c>
      <c r="L66862">
        <v>0</v>
      </c>
      <c r="M66862">
        <v>0</v>
      </c>
      <c r="N66862">
        <v>0</v>
      </c>
      <c r="O66862">
        <v>58.19</v>
      </c>
    </row>
    <row r="66863" spans="1:15" x14ac:dyDescent="0.25">
      <c r="A66863" s="1" t="s">
        <v>7032</v>
      </c>
      <c r="B66863">
        <v>52</v>
      </c>
      <c r="C66863">
        <v>5221102</v>
      </c>
      <c r="D66863" s="1" t="s">
        <v>21</v>
      </c>
      <c r="E66863">
        <v>2017</v>
      </c>
      <c r="F66863">
        <v>3</v>
      </c>
      <c r="G66863">
        <v>4</v>
      </c>
      <c r="H66863">
        <v>0</v>
      </c>
      <c r="I66863">
        <v>2793</v>
      </c>
      <c r="J66863">
        <v>518</v>
      </c>
      <c r="K66863">
        <v>48</v>
      </c>
      <c r="L66863">
        <v>0</v>
      </c>
      <c r="M66863">
        <v>0</v>
      </c>
      <c r="N66863">
        <v>0</v>
      </c>
      <c r="O66863">
        <v>58.19</v>
      </c>
    </row>
    <row r="66864" spans="1:15" x14ac:dyDescent="0.25">
      <c r="A66864" s="1" t="s">
        <v>7033</v>
      </c>
      <c r="B66864">
        <v>52</v>
      </c>
      <c r="C66864">
        <v>52</v>
      </c>
      <c r="D66864" s="1" t="s">
        <v>15</v>
      </c>
      <c r="E66864">
        <v>2017</v>
      </c>
      <c r="F66864">
        <v>9</v>
      </c>
      <c r="G66864">
        <v>9</v>
      </c>
      <c r="H66864">
        <v>0</v>
      </c>
      <c r="I66864">
        <v>1916</v>
      </c>
      <c r="J66864">
        <v>462</v>
      </c>
      <c r="K66864">
        <v>48</v>
      </c>
      <c r="L66864">
        <v>0</v>
      </c>
      <c r="M66864">
        <v>0</v>
      </c>
      <c r="N66864">
        <v>0</v>
      </c>
      <c r="O66864">
        <v>39.92</v>
      </c>
    </row>
    <row r="66865" spans="1:15" x14ac:dyDescent="0.25">
      <c r="A66865" s="1" t="s">
        <v>7033</v>
      </c>
      <c r="B66865">
        <v>52</v>
      </c>
      <c r="C66865">
        <v>522</v>
      </c>
      <c r="D66865" s="1" t="s">
        <v>17</v>
      </c>
      <c r="E66865">
        <v>2017</v>
      </c>
      <c r="F66865">
        <v>4</v>
      </c>
      <c r="G66865">
        <v>4</v>
      </c>
      <c r="H66865">
        <v>0</v>
      </c>
      <c r="I66865">
        <v>1007</v>
      </c>
      <c r="J66865">
        <v>236</v>
      </c>
      <c r="K66865">
        <v>24</v>
      </c>
      <c r="L66865">
        <v>0</v>
      </c>
      <c r="M66865">
        <v>0</v>
      </c>
      <c r="N66865">
        <v>0</v>
      </c>
      <c r="O66865">
        <v>41.96</v>
      </c>
    </row>
    <row r="66866" spans="1:15" x14ac:dyDescent="0.25">
      <c r="A66866" s="1" t="s">
        <v>7033</v>
      </c>
      <c r="B66866">
        <v>52</v>
      </c>
      <c r="C66866">
        <v>5221</v>
      </c>
      <c r="D66866" s="1" t="s">
        <v>18</v>
      </c>
      <c r="E66866">
        <v>2017</v>
      </c>
      <c r="F66866">
        <v>4</v>
      </c>
      <c r="G66866">
        <v>4</v>
      </c>
      <c r="H66866">
        <v>0</v>
      </c>
      <c r="I66866">
        <v>1007</v>
      </c>
      <c r="J66866">
        <v>236</v>
      </c>
      <c r="K66866">
        <v>24</v>
      </c>
      <c r="L66866">
        <v>0</v>
      </c>
      <c r="M66866">
        <v>0</v>
      </c>
      <c r="N66866">
        <v>0</v>
      </c>
      <c r="O66866">
        <v>41.96</v>
      </c>
    </row>
    <row r="66867" spans="1:15" x14ac:dyDescent="0.25">
      <c r="A66867" s="1" t="s">
        <v>7033</v>
      </c>
      <c r="B66867">
        <v>52</v>
      </c>
      <c r="C66867">
        <v>52211</v>
      </c>
      <c r="D66867" s="1" t="s">
        <v>19</v>
      </c>
      <c r="E66867">
        <v>2017</v>
      </c>
      <c r="F66867">
        <v>4</v>
      </c>
      <c r="G66867">
        <v>4</v>
      </c>
      <c r="H66867">
        <v>0</v>
      </c>
      <c r="I66867">
        <v>1007</v>
      </c>
      <c r="J66867">
        <v>236</v>
      </c>
      <c r="K66867">
        <v>24</v>
      </c>
      <c r="L66867">
        <v>0</v>
      </c>
      <c r="M66867">
        <v>0</v>
      </c>
      <c r="N66867">
        <v>0</v>
      </c>
      <c r="O66867">
        <v>41.96</v>
      </c>
    </row>
    <row r="66868" spans="1:15" x14ac:dyDescent="0.25">
      <c r="A66868" s="1" t="s">
        <v>7033</v>
      </c>
      <c r="B66868">
        <v>52</v>
      </c>
      <c r="C66868">
        <v>522110</v>
      </c>
      <c r="D66868" s="1" t="s">
        <v>19</v>
      </c>
      <c r="E66868">
        <v>2017</v>
      </c>
      <c r="F66868">
        <v>4</v>
      </c>
      <c r="G66868">
        <v>4</v>
      </c>
      <c r="H66868">
        <v>0</v>
      </c>
      <c r="I66868">
        <v>1007</v>
      </c>
      <c r="J66868">
        <v>236</v>
      </c>
      <c r="K66868">
        <v>24</v>
      </c>
      <c r="L66868">
        <v>0</v>
      </c>
      <c r="M66868">
        <v>0</v>
      </c>
      <c r="N66868">
        <v>0</v>
      </c>
      <c r="O66868">
        <v>41.96</v>
      </c>
    </row>
    <row r="66869" spans="1:15" x14ac:dyDescent="0.25">
      <c r="A66869" s="1" t="s">
        <v>7033</v>
      </c>
      <c r="B66869">
        <v>52</v>
      </c>
      <c r="C66869">
        <v>524</v>
      </c>
      <c r="D66869" s="1" t="s">
        <v>55</v>
      </c>
      <c r="E66869">
        <v>2017</v>
      </c>
      <c r="F66869">
        <v>5</v>
      </c>
      <c r="G66869">
        <v>5</v>
      </c>
      <c r="H66869">
        <v>0</v>
      </c>
      <c r="I66869">
        <v>909</v>
      </c>
      <c r="J66869">
        <v>226</v>
      </c>
      <c r="K66869">
        <v>24</v>
      </c>
      <c r="L66869">
        <v>0</v>
      </c>
      <c r="M66869">
        <v>0</v>
      </c>
      <c r="N66869">
        <v>0</v>
      </c>
      <c r="O66869">
        <v>37.880000000000003</v>
      </c>
    </row>
    <row r="66870" spans="1:15" x14ac:dyDescent="0.25">
      <c r="A66870" s="1" t="s">
        <v>7034</v>
      </c>
      <c r="B66870">
        <v>52</v>
      </c>
      <c r="C66870">
        <v>52</v>
      </c>
      <c r="D66870" s="1" t="s">
        <v>15</v>
      </c>
      <c r="E66870">
        <v>2017</v>
      </c>
      <c r="F66870">
        <v>11</v>
      </c>
      <c r="G66870">
        <v>12</v>
      </c>
      <c r="H66870">
        <v>0</v>
      </c>
      <c r="I66870">
        <v>2905</v>
      </c>
      <c r="J66870">
        <v>663</v>
      </c>
      <c r="K66870">
        <v>68</v>
      </c>
      <c r="L66870">
        <v>0</v>
      </c>
      <c r="M66870">
        <v>0</v>
      </c>
      <c r="N66870">
        <v>0</v>
      </c>
      <c r="O66870">
        <v>42.72</v>
      </c>
    </row>
    <row r="66871" spans="1:15" x14ac:dyDescent="0.25">
      <c r="A66871" s="1" t="s">
        <v>7034</v>
      </c>
      <c r="B66871">
        <v>52</v>
      </c>
      <c r="C66871">
        <v>5221</v>
      </c>
      <c r="D66871" s="1" t="s">
        <v>18</v>
      </c>
      <c r="E66871">
        <v>2017</v>
      </c>
      <c r="F66871">
        <v>6</v>
      </c>
      <c r="G66871">
        <v>7</v>
      </c>
      <c r="H66871">
        <v>0</v>
      </c>
      <c r="I66871">
        <v>1870</v>
      </c>
      <c r="J66871">
        <v>419</v>
      </c>
      <c r="K66871">
        <v>45</v>
      </c>
      <c r="L66871">
        <v>0</v>
      </c>
      <c r="M66871">
        <v>0</v>
      </c>
      <c r="N66871">
        <v>0</v>
      </c>
      <c r="O66871">
        <v>41.56</v>
      </c>
    </row>
    <row r="66872" spans="1:15" x14ac:dyDescent="0.25">
      <c r="A66872" s="1" t="s">
        <v>7034</v>
      </c>
      <c r="B66872">
        <v>52</v>
      </c>
      <c r="C66872">
        <v>52211</v>
      </c>
      <c r="D66872" s="1" t="s">
        <v>19</v>
      </c>
      <c r="E66872">
        <v>2017</v>
      </c>
      <c r="F66872">
        <v>6</v>
      </c>
      <c r="G66872">
        <v>7</v>
      </c>
      <c r="H66872">
        <v>0</v>
      </c>
      <c r="I66872">
        <v>1870</v>
      </c>
      <c r="J66872">
        <v>419</v>
      </c>
      <c r="K66872">
        <v>45</v>
      </c>
      <c r="L66872">
        <v>0</v>
      </c>
      <c r="M66872">
        <v>0</v>
      </c>
      <c r="N66872">
        <v>0</v>
      </c>
      <c r="O66872">
        <v>41.56</v>
      </c>
    </row>
    <row r="66873" spans="1:15" x14ac:dyDescent="0.25">
      <c r="A66873" s="1" t="s">
        <v>7034</v>
      </c>
      <c r="B66873">
        <v>52</v>
      </c>
      <c r="C66873">
        <v>522110</v>
      </c>
      <c r="D66873" s="1" t="s">
        <v>19</v>
      </c>
      <c r="E66873">
        <v>2017</v>
      </c>
      <c r="F66873">
        <v>6</v>
      </c>
      <c r="G66873">
        <v>7</v>
      </c>
      <c r="H66873">
        <v>0</v>
      </c>
      <c r="I66873">
        <v>1870</v>
      </c>
      <c r="J66873">
        <v>419</v>
      </c>
      <c r="K66873">
        <v>45</v>
      </c>
      <c r="L66873">
        <v>0</v>
      </c>
      <c r="M66873">
        <v>0</v>
      </c>
      <c r="N66873">
        <v>0</v>
      </c>
      <c r="O66873">
        <v>41.56</v>
      </c>
    </row>
    <row r="66874" spans="1:15" x14ac:dyDescent="0.25">
      <c r="A66874" s="1" t="s">
        <v>7035</v>
      </c>
      <c r="B66874">
        <v>52</v>
      </c>
      <c r="C66874">
        <v>522</v>
      </c>
      <c r="D66874" s="1" t="s">
        <v>17</v>
      </c>
      <c r="E66874">
        <v>2017</v>
      </c>
      <c r="F66874">
        <v>6</v>
      </c>
      <c r="G66874">
        <v>6</v>
      </c>
      <c r="H66874">
        <v>0</v>
      </c>
      <c r="I66874">
        <v>4566</v>
      </c>
      <c r="J66874">
        <v>1176</v>
      </c>
      <c r="K66874">
        <v>83</v>
      </c>
      <c r="L66874">
        <v>0</v>
      </c>
      <c r="M66874">
        <v>0</v>
      </c>
      <c r="N66874">
        <v>0</v>
      </c>
      <c r="O66874">
        <v>55.01</v>
      </c>
    </row>
    <row r="66875" spans="1:15" x14ac:dyDescent="0.25">
      <c r="A66875" s="1" t="s">
        <v>7035</v>
      </c>
      <c r="B66875">
        <v>52</v>
      </c>
      <c r="C66875">
        <v>523</v>
      </c>
      <c r="D66875" s="1" t="s">
        <v>41</v>
      </c>
      <c r="E66875">
        <v>2017</v>
      </c>
      <c r="F66875">
        <v>3</v>
      </c>
      <c r="G66875">
        <v>3</v>
      </c>
      <c r="H66875">
        <v>1233</v>
      </c>
      <c r="I66875">
        <v>504</v>
      </c>
      <c r="J66875">
        <v>124</v>
      </c>
      <c r="K66875">
        <v>12</v>
      </c>
      <c r="L66875">
        <v>0</v>
      </c>
      <c r="M66875">
        <v>0</v>
      </c>
      <c r="N66875">
        <v>0</v>
      </c>
      <c r="O66875">
        <v>42</v>
      </c>
    </row>
    <row r="66876" spans="1:15" x14ac:dyDescent="0.25">
      <c r="A66876" s="1" t="s">
        <v>7036</v>
      </c>
      <c r="B66876">
        <v>52</v>
      </c>
      <c r="C66876">
        <v>522</v>
      </c>
      <c r="D66876" s="1" t="s">
        <v>17</v>
      </c>
      <c r="E66876">
        <v>2017</v>
      </c>
      <c r="F66876">
        <v>3</v>
      </c>
      <c r="G66876">
        <v>3</v>
      </c>
      <c r="H66876">
        <v>0</v>
      </c>
      <c r="I66876">
        <v>233</v>
      </c>
      <c r="J66876">
        <v>54</v>
      </c>
      <c r="K66876">
        <v>9</v>
      </c>
      <c r="L66876">
        <v>0</v>
      </c>
      <c r="M66876">
        <v>0</v>
      </c>
      <c r="N66876">
        <v>0</v>
      </c>
      <c r="O66876">
        <v>25.89</v>
      </c>
    </row>
    <row r="66877" spans="1:15" x14ac:dyDescent="0.25">
      <c r="A66877" s="1" t="s">
        <v>7036</v>
      </c>
      <c r="B66877">
        <v>52</v>
      </c>
      <c r="C66877">
        <v>5221</v>
      </c>
      <c r="D66877" s="1" t="s">
        <v>18</v>
      </c>
      <c r="E66877">
        <v>2017</v>
      </c>
      <c r="F66877">
        <v>3</v>
      </c>
      <c r="G66877">
        <v>3</v>
      </c>
      <c r="H66877">
        <v>0</v>
      </c>
      <c r="I66877">
        <v>233</v>
      </c>
      <c r="J66877">
        <v>54</v>
      </c>
      <c r="K66877">
        <v>9</v>
      </c>
      <c r="L66877">
        <v>0</v>
      </c>
      <c r="M66877">
        <v>0</v>
      </c>
      <c r="N66877">
        <v>0</v>
      </c>
      <c r="O66877">
        <v>25.89</v>
      </c>
    </row>
    <row r="66878" spans="1:15" x14ac:dyDescent="0.25">
      <c r="A66878" s="1" t="s">
        <v>7036</v>
      </c>
      <c r="B66878">
        <v>52</v>
      </c>
      <c r="C66878">
        <v>52211</v>
      </c>
      <c r="D66878" s="1" t="s">
        <v>19</v>
      </c>
      <c r="E66878">
        <v>2017</v>
      </c>
      <c r="F66878">
        <v>3</v>
      </c>
      <c r="G66878">
        <v>3</v>
      </c>
      <c r="H66878">
        <v>0</v>
      </c>
      <c r="I66878">
        <v>233</v>
      </c>
      <c r="J66878">
        <v>54</v>
      </c>
      <c r="K66878">
        <v>9</v>
      </c>
      <c r="L66878">
        <v>0</v>
      </c>
      <c r="M66878">
        <v>0</v>
      </c>
      <c r="N66878">
        <v>0</v>
      </c>
      <c r="O66878">
        <v>25.89</v>
      </c>
    </row>
    <row r="66879" spans="1:15" x14ac:dyDescent="0.25">
      <c r="A66879" s="1" t="s">
        <v>7036</v>
      </c>
      <c r="B66879">
        <v>52</v>
      </c>
      <c r="C66879">
        <v>522110</v>
      </c>
      <c r="D66879" s="1" t="s">
        <v>19</v>
      </c>
      <c r="E66879">
        <v>2017</v>
      </c>
      <c r="F66879">
        <v>3</v>
      </c>
      <c r="G66879">
        <v>3</v>
      </c>
      <c r="H66879">
        <v>0</v>
      </c>
      <c r="I66879">
        <v>233</v>
      </c>
      <c r="J66879">
        <v>54</v>
      </c>
      <c r="K66879">
        <v>9</v>
      </c>
      <c r="L66879">
        <v>0</v>
      </c>
      <c r="M66879">
        <v>0</v>
      </c>
      <c r="N66879">
        <v>0</v>
      </c>
      <c r="O66879">
        <v>25.89</v>
      </c>
    </row>
    <row r="66880" spans="1:15" x14ac:dyDescent="0.25">
      <c r="A66880" s="1" t="s">
        <v>7036</v>
      </c>
      <c r="B66880">
        <v>52</v>
      </c>
      <c r="C66880">
        <v>5221102</v>
      </c>
      <c r="D66880" s="1" t="s">
        <v>21</v>
      </c>
      <c r="E66880">
        <v>2017</v>
      </c>
      <c r="F66880">
        <v>3</v>
      </c>
      <c r="G66880">
        <v>3</v>
      </c>
      <c r="H66880">
        <v>0</v>
      </c>
      <c r="I66880">
        <v>233</v>
      </c>
      <c r="J66880">
        <v>54</v>
      </c>
      <c r="K66880">
        <v>9</v>
      </c>
      <c r="L66880">
        <v>0</v>
      </c>
      <c r="M66880">
        <v>0</v>
      </c>
      <c r="N66880">
        <v>0</v>
      </c>
      <c r="O66880">
        <v>25.89</v>
      </c>
    </row>
    <row r="66881" spans="1:15" x14ac:dyDescent="0.25">
      <c r="A66881" s="1" t="s">
        <v>7037</v>
      </c>
      <c r="B66881">
        <v>52</v>
      </c>
      <c r="C66881">
        <v>52</v>
      </c>
      <c r="D66881" s="1" t="s">
        <v>15</v>
      </c>
      <c r="E66881">
        <v>2017</v>
      </c>
      <c r="F66881">
        <v>31</v>
      </c>
      <c r="G66881">
        <v>40</v>
      </c>
      <c r="H66881">
        <v>0</v>
      </c>
      <c r="I66881">
        <v>14886</v>
      </c>
      <c r="J66881">
        <v>3794</v>
      </c>
      <c r="K66881">
        <v>325</v>
      </c>
      <c r="L66881">
        <v>0</v>
      </c>
      <c r="M66881">
        <v>0</v>
      </c>
      <c r="N66881">
        <v>0</v>
      </c>
      <c r="O66881">
        <v>45.8</v>
      </c>
    </row>
    <row r="66882" spans="1:15" x14ac:dyDescent="0.25">
      <c r="A66882" s="1" t="s">
        <v>7037</v>
      </c>
      <c r="B66882">
        <v>52</v>
      </c>
      <c r="C66882">
        <v>522</v>
      </c>
      <c r="D66882" s="1" t="s">
        <v>17</v>
      </c>
      <c r="E66882">
        <v>2017</v>
      </c>
      <c r="F66882">
        <v>13</v>
      </c>
      <c r="G66882">
        <v>19</v>
      </c>
      <c r="H66882">
        <v>0</v>
      </c>
      <c r="I66882">
        <v>9136</v>
      </c>
      <c r="J66882">
        <v>2419</v>
      </c>
      <c r="K66882">
        <v>228</v>
      </c>
      <c r="L66882">
        <v>0</v>
      </c>
      <c r="M66882">
        <v>0</v>
      </c>
      <c r="N66882">
        <v>0</v>
      </c>
      <c r="O66882">
        <v>40.07</v>
      </c>
    </row>
    <row r="66883" spans="1:15" x14ac:dyDescent="0.25">
      <c r="A66883" s="1" t="s">
        <v>7037</v>
      </c>
      <c r="B66883">
        <v>52</v>
      </c>
      <c r="C66883">
        <v>5221</v>
      </c>
      <c r="D66883" s="1" t="s">
        <v>18</v>
      </c>
      <c r="E66883">
        <v>2017</v>
      </c>
      <c r="F66883">
        <v>9</v>
      </c>
      <c r="G66883">
        <v>15</v>
      </c>
      <c r="H66883">
        <v>0</v>
      </c>
      <c r="I66883">
        <v>8791</v>
      </c>
      <c r="J66883">
        <v>2326</v>
      </c>
      <c r="K66883">
        <v>215</v>
      </c>
      <c r="L66883">
        <v>0</v>
      </c>
      <c r="M66883">
        <v>0</v>
      </c>
      <c r="N66883">
        <v>0</v>
      </c>
      <c r="O66883">
        <v>40.89</v>
      </c>
    </row>
    <row r="66884" spans="1:15" x14ac:dyDescent="0.25">
      <c r="A66884" s="1" t="s">
        <v>7037</v>
      </c>
      <c r="B66884">
        <v>52</v>
      </c>
      <c r="C66884">
        <v>52211</v>
      </c>
      <c r="D66884" s="1" t="s">
        <v>19</v>
      </c>
      <c r="E66884">
        <v>2017</v>
      </c>
      <c r="F66884">
        <v>5</v>
      </c>
      <c r="G66884">
        <v>10</v>
      </c>
      <c r="H66884">
        <v>0</v>
      </c>
      <c r="I66884">
        <v>7234</v>
      </c>
      <c r="J66884">
        <v>1883</v>
      </c>
      <c r="K66884">
        <v>173</v>
      </c>
      <c r="L66884">
        <v>0</v>
      </c>
      <c r="M66884">
        <v>0</v>
      </c>
      <c r="N66884">
        <v>0</v>
      </c>
      <c r="O66884">
        <v>41.82</v>
      </c>
    </row>
    <row r="66885" spans="1:15" x14ac:dyDescent="0.25">
      <c r="A66885" s="1" t="s">
        <v>7037</v>
      </c>
      <c r="B66885">
        <v>52</v>
      </c>
      <c r="C66885">
        <v>522110</v>
      </c>
      <c r="D66885" s="1" t="s">
        <v>19</v>
      </c>
      <c r="E66885">
        <v>2017</v>
      </c>
      <c r="F66885">
        <v>5</v>
      </c>
      <c r="G66885">
        <v>10</v>
      </c>
      <c r="H66885">
        <v>0</v>
      </c>
      <c r="I66885">
        <v>7234</v>
      </c>
      <c r="J66885">
        <v>1883</v>
      </c>
      <c r="K66885">
        <v>173</v>
      </c>
      <c r="L66885">
        <v>0</v>
      </c>
      <c r="M66885">
        <v>0</v>
      </c>
      <c r="N66885">
        <v>0</v>
      </c>
      <c r="O66885">
        <v>41.82</v>
      </c>
    </row>
    <row r="66886" spans="1:15" x14ac:dyDescent="0.25">
      <c r="A66886" s="1" t="s">
        <v>7037</v>
      </c>
      <c r="B66886">
        <v>52</v>
      </c>
      <c r="C66886">
        <v>52213</v>
      </c>
      <c r="D66886" s="1" t="s">
        <v>25</v>
      </c>
      <c r="E66886">
        <v>2017</v>
      </c>
      <c r="F66886">
        <v>4</v>
      </c>
      <c r="G66886">
        <v>5</v>
      </c>
      <c r="H66886">
        <v>7858</v>
      </c>
      <c r="I66886">
        <v>1557</v>
      </c>
      <c r="J66886">
        <v>443</v>
      </c>
      <c r="K66886">
        <v>42</v>
      </c>
      <c r="L66886">
        <v>0</v>
      </c>
      <c r="M66886">
        <v>0</v>
      </c>
      <c r="N66886">
        <v>0</v>
      </c>
      <c r="O66886">
        <v>37.07</v>
      </c>
    </row>
    <row r="66887" spans="1:15" x14ac:dyDescent="0.25">
      <c r="A66887" s="1" t="s">
        <v>7037</v>
      </c>
      <c r="B66887">
        <v>52</v>
      </c>
      <c r="C66887">
        <v>522130</v>
      </c>
      <c r="D66887" s="1" t="s">
        <v>25</v>
      </c>
      <c r="E66887">
        <v>2017</v>
      </c>
      <c r="F66887">
        <v>4</v>
      </c>
      <c r="G66887">
        <v>5</v>
      </c>
      <c r="H66887">
        <v>7858</v>
      </c>
      <c r="I66887">
        <v>1557</v>
      </c>
      <c r="J66887">
        <v>443</v>
      </c>
      <c r="K66887">
        <v>42</v>
      </c>
      <c r="L66887">
        <v>0</v>
      </c>
      <c r="M66887">
        <v>0</v>
      </c>
      <c r="N66887">
        <v>0</v>
      </c>
      <c r="O66887">
        <v>37.07</v>
      </c>
    </row>
    <row r="66888" spans="1:15" x14ac:dyDescent="0.25">
      <c r="A66888" s="1" t="s">
        <v>7037</v>
      </c>
      <c r="B66888">
        <v>52</v>
      </c>
      <c r="C66888">
        <v>5221309</v>
      </c>
      <c r="D66888" s="1" t="s">
        <v>27</v>
      </c>
      <c r="E66888">
        <v>2017</v>
      </c>
      <c r="F66888">
        <v>4</v>
      </c>
      <c r="G66888">
        <v>5</v>
      </c>
      <c r="H66888">
        <v>7858</v>
      </c>
      <c r="I66888">
        <v>1557</v>
      </c>
      <c r="J66888">
        <v>443</v>
      </c>
      <c r="K66888">
        <v>42</v>
      </c>
      <c r="L66888">
        <v>0</v>
      </c>
      <c r="M66888">
        <v>0</v>
      </c>
      <c r="N66888">
        <v>0</v>
      </c>
      <c r="O66888">
        <v>37.07</v>
      </c>
    </row>
    <row r="66889" spans="1:15" x14ac:dyDescent="0.25">
      <c r="A66889" s="1" t="s">
        <v>7037</v>
      </c>
      <c r="B66889">
        <v>52</v>
      </c>
      <c r="C66889">
        <v>523</v>
      </c>
      <c r="D66889" s="1" t="s">
        <v>41</v>
      </c>
      <c r="E66889">
        <v>2017</v>
      </c>
      <c r="F66889">
        <v>4</v>
      </c>
      <c r="G66889">
        <v>7</v>
      </c>
      <c r="H66889">
        <v>3563</v>
      </c>
      <c r="I66889">
        <v>1123</v>
      </c>
      <c r="J66889">
        <v>308</v>
      </c>
      <c r="K66889">
        <v>12</v>
      </c>
      <c r="L66889">
        <v>0</v>
      </c>
      <c r="M66889">
        <v>0</v>
      </c>
      <c r="N66889">
        <v>0</v>
      </c>
      <c r="O66889">
        <v>93.58</v>
      </c>
    </row>
    <row r="66890" spans="1:15" x14ac:dyDescent="0.25">
      <c r="A66890" s="1" t="s">
        <v>7037</v>
      </c>
      <c r="B66890">
        <v>52</v>
      </c>
      <c r="C66890">
        <v>524</v>
      </c>
      <c r="D66890" s="1" t="s">
        <v>55</v>
      </c>
      <c r="E66890">
        <v>2017</v>
      </c>
      <c r="F66890">
        <v>14</v>
      </c>
      <c r="G66890">
        <v>14</v>
      </c>
      <c r="H66890">
        <v>0</v>
      </c>
      <c r="I66890">
        <v>4627</v>
      </c>
      <c r="J66890">
        <v>1067</v>
      </c>
      <c r="K66890">
        <v>85</v>
      </c>
      <c r="L66890">
        <v>0</v>
      </c>
      <c r="M66890">
        <v>0</v>
      </c>
      <c r="N66890">
        <v>0</v>
      </c>
      <c r="O66890">
        <v>54.44</v>
      </c>
    </row>
    <row r="66891" spans="1:15" x14ac:dyDescent="0.25">
      <c r="A66891" s="1" t="s">
        <v>7038</v>
      </c>
      <c r="B66891">
        <v>52</v>
      </c>
      <c r="C66891">
        <v>52</v>
      </c>
      <c r="D66891" s="1" t="s">
        <v>15</v>
      </c>
      <c r="E66891">
        <v>2017</v>
      </c>
      <c r="F66891">
        <v>3</v>
      </c>
      <c r="G66891">
        <v>3</v>
      </c>
      <c r="H66891">
        <v>0</v>
      </c>
      <c r="I66891">
        <v>1255</v>
      </c>
      <c r="J66891">
        <v>335</v>
      </c>
      <c r="K66891">
        <v>28</v>
      </c>
      <c r="L66891">
        <v>0</v>
      </c>
      <c r="M66891">
        <v>0</v>
      </c>
      <c r="N66891">
        <v>0</v>
      </c>
      <c r="O66891">
        <v>44.82</v>
      </c>
    </row>
    <row r="66892" spans="1:15" x14ac:dyDescent="0.25">
      <c r="A66892" s="1" t="s">
        <v>7039</v>
      </c>
      <c r="B66892">
        <v>52</v>
      </c>
      <c r="C66892">
        <v>52</v>
      </c>
      <c r="D66892" s="1" t="s">
        <v>15</v>
      </c>
      <c r="E66892">
        <v>2017</v>
      </c>
      <c r="F66892">
        <v>15</v>
      </c>
      <c r="G66892">
        <v>18</v>
      </c>
      <c r="H66892">
        <v>0</v>
      </c>
      <c r="I66892">
        <v>7349</v>
      </c>
      <c r="J66892">
        <v>1647</v>
      </c>
      <c r="K66892">
        <v>120</v>
      </c>
      <c r="L66892">
        <v>0</v>
      </c>
      <c r="M66892">
        <v>0</v>
      </c>
      <c r="N66892">
        <v>0</v>
      </c>
      <c r="O66892">
        <v>61.24</v>
      </c>
    </row>
    <row r="66893" spans="1:15" x14ac:dyDescent="0.25">
      <c r="A66893" s="1" t="s">
        <v>7039</v>
      </c>
      <c r="B66893">
        <v>52</v>
      </c>
      <c r="C66893">
        <v>522</v>
      </c>
      <c r="D66893" s="1" t="s">
        <v>17</v>
      </c>
      <c r="E66893">
        <v>2017</v>
      </c>
      <c r="F66893">
        <v>6</v>
      </c>
      <c r="G66893">
        <v>9</v>
      </c>
      <c r="H66893">
        <v>0</v>
      </c>
      <c r="I66893">
        <v>4494</v>
      </c>
      <c r="J66893">
        <v>1113</v>
      </c>
      <c r="K66893">
        <v>76</v>
      </c>
      <c r="L66893">
        <v>0</v>
      </c>
      <c r="M66893">
        <v>0</v>
      </c>
      <c r="N66893">
        <v>0</v>
      </c>
      <c r="O66893">
        <v>59.13</v>
      </c>
    </row>
    <row r="66894" spans="1:15" x14ac:dyDescent="0.25">
      <c r="A66894" s="1" t="s">
        <v>7039</v>
      </c>
      <c r="B66894">
        <v>52</v>
      </c>
      <c r="C66894">
        <v>5221</v>
      </c>
      <c r="D66894" s="1" t="s">
        <v>18</v>
      </c>
      <c r="E66894">
        <v>2017</v>
      </c>
      <c r="F66894">
        <v>6</v>
      </c>
      <c r="G66894">
        <v>9</v>
      </c>
      <c r="H66894">
        <v>0</v>
      </c>
      <c r="I66894">
        <v>4494</v>
      </c>
      <c r="J66894">
        <v>1113</v>
      </c>
      <c r="K66894">
        <v>76</v>
      </c>
      <c r="L66894">
        <v>0</v>
      </c>
      <c r="M66894">
        <v>0</v>
      </c>
      <c r="N66894">
        <v>0</v>
      </c>
      <c r="O66894">
        <v>59.13</v>
      </c>
    </row>
    <row r="66895" spans="1:15" x14ac:dyDescent="0.25">
      <c r="A66895" s="1" t="s">
        <v>7039</v>
      </c>
      <c r="B66895">
        <v>52</v>
      </c>
      <c r="C66895">
        <v>52211</v>
      </c>
      <c r="D66895" s="1" t="s">
        <v>19</v>
      </c>
      <c r="E66895">
        <v>2017</v>
      </c>
      <c r="F66895">
        <v>6</v>
      </c>
      <c r="G66895">
        <v>9</v>
      </c>
      <c r="H66895">
        <v>0</v>
      </c>
      <c r="I66895">
        <v>4494</v>
      </c>
      <c r="J66895">
        <v>1113</v>
      </c>
      <c r="K66895">
        <v>76</v>
      </c>
      <c r="L66895">
        <v>0</v>
      </c>
      <c r="M66895">
        <v>0</v>
      </c>
      <c r="N66895">
        <v>0</v>
      </c>
      <c r="O66895">
        <v>59.13</v>
      </c>
    </row>
    <row r="66896" spans="1:15" x14ac:dyDescent="0.25">
      <c r="A66896" s="1" t="s">
        <v>7039</v>
      </c>
      <c r="B66896">
        <v>52</v>
      </c>
      <c r="C66896">
        <v>522110</v>
      </c>
      <c r="D66896" s="1" t="s">
        <v>19</v>
      </c>
      <c r="E66896">
        <v>2017</v>
      </c>
      <c r="F66896">
        <v>6</v>
      </c>
      <c r="G66896">
        <v>9</v>
      </c>
      <c r="H66896">
        <v>0</v>
      </c>
      <c r="I66896">
        <v>4494</v>
      </c>
      <c r="J66896">
        <v>1113</v>
      </c>
      <c r="K66896">
        <v>76</v>
      </c>
      <c r="L66896">
        <v>0</v>
      </c>
      <c r="M66896">
        <v>0</v>
      </c>
      <c r="N66896">
        <v>0</v>
      </c>
      <c r="O66896">
        <v>59.13</v>
      </c>
    </row>
    <row r="66897" spans="1:15" x14ac:dyDescent="0.25">
      <c r="A66897" s="1" t="s">
        <v>7039</v>
      </c>
      <c r="B66897">
        <v>52</v>
      </c>
      <c r="C66897">
        <v>524</v>
      </c>
      <c r="D66897" s="1" t="s">
        <v>55</v>
      </c>
      <c r="E66897">
        <v>2017</v>
      </c>
      <c r="F66897">
        <v>9</v>
      </c>
      <c r="G66897">
        <v>9</v>
      </c>
      <c r="H66897">
        <v>0</v>
      </c>
      <c r="I66897">
        <v>2855</v>
      </c>
      <c r="J66897">
        <v>534</v>
      </c>
      <c r="K66897">
        <v>44</v>
      </c>
      <c r="L66897">
        <v>0</v>
      </c>
      <c r="M66897">
        <v>0</v>
      </c>
      <c r="N66897">
        <v>0</v>
      </c>
      <c r="O66897">
        <v>64.89</v>
      </c>
    </row>
    <row r="66898" spans="1:15" x14ac:dyDescent="0.25">
      <c r="A66898" s="1" t="s">
        <v>7040</v>
      </c>
      <c r="B66898">
        <v>52</v>
      </c>
      <c r="C66898">
        <v>522</v>
      </c>
      <c r="D66898" s="1" t="s">
        <v>17</v>
      </c>
      <c r="E66898">
        <v>2017</v>
      </c>
      <c r="F66898">
        <v>3</v>
      </c>
      <c r="G66898">
        <v>3</v>
      </c>
      <c r="H66898">
        <v>0</v>
      </c>
      <c r="I66898">
        <v>1557</v>
      </c>
      <c r="J66898">
        <v>451</v>
      </c>
      <c r="K66898">
        <v>29</v>
      </c>
      <c r="L66898">
        <v>0</v>
      </c>
      <c r="M66898">
        <v>0</v>
      </c>
      <c r="N66898">
        <v>0</v>
      </c>
      <c r="O66898">
        <v>53.69</v>
      </c>
    </row>
    <row r="66899" spans="1:15" x14ac:dyDescent="0.25">
      <c r="A66899" s="1" t="s">
        <v>7040</v>
      </c>
      <c r="B66899">
        <v>52</v>
      </c>
      <c r="C66899">
        <v>5221</v>
      </c>
      <c r="D66899" s="1" t="s">
        <v>18</v>
      </c>
      <c r="E66899">
        <v>2017</v>
      </c>
      <c r="F66899">
        <v>3</v>
      </c>
      <c r="G66899">
        <v>3</v>
      </c>
      <c r="H66899">
        <v>0</v>
      </c>
      <c r="I66899">
        <v>1557</v>
      </c>
      <c r="J66899">
        <v>451</v>
      </c>
      <c r="K66899">
        <v>29</v>
      </c>
      <c r="L66899">
        <v>0</v>
      </c>
      <c r="M66899">
        <v>0</v>
      </c>
      <c r="N66899">
        <v>0</v>
      </c>
      <c r="O66899">
        <v>53.69</v>
      </c>
    </row>
    <row r="66900" spans="1:15" x14ac:dyDescent="0.25">
      <c r="A66900" s="1" t="s">
        <v>7040</v>
      </c>
      <c r="B66900">
        <v>52</v>
      </c>
      <c r="C66900">
        <v>52211</v>
      </c>
      <c r="D66900" s="1" t="s">
        <v>19</v>
      </c>
      <c r="E66900">
        <v>2017</v>
      </c>
      <c r="F66900">
        <v>3</v>
      </c>
      <c r="G66900">
        <v>3</v>
      </c>
      <c r="H66900">
        <v>0</v>
      </c>
      <c r="I66900">
        <v>1557</v>
      </c>
      <c r="J66900">
        <v>451</v>
      </c>
      <c r="K66900">
        <v>29</v>
      </c>
      <c r="L66900">
        <v>0</v>
      </c>
      <c r="M66900">
        <v>0</v>
      </c>
      <c r="N66900">
        <v>0</v>
      </c>
      <c r="O66900">
        <v>53.69</v>
      </c>
    </row>
    <row r="66901" spans="1:15" x14ac:dyDescent="0.25">
      <c r="A66901" s="1" t="s">
        <v>7040</v>
      </c>
      <c r="B66901">
        <v>52</v>
      </c>
      <c r="C66901">
        <v>522110</v>
      </c>
      <c r="D66901" s="1" t="s">
        <v>19</v>
      </c>
      <c r="E66901">
        <v>2017</v>
      </c>
      <c r="F66901">
        <v>3</v>
      </c>
      <c r="G66901">
        <v>3</v>
      </c>
      <c r="H66901">
        <v>0</v>
      </c>
      <c r="I66901">
        <v>1557</v>
      </c>
      <c r="J66901">
        <v>451</v>
      </c>
      <c r="K66901">
        <v>29</v>
      </c>
      <c r="L66901">
        <v>0</v>
      </c>
      <c r="M66901">
        <v>0</v>
      </c>
      <c r="N66901">
        <v>0</v>
      </c>
      <c r="O66901">
        <v>53.69</v>
      </c>
    </row>
    <row r="66902" spans="1:15" x14ac:dyDescent="0.25">
      <c r="A66902" s="1" t="s">
        <v>7041</v>
      </c>
      <c r="B66902">
        <v>52</v>
      </c>
      <c r="C66902">
        <v>522</v>
      </c>
      <c r="D66902" s="1" t="s">
        <v>17</v>
      </c>
      <c r="E66902">
        <v>2017</v>
      </c>
      <c r="F66902">
        <v>3</v>
      </c>
      <c r="G66902">
        <v>3</v>
      </c>
      <c r="H66902">
        <v>0</v>
      </c>
      <c r="I66902">
        <v>1332</v>
      </c>
      <c r="J66902">
        <v>323</v>
      </c>
      <c r="K66902">
        <v>23</v>
      </c>
      <c r="L66902">
        <v>0</v>
      </c>
      <c r="M66902">
        <v>0</v>
      </c>
      <c r="N66902">
        <v>0</v>
      </c>
      <c r="O66902">
        <v>57.91</v>
      </c>
    </row>
    <row r="66903" spans="1:15" x14ac:dyDescent="0.25">
      <c r="A66903" s="1" t="s">
        <v>7041</v>
      </c>
      <c r="B66903">
        <v>52</v>
      </c>
      <c r="C66903">
        <v>5221</v>
      </c>
      <c r="D66903" s="1" t="s">
        <v>18</v>
      </c>
      <c r="E66903">
        <v>2017</v>
      </c>
      <c r="F66903">
        <v>3</v>
      </c>
      <c r="G66903">
        <v>3</v>
      </c>
      <c r="H66903">
        <v>0</v>
      </c>
      <c r="I66903">
        <v>1332</v>
      </c>
      <c r="J66903">
        <v>323</v>
      </c>
      <c r="K66903">
        <v>23</v>
      </c>
      <c r="L66903">
        <v>0</v>
      </c>
      <c r="M66903">
        <v>0</v>
      </c>
      <c r="N66903">
        <v>0</v>
      </c>
      <c r="O66903">
        <v>57.91</v>
      </c>
    </row>
    <row r="66904" spans="1:15" x14ac:dyDescent="0.25">
      <c r="A66904" s="1" t="s">
        <v>7041</v>
      </c>
      <c r="B66904">
        <v>52</v>
      </c>
      <c r="C66904">
        <v>52211</v>
      </c>
      <c r="D66904" s="1" t="s">
        <v>19</v>
      </c>
      <c r="E66904">
        <v>2017</v>
      </c>
      <c r="F66904">
        <v>3</v>
      </c>
      <c r="G66904">
        <v>3</v>
      </c>
      <c r="H66904">
        <v>0</v>
      </c>
      <c r="I66904">
        <v>1332</v>
      </c>
      <c r="J66904">
        <v>323</v>
      </c>
      <c r="K66904">
        <v>23</v>
      </c>
      <c r="L66904">
        <v>0</v>
      </c>
      <c r="M66904">
        <v>0</v>
      </c>
      <c r="N66904">
        <v>0</v>
      </c>
      <c r="O66904">
        <v>57.91</v>
      </c>
    </row>
    <row r="66905" spans="1:15" x14ac:dyDescent="0.25">
      <c r="A66905" s="1" t="s">
        <v>7041</v>
      </c>
      <c r="B66905">
        <v>52</v>
      </c>
      <c r="C66905">
        <v>522110</v>
      </c>
      <c r="D66905" s="1" t="s">
        <v>19</v>
      </c>
      <c r="E66905">
        <v>2017</v>
      </c>
      <c r="F66905">
        <v>3</v>
      </c>
      <c r="G66905">
        <v>3</v>
      </c>
      <c r="H66905">
        <v>0</v>
      </c>
      <c r="I66905">
        <v>1332</v>
      </c>
      <c r="J66905">
        <v>323</v>
      </c>
      <c r="K66905">
        <v>23</v>
      </c>
      <c r="L66905">
        <v>0</v>
      </c>
      <c r="M66905">
        <v>0</v>
      </c>
      <c r="N66905">
        <v>0</v>
      </c>
      <c r="O66905">
        <v>57.91</v>
      </c>
    </row>
    <row r="66906" spans="1:15" x14ac:dyDescent="0.25">
      <c r="A66906" s="1" t="s">
        <v>7041</v>
      </c>
      <c r="B66906">
        <v>52</v>
      </c>
      <c r="C66906">
        <v>5221102</v>
      </c>
      <c r="D66906" s="1" t="s">
        <v>21</v>
      </c>
      <c r="E66906">
        <v>2017</v>
      </c>
      <c r="F66906">
        <v>3</v>
      </c>
      <c r="G66906">
        <v>3</v>
      </c>
      <c r="H66906">
        <v>0</v>
      </c>
      <c r="I66906">
        <v>1332</v>
      </c>
      <c r="J66906">
        <v>323</v>
      </c>
      <c r="K66906">
        <v>23</v>
      </c>
      <c r="L66906">
        <v>0</v>
      </c>
      <c r="M66906">
        <v>0</v>
      </c>
      <c r="N66906">
        <v>0</v>
      </c>
      <c r="O66906">
        <v>57.91</v>
      </c>
    </row>
    <row r="66907" spans="1:15" x14ac:dyDescent="0.25">
      <c r="A66907" s="1" t="s">
        <v>7042</v>
      </c>
      <c r="B66907">
        <v>52</v>
      </c>
      <c r="C66907">
        <v>5221</v>
      </c>
      <c r="D66907" s="1" t="s">
        <v>18</v>
      </c>
      <c r="E66907">
        <v>2017</v>
      </c>
      <c r="F66907">
        <v>4</v>
      </c>
      <c r="G66907">
        <v>4</v>
      </c>
      <c r="H66907">
        <v>0</v>
      </c>
      <c r="I66907">
        <v>3141</v>
      </c>
      <c r="J66907">
        <v>769</v>
      </c>
      <c r="K66907">
        <v>73</v>
      </c>
      <c r="L66907">
        <v>0</v>
      </c>
      <c r="M66907">
        <v>0</v>
      </c>
      <c r="N66907">
        <v>0</v>
      </c>
      <c r="O66907">
        <v>43.03</v>
      </c>
    </row>
    <row r="66908" spans="1:15" x14ac:dyDescent="0.25">
      <c r="A66908" s="1" t="s">
        <v>7042</v>
      </c>
      <c r="B66908">
        <v>52</v>
      </c>
      <c r="C66908">
        <v>52211</v>
      </c>
      <c r="D66908" s="1" t="s">
        <v>19</v>
      </c>
      <c r="E66908">
        <v>2017</v>
      </c>
      <c r="F66908">
        <v>4</v>
      </c>
      <c r="G66908">
        <v>4</v>
      </c>
      <c r="H66908">
        <v>0</v>
      </c>
      <c r="I66908">
        <v>3141</v>
      </c>
      <c r="J66908">
        <v>769</v>
      </c>
      <c r="K66908">
        <v>73</v>
      </c>
      <c r="L66908">
        <v>0</v>
      </c>
      <c r="M66908">
        <v>0</v>
      </c>
      <c r="N66908">
        <v>0</v>
      </c>
      <c r="O66908">
        <v>43.03</v>
      </c>
    </row>
    <row r="66909" spans="1:15" x14ac:dyDescent="0.25">
      <c r="A66909" s="1" t="s">
        <v>7042</v>
      </c>
      <c r="B66909">
        <v>52</v>
      </c>
      <c r="C66909">
        <v>522110</v>
      </c>
      <c r="D66909" s="1" t="s">
        <v>19</v>
      </c>
      <c r="E66909">
        <v>2017</v>
      </c>
      <c r="F66909">
        <v>4</v>
      </c>
      <c r="G66909">
        <v>4</v>
      </c>
      <c r="H66909">
        <v>0</v>
      </c>
      <c r="I66909">
        <v>3141</v>
      </c>
      <c r="J66909">
        <v>769</v>
      </c>
      <c r="K66909">
        <v>73</v>
      </c>
      <c r="L66909">
        <v>0</v>
      </c>
      <c r="M66909">
        <v>0</v>
      </c>
      <c r="N66909">
        <v>0</v>
      </c>
      <c r="O66909">
        <v>43.03</v>
      </c>
    </row>
    <row r="66910" spans="1:15" x14ac:dyDescent="0.25">
      <c r="A66910" s="1" t="s">
        <v>7042</v>
      </c>
      <c r="B66910">
        <v>52</v>
      </c>
      <c r="C66910">
        <v>5221102</v>
      </c>
      <c r="D66910" s="1" t="s">
        <v>21</v>
      </c>
      <c r="E66910">
        <v>2017</v>
      </c>
      <c r="F66910">
        <v>4</v>
      </c>
      <c r="G66910">
        <v>4</v>
      </c>
      <c r="H66910">
        <v>0</v>
      </c>
      <c r="I66910">
        <v>3141</v>
      </c>
      <c r="J66910">
        <v>769</v>
      </c>
      <c r="K66910">
        <v>73</v>
      </c>
      <c r="L66910">
        <v>0</v>
      </c>
      <c r="M66910">
        <v>0</v>
      </c>
      <c r="N66910">
        <v>0</v>
      </c>
      <c r="O66910">
        <v>43.03</v>
      </c>
    </row>
    <row r="66911" spans="1:15" x14ac:dyDescent="0.25">
      <c r="A66911" s="1" t="s">
        <v>7043</v>
      </c>
      <c r="B66911">
        <v>52</v>
      </c>
      <c r="C66911">
        <v>52</v>
      </c>
      <c r="D66911" s="1" t="s">
        <v>15</v>
      </c>
      <c r="E66911">
        <v>2017</v>
      </c>
      <c r="F66911">
        <v>16</v>
      </c>
      <c r="G66911">
        <v>16</v>
      </c>
      <c r="H66911">
        <v>0</v>
      </c>
      <c r="I66911">
        <v>5315</v>
      </c>
      <c r="J66911">
        <v>1331</v>
      </c>
      <c r="K66911">
        <v>84</v>
      </c>
      <c r="L66911">
        <v>0</v>
      </c>
      <c r="M66911">
        <v>0</v>
      </c>
      <c r="N66911">
        <v>0</v>
      </c>
      <c r="O66911">
        <v>63.27</v>
      </c>
    </row>
    <row r="66912" spans="1:15" x14ac:dyDescent="0.25">
      <c r="A66912" s="1" t="s">
        <v>7044</v>
      </c>
      <c r="B66912">
        <v>52</v>
      </c>
      <c r="C66912">
        <v>52</v>
      </c>
      <c r="D66912" s="1" t="s">
        <v>15</v>
      </c>
      <c r="E66912">
        <v>2017</v>
      </c>
      <c r="F66912">
        <v>10</v>
      </c>
      <c r="G66912">
        <v>10</v>
      </c>
      <c r="H66912">
        <v>0</v>
      </c>
      <c r="I66912">
        <v>1618</v>
      </c>
      <c r="J66912">
        <v>394</v>
      </c>
      <c r="K66912">
        <v>41</v>
      </c>
      <c r="L66912">
        <v>0</v>
      </c>
      <c r="M66912">
        <v>0</v>
      </c>
      <c r="N66912">
        <v>0</v>
      </c>
      <c r="O66912">
        <v>39.46</v>
      </c>
    </row>
    <row r="66913" spans="1:15" x14ac:dyDescent="0.25">
      <c r="A66913" s="1" t="s">
        <v>7045</v>
      </c>
      <c r="B66913">
        <v>52</v>
      </c>
      <c r="C66913">
        <v>5221</v>
      </c>
      <c r="D66913" s="1" t="s">
        <v>18</v>
      </c>
      <c r="E66913">
        <v>2017</v>
      </c>
      <c r="F66913">
        <v>6</v>
      </c>
      <c r="G66913">
        <v>6</v>
      </c>
      <c r="H66913">
        <v>0</v>
      </c>
      <c r="I66913">
        <v>6612</v>
      </c>
      <c r="J66913">
        <v>1554</v>
      </c>
      <c r="K66913">
        <v>118</v>
      </c>
      <c r="L66913">
        <v>0</v>
      </c>
      <c r="M66913">
        <v>0</v>
      </c>
      <c r="N66913">
        <v>0</v>
      </c>
      <c r="O66913">
        <v>56.03</v>
      </c>
    </row>
    <row r="66914" spans="1:15" x14ac:dyDescent="0.25">
      <c r="A66914" s="1" t="s">
        <v>7045</v>
      </c>
      <c r="B66914">
        <v>52</v>
      </c>
      <c r="C66914">
        <v>5231</v>
      </c>
      <c r="D66914" s="1" t="s">
        <v>42</v>
      </c>
      <c r="E66914">
        <v>2017</v>
      </c>
      <c r="F66914">
        <v>3</v>
      </c>
      <c r="G66914">
        <v>3</v>
      </c>
      <c r="H66914">
        <v>803</v>
      </c>
      <c r="I66914">
        <v>164</v>
      </c>
      <c r="J66914">
        <v>35</v>
      </c>
      <c r="K66914">
        <v>5</v>
      </c>
      <c r="L66914">
        <v>0</v>
      </c>
      <c r="M66914">
        <v>0</v>
      </c>
      <c r="N66914">
        <v>0</v>
      </c>
      <c r="O66914">
        <v>32.799999999999997</v>
      </c>
    </row>
    <row r="66915" spans="1:15" x14ac:dyDescent="0.25">
      <c r="A66915" s="1" t="s">
        <v>7046</v>
      </c>
      <c r="B66915">
        <v>52</v>
      </c>
      <c r="C66915">
        <v>522</v>
      </c>
      <c r="D66915" s="1" t="s">
        <v>17</v>
      </c>
      <c r="E66915">
        <v>2017</v>
      </c>
      <c r="F66915">
        <v>8</v>
      </c>
      <c r="G66915">
        <v>11</v>
      </c>
      <c r="H66915">
        <v>0</v>
      </c>
      <c r="I66915">
        <v>4227</v>
      </c>
      <c r="J66915">
        <v>921</v>
      </c>
      <c r="K66915">
        <v>70</v>
      </c>
      <c r="L66915">
        <v>0</v>
      </c>
      <c r="M66915">
        <v>0</v>
      </c>
      <c r="N66915">
        <v>0</v>
      </c>
      <c r="O66915">
        <v>60.39</v>
      </c>
    </row>
    <row r="66916" spans="1:15" x14ac:dyDescent="0.25">
      <c r="A66916" s="1" t="s">
        <v>7046</v>
      </c>
      <c r="B66916">
        <v>52</v>
      </c>
      <c r="C66916">
        <v>5221</v>
      </c>
      <c r="D66916" s="1" t="s">
        <v>18</v>
      </c>
      <c r="E66916">
        <v>2017</v>
      </c>
      <c r="F66916">
        <v>8</v>
      </c>
      <c r="G66916">
        <v>11</v>
      </c>
      <c r="H66916">
        <v>0</v>
      </c>
      <c r="I66916">
        <v>4227</v>
      </c>
      <c r="J66916">
        <v>921</v>
      </c>
      <c r="K66916">
        <v>70</v>
      </c>
      <c r="L66916">
        <v>0</v>
      </c>
      <c r="M66916">
        <v>0</v>
      </c>
      <c r="N66916">
        <v>0</v>
      </c>
      <c r="O66916">
        <v>60.39</v>
      </c>
    </row>
    <row r="66917" spans="1:15" x14ac:dyDescent="0.25">
      <c r="A66917" s="1" t="s">
        <v>7046</v>
      </c>
      <c r="B66917">
        <v>52</v>
      </c>
      <c r="C66917">
        <v>52211</v>
      </c>
      <c r="D66917" s="1" t="s">
        <v>19</v>
      </c>
      <c r="E66917">
        <v>2017</v>
      </c>
      <c r="F66917">
        <v>8</v>
      </c>
      <c r="G66917">
        <v>11</v>
      </c>
      <c r="H66917">
        <v>0</v>
      </c>
      <c r="I66917">
        <v>4227</v>
      </c>
      <c r="J66917">
        <v>921</v>
      </c>
      <c r="K66917">
        <v>70</v>
      </c>
      <c r="L66917">
        <v>0</v>
      </c>
      <c r="M66917">
        <v>0</v>
      </c>
      <c r="N66917">
        <v>0</v>
      </c>
      <c r="O66917">
        <v>60.39</v>
      </c>
    </row>
    <row r="66918" spans="1:15" x14ac:dyDescent="0.25">
      <c r="A66918" s="1" t="s">
        <v>7046</v>
      </c>
      <c r="B66918">
        <v>52</v>
      </c>
      <c r="C66918">
        <v>522110</v>
      </c>
      <c r="D66918" s="1" t="s">
        <v>19</v>
      </c>
      <c r="E66918">
        <v>2017</v>
      </c>
      <c r="F66918">
        <v>8</v>
      </c>
      <c r="G66918">
        <v>11</v>
      </c>
      <c r="H66918">
        <v>0</v>
      </c>
      <c r="I66918">
        <v>4227</v>
      </c>
      <c r="J66918">
        <v>921</v>
      </c>
      <c r="K66918">
        <v>70</v>
      </c>
      <c r="L66918">
        <v>0</v>
      </c>
      <c r="M66918">
        <v>0</v>
      </c>
      <c r="N66918">
        <v>0</v>
      </c>
      <c r="O66918">
        <v>60.39</v>
      </c>
    </row>
    <row r="66919" spans="1:15" x14ac:dyDescent="0.25">
      <c r="A66919" s="1" t="s">
        <v>873</v>
      </c>
      <c r="B66919">
        <v>52</v>
      </c>
      <c r="C66919">
        <v>522</v>
      </c>
      <c r="D66919" s="1" t="s">
        <v>17</v>
      </c>
      <c r="E66919">
        <v>2017</v>
      </c>
      <c r="F66919">
        <v>7</v>
      </c>
      <c r="G66919">
        <v>10</v>
      </c>
      <c r="H66919">
        <v>0</v>
      </c>
      <c r="I66919">
        <v>2643</v>
      </c>
      <c r="J66919">
        <v>641</v>
      </c>
      <c r="K66919">
        <v>56</v>
      </c>
      <c r="L66919">
        <v>0</v>
      </c>
      <c r="M66919">
        <v>0</v>
      </c>
      <c r="N66919">
        <v>0</v>
      </c>
      <c r="O66919">
        <v>47.2</v>
      </c>
    </row>
    <row r="66920" spans="1:15" x14ac:dyDescent="0.25">
      <c r="A66920" s="1" t="s">
        <v>873</v>
      </c>
      <c r="B66920">
        <v>52</v>
      </c>
      <c r="C66920">
        <v>5221</v>
      </c>
      <c r="D66920" s="1" t="s">
        <v>18</v>
      </c>
      <c r="E66920">
        <v>2017</v>
      </c>
      <c r="F66920">
        <v>7</v>
      </c>
      <c r="G66920">
        <v>10</v>
      </c>
      <c r="H66920">
        <v>0</v>
      </c>
      <c r="I66920">
        <v>2643</v>
      </c>
      <c r="J66920">
        <v>641</v>
      </c>
      <c r="K66920">
        <v>56</v>
      </c>
      <c r="L66920">
        <v>0</v>
      </c>
      <c r="M66920">
        <v>0</v>
      </c>
      <c r="N66920">
        <v>0</v>
      </c>
      <c r="O66920">
        <v>47.2</v>
      </c>
    </row>
    <row r="66921" spans="1:15" x14ac:dyDescent="0.25">
      <c r="A66921" s="1" t="s">
        <v>873</v>
      </c>
      <c r="B66921">
        <v>52</v>
      </c>
      <c r="C66921">
        <v>52211</v>
      </c>
      <c r="D66921" s="1" t="s">
        <v>19</v>
      </c>
      <c r="E66921">
        <v>2017</v>
      </c>
      <c r="F66921">
        <v>7</v>
      </c>
      <c r="G66921">
        <v>10</v>
      </c>
      <c r="H66921">
        <v>0</v>
      </c>
      <c r="I66921">
        <v>2643</v>
      </c>
      <c r="J66921">
        <v>641</v>
      </c>
      <c r="K66921">
        <v>56</v>
      </c>
      <c r="L66921">
        <v>0</v>
      </c>
      <c r="M66921">
        <v>0</v>
      </c>
      <c r="N66921">
        <v>0</v>
      </c>
      <c r="O66921">
        <v>47.2</v>
      </c>
    </row>
    <row r="66922" spans="1:15" x14ac:dyDescent="0.25">
      <c r="A66922" s="1" t="s">
        <v>873</v>
      </c>
      <c r="B66922">
        <v>52</v>
      </c>
      <c r="C66922">
        <v>522110</v>
      </c>
      <c r="D66922" s="1" t="s">
        <v>19</v>
      </c>
      <c r="E66922">
        <v>2017</v>
      </c>
      <c r="F66922">
        <v>7</v>
      </c>
      <c r="G66922">
        <v>10</v>
      </c>
      <c r="H66922">
        <v>0</v>
      </c>
      <c r="I66922">
        <v>2643</v>
      </c>
      <c r="J66922">
        <v>641</v>
      </c>
      <c r="K66922">
        <v>56</v>
      </c>
      <c r="L66922">
        <v>0</v>
      </c>
      <c r="M66922">
        <v>0</v>
      </c>
      <c r="N66922">
        <v>0</v>
      </c>
      <c r="O66922">
        <v>47.2</v>
      </c>
    </row>
    <row r="66923" spans="1:15" x14ac:dyDescent="0.25">
      <c r="A66923" s="1" t="s">
        <v>873</v>
      </c>
      <c r="B66923">
        <v>52</v>
      </c>
      <c r="C66923">
        <v>5221102</v>
      </c>
      <c r="D66923" s="1" t="s">
        <v>21</v>
      </c>
      <c r="E66923">
        <v>2017</v>
      </c>
      <c r="F66923">
        <v>7</v>
      </c>
      <c r="G66923">
        <v>10</v>
      </c>
      <c r="H66923">
        <v>0</v>
      </c>
      <c r="I66923">
        <v>2643</v>
      </c>
      <c r="J66923">
        <v>641</v>
      </c>
      <c r="K66923">
        <v>56</v>
      </c>
      <c r="L66923">
        <v>0</v>
      </c>
      <c r="M66923">
        <v>0</v>
      </c>
      <c r="N66923">
        <v>0</v>
      </c>
      <c r="O66923">
        <v>47.2</v>
      </c>
    </row>
    <row r="66924" spans="1:15" x14ac:dyDescent="0.25">
      <c r="A66924" s="1" t="s">
        <v>7047</v>
      </c>
      <c r="B66924">
        <v>52</v>
      </c>
      <c r="C66924">
        <v>52</v>
      </c>
      <c r="D66924" s="1" t="s">
        <v>15</v>
      </c>
      <c r="E66924">
        <v>2017</v>
      </c>
      <c r="F66924">
        <v>21</v>
      </c>
      <c r="G66924">
        <v>28</v>
      </c>
      <c r="H66924">
        <v>0</v>
      </c>
      <c r="I66924">
        <v>5007</v>
      </c>
      <c r="J66924">
        <v>1216</v>
      </c>
      <c r="K66924">
        <v>116</v>
      </c>
      <c r="L66924">
        <v>0</v>
      </c>
      <c r="M66924">
        <v>0</v>
      </c>
      <c r="N66924">
        <v>0</v>
      </c>
      <c r="O66924">
        <v>43.16</v>
      </c>
    </row>
    <row r="66925" spans="1:15" x14ac:dyDescent="0.25">
      <c r="A66925" s="1" t="s">
        <v>7047</v>
      </c>
      <c r="B66925">
        <v>52</v>
      </c>
      <c r="C66925">
        <v>522</v>
      </c>
      <c r="D66925" s="1" t="s">
        <v>17</v>
      </c>
      <c r="E66925">
        <v>2017</v>
      </c>
      <c r="F66925">
        <v>10</v>
      </c>
      <c r="G66925">
        <v>10</v>
      </c>
      <c r="H66925">
        <v>0</v>
      </c>
      <c r="I66925">
        <v>2860</v>
      </c>
      <c r="J66925">
        <v>677</v>
      </c>
      <c r="K66925">
        <v>73</v>
      </c>
      <c r="L66925">
        <v>0</v>
      </c>
      <c r="M66925">
        <v>0</v>
      </c>
      <c r="N66925">
        <v>0</v>
      </c>
      <c r="O66925">
        <v>39.18</v>
      </c>
    </row>
    <row r="66926" spans="1:15" x14ac:dyDescent="0.25">
      <c r="A66926" s="1" t="s">
        <v>7048</v>
      </c>
      <c r="B66926">
        <v>52</v>
      </c>
      <c r="C66926">
        <v>52</v>
      </c>
      <c r="D66926" s="1" t="s">
        <v>15</v>
      </c>
      <c r="E66926">
        <v>2017</v>
      </c>
      <c r="F66926">
        <v>68</v>
      </c>
      <c r="G66926">
        <v>100</v>
      </c>
      <c r="H66926">
        <v>0</v>
      </c>
      <c r="I66926">
        <v>26007</v>
      </c>
      <c r="J66926">
        <v>6132</v>
      </c>
      <c r="K66926">
        <v>469</v>
      </c>
      <c r="L66926">
        <v>0</v>
      </c>
      <c r="M66926">
        <v>0</v>
      </c>
      <c r="N66926">
        <v>0</v>
      </c>
      <c r="O66926">
        <v>55.45</v>
      </c>
    </row>
    <row r="66927" spans="1:15" x14ac:dyDescent="0.25">
      <c r="A66927" s="1" t="s">
        <v>7048</v>
      </c>
      <c r="B66927">
        <v>52</v>
      </c>
      <c r="C66927">
        <v>522</v>
      </c>
      <c r="D66927" s="1" t="s">
        <v>17</v>
      </c>
      <c r="E66927">
        <v>2017</v>
      </c>
      <c r="F66927">
        <v>29</v>
      </c>
      <c r="G66927">
        <v>35</v>
      </c>
      <c r="H66927">
        <v>0</v>
      </c>
      <c r="I66927">
        <v>18112</v>
      </c>
      <c r="J66927">
        <v>4211</v>
      </c>
      <c r="K66927">
        <v>333</v>
      </c>
      <c r="L66927">
        <v>0</v>
      </c>
      <c r="M66927">
        <v>0</v>
      </c>
      <c r="N66927">
        <v>0</v>
      </c>
      <c r="O66927">
        <v>54.39</v>
      </c>
    </row>
    <row r="66928" spans="1:15" x14ac:dyDescent="0.25">
      <c r="A66928" s="1" t="s">
        <v>7048</v>
      </c>
      <c r="B66928">
        <v>52</v>
      </c>
      <c r="C66928">
        <v>5221102</v>
      </c>
      <c r="D66928" s="1" t="s">
        <v>21</v>
      </c>
      <c r="E66928">
        <v>2017</v>
      </c>
      <c r="F66928">
        <v>11</v>
      </c>
      <c r="G66928">
        <v>15</v>
      </c>
      <c r="H66928">
        <v>0</v>
      </c>
      <c r="I66928">
        <v>10566</v>
      </c>
      <c r="J66928">
        <v>2573</v>
      </c>
      <c r="K66928">
        <v>162</v>
      </c>
      <c r="L66928">
        <v>0</v>
      </c>
      <c r="M66928">
        <v>0</v>
      </c>
      <c r="N66928">
        <v>0</v>
      </c>
      <c r="O66928">
        <v>65.22</v>
      </c>
    </row>
    <row r="66929" spans="1:15" x14ac:dyDescent="0.25">
      <c r="A66929" s="1" t="s">
        <v>7048</v>
      </c>
      <c r="B66929">
        <v>52</v>
      </c>
      <c r="C66929">
        <v>5223</v>
      </c>
      <c r="D66929" s="1" t="s">
        <v>37</v>
      </c>
      <c r="E66929">
        <v>2017</v>
      </c>
      <c r="F66929">
        <v>5</v>
      </c>
      <c r="G66929">
        <v>5</v>
      </c>
      <c r="H66929">
        <v>1146</v>
      </c>
      <c r="I66929">
        <v>273</v>
      </c>
      <c r="J66929">
        <v>61</v>
      </c>
      <c r="K66929">
        <v>9</v>
      </c>
      <c r="L66929">
        <v>0</v>
      </c>
      <c r="M66929">
        <v>0</v>
      </c>
      <c r="N66929">
        <v>0</v>
      </c>
      <c r="O66929">
        <v>30.33</v>
      </c>
    </row>
    <row r="66930" spans="1:15" x14ac:dyDescent="0.25">
      <c r="A66930" s="1" t="s">
        <v>7048</v>
      </c>
      <c r="B66930">
        <v>52</v>
      </c>
      <c r="C66930">
        <v>52393</v>
      </c>
      <c r="D66930" s="1" t="s">
        <v>51</v>
      </c>
      <c r="E66930">
        <v>2017</v>
      </c>
      <c r="F66930">
        <v>4</v>
      </c>
      <c r="G66930">
        <v>4</v>
      </c>
      <c r="H66930">
        <v>577</v>
      </c>
      <c r="I66930">
        <v>156</v>
      </c>
      <c r="J66930">
        <v>55</v>
      </c>
      <c r="K66930">
        <v>6</v>
      </c>
      <c r="L66930">
        <v>0</v>
      </c>
      <c r="M66930">
        <v>0</v>
      </c>
      <c r="N66930">
        <v>0</v>
      </c>
      <c r="O66930">
        <v>26</v>
      </c>
    </row>
    <row r="66931" spans="1:15" x14ac:dyDescent="0.25">
      <c r="A66931" s="1" t="s">
        <v>7048</v>
      </c>
      <c r="B66931">
        <v>52</v>
      </c>
      <c r="C66931">
        <v>523930</v>
      </c>
      <c r="D66931" s="1" t="s">
        <v>51</v>
      </c>
      <c r="E66931">
        <v>2017</v>
      </c>
      <c r="F66931">
        <v>4</v>
      </c>
      <c r="G66931">
        <v>4</v>
      </c>
      <c r="H66931">
        <v>577</v>
      </c>
      <c r="I66931">
        <v>156</v>
      </c>
      <c r="J66931">
        <v>55</v>
      </c>
      <c r="K66931">
        <v>6</v>
      </c>
      <c r="L66931">
        <v>0</v>
      </c>
      <c r="M66931">
        <v>0</v>
      </c>
      <c r="N66931">
        <v>0</v>
      </c>
      <c r="O66931">
        <v>26</v>
      </c>
    </row>
    <row r="66932" spans="1:15" x14ac:dyDescent="0.25">
      <c r="A66932" s="1" t="s">
        <v>7048</v>
      </c>
      <c r="B66932">
        <v>52</v>
      </c>
      <c r="C66932">
        <v>5242</v>
      </c>
      <c r="D66932" s="1" t="s">
        <v>65</v>
      </c>
      <c r="E66932">
        <v>2017</v>
      </c>
      <c r="F66932">
        <v>26</v>
      </c>
      <c r="G66932">
        <v>26</v>
      </c>
      <c r="H66932">
        <v>8630</v>
      </c>
      <c r="I66932">
        <v>2455</v>
      </c>
      <c r="J66932">
        <v>569</v>
      </c>
      <c r="K66932">
        <v>58</v>
      </c>
      <c r="L66932">
        <v>0</v>
      </c>
      <c r="M66932">
        <v>0</v>
      </c>
      <c r="N66932">
        <v>0</v>
      </c>
      <c r="O66932">
        <v>42.33</v>
      </c>
    </row>
    <row r="66933" spans="1:15" x14ac:dyDescent="0.25">
      <c r="A66933" s="1" t="s">
        <v>7048</v>
      </c>
      <c r="B66933">
        <v>52</v>
      </c>
      <c r="C66933">
        <v>52421</v>
      </c>
      <c r="D66933" s="1" t="s">
        <v>66</v>
      </c>
      <c r="E66933">
        <v>2017</v>
      </c>
      <c r="F66933">
        <v>26</v>
      </c>
      <c r="G66933">
        <v>26</v>
      </c>
      <c r="H66933">
        <v>8630</v>
      </c>
      <c r="I66933">
        <v>2455</v>
      </c>
      <c r="J66933">
        <v>569</v>
      </c>
      <c r="K66933">
        <v>58</v>
      </c>
      <c r="L66933">
        <v>0</v>
      </c>
      <c r="M66933">
        <v>0</v>
      </c>
      <c r="N66933">
        <v>0</v>
      </c>
      <c r="O66933">
        <v>42.33</v>
      </c>
    </row>
    <row r="66934" spans="1:15" x14ac:dyDescent="0.25">
      <c r="A66934" s="1" t="s">
        <v>7048</v>
      </c>
      <c r="B66934">
        <v>52</v>
      </c>
      <c r="C66934">
        <v>524210</v>
      </c>
      <c r="D66934" s="1" t="s">
        <v>66</v>
      </c>
      <c r="E66934">
        <v>2017</v>
      </c>
      <c r="F66934">
        <v>26</v>
      </c>
      <c r="G66934">
        <v>26</v>
      </c>
      <c r="H66934">
        <v>8630</v>
      </c>
      <c r="I66934">
        <v>2455</v>
      </c>
      <c r="J66934">
        <v>569</v>
      </c>
      <c r="K66934">
        <v>58</v>
      </c>
      <c r="L66934">
        <v>0</v>
      </c>
      <c r="M66934">
        <v>0</v>
      </c>
      <c r="N66934">
        <v>0</v>
      </c>
      <c r="O66934">
        <v>42.33</v>
      </c>
    </row>
    <row r="66935" spans="1:15" x14ac:dyDescent="0.25">
      <c r="A66935" s="1" t="s">
        <v>7049</v>
      </c>
      <c r="B66935">
        <v>52</v>
      </c>
      <c r="C66935">
        <v>524</v>
      </c>
      <c r="D66935" s="1" t="s">
        <v>55</v>
      </c>
      <c r="E66935">
        <v>2017</v>
      </c>
      <c r="F66935">
        <v>3</v>
      </c>
      <c r="G66935">
        <v>3</v>
      </c>
      <c r="H66935">
        <v>0</v>
      </c>
      <c r="I66935">
        <v>166</v>
      </c>
      <c r="J66935">
        <v>41</v>
      </c>
      <c r="K66935">
        <v>3</v>
      </c>
      <c r="L66935">
        <v>0</v>
      </c>
      <c r="M66935">
        <v>0</v>
      </c>
      <c r="N66935">
        <v>0</v>
      </c>
      <c r="O66935">
        <v>55.33</v>
      </c>
    </row>
    <row r="66936" spans="1:15" x14ac:dyDescent="0.25">
      <c r="A66936" s="1" t="s">
        <v>7049</v>
      </c>
      <c r="B66936">
        <v>52</v>
      </c>
      <c r="C66936">
        <v>5242</v>
      </c>
      <c r="D66936" s="1" t="s">
        <v>65</v>
      </c>
      <c r="E66936">
        <v>2017</v>
      </c>
      <c r="F66936">
        <v>3</v>
      </c>
      <c r="G66936">
        <v>3</v>
      </c>
      <c r="H66936">
        <v>810</v>
      </c>
      <c r="I66936">
        <v>166</v>
      </c>
      <c r="J66936">
        <v>41</v>
      </c>
      <c r="K66936">
        <v>3</v>
      </c>
      <c r="L66936">
        <v>0</v>
      </c>
      <c r="M66936">
        <v>0</v>
      </c>
      <c r="N66936">
        <v>0</v>
      </c>
      <c r="O66936">
        <v>55.33</v>
      </c>
    </row>
    <row r="66937" spans="1:15" x14ac:dyDescent="0.25">
      <c r="A66937" s="1" t="s">
        <v>7049</v>
      </c>
      <c r="B66937">
        <v>52</v>
      </c>
      <c r="C66937">
        <v>52421</v>
      </c>
      <c r="D66937" s="1" t="s">
        <v>66</v>
      </c>
      <c r="E66937">
        <v>2017</v>
      </c>
      <c r="F66937">
        <v>3</v>
      </c>
      <c r="G66937">
        <v>3</v>
      </c>
      <c r="H66937">
        <v>810</v>
      </c>
      <c r="I66937">
        <v>166</v>
      </c>
      <c r="J66937">
        <v>41</v>
      </c>
      <c r="K66937">
        <v>3</v>
      </c>
      <c r="L66937">
        <v>0</v>
      </c>
      <c r="M66937">
        <v>0</v>
      </c>
      <c r="N66937">
        <v>0</v>
      </c>
      <c r="O66937">
        <v>55.33</v>
      </c>
    </row>
    <row r="66938" spans="1:15" x14ac:dyDescent="0.25">
      <c r="A66938" s="1" t="s">
        <v>7049</v>
      </c>
      <c r="B66938">
        <v>52</v>
      </c>
      <c r="C66938">
        <v>524210</v>
      </c>
      <c r="D66938" s="1" t="s">
        <v>66</v>
      </c>
      <c r="E66938">
        <v>2017</v>
      </c>
      <c r="F66938">
        <v>3</v>
      </c>
      <c r="G66938">
        <v>3</v>
      </c>
      <c r="H66938">
        <v>810</v>
      </c>
      <c r="I66938">
        <v>166</v>
      </c>
      <c r="J66938">
        <v>41</v>
      </c>
      <c r="K66938">
        <v>3</v>
      </c>
      <c r="L66938">
        <v>0</v>
      </c>
      <c r="M66938">
        <v>0</v>
      </c>
      <c r="N66938">
        <v>0</v>
      </c>
      <c r="O66938">
        <v>55.33</v>
      </c>
    </row>
    <row r="66939" spans="1:15" x14ac:dyDescent="0.25">
      <c r="A66939" s="1" t="s">
        <v>7050</v>
      </c>
      <c r="B66939">
        <v>52</v>
      </c>
      <c r="C66939">
        <v>52</v>
      </c>
      <c r="D66939" s="1" t="s">
        <v>15</v>
      </c>
      <c r="E66939">
        <v>2017</v>
      </c>
      <c r="F66939">
        <v>61</v>
      </c>
      <c r="G66939">
        <v>68</v>
      </c>
      <c r="H66939">
        <v>0</v>
      </c>
      <c r="I66939">
        <v>227017</v>
      </c>
      <c r="J66939">
        <v>52633</v>
      </c>
      <c r="K66939">
        <v>2483</v>
      </c>
      <c r="L66939">
        <v>0</v>
      </c>
      <c r="M66939">
        <v>0</v>
      </c>
      <c r="N66939">
        <v>0</v>
      </c>
      <c r="O66939">
        <v>91.43</v>
      </c>
    </row>
    <row r="66940" spans="1:15" x14ac:dyDescent="0.25">
      <c r="A66940" s="1" t="s">
        <v>7050</v>
      </c>
      <c r="B66940">
        <v>52</v>
      </c>
      <c r="C66940">
        <v>522</v>
      </c>
      <c r="D66940" s="1" t="s">
        <v>17</v>
      </c>
      <c r="E66940">
        <v>2017</v>
      </c>
      <c r="F66940">
        <v>22</v>
      </c>
      <c r="G66940">
        <v>25</v>
      </c>
      <c r="H66940">
        <v>0</v>
      </c>
      <c r="I66940">
        <v>188293</v>
      </c>
      <c r="J66940">
        <v>44496</v>
      </c>
      <c r="K66940">
        <v>1997</v>
      </c>
      <c r="L66940">
        <v>0</v>
      </c>
      <c r="M66940">
        <v>0</v>
      </c>
      <c r="N66940">
        <v>0</v>
      </c>
      <c r="O66940">
        <v>94.29</v>
      </c>
    </row>
    <row r="66941" spans="1:15" x14ac:dyDescent="0.25">
      <c r="A66941" s="1" t="s">
        <v>7050</v>
      </c>
      <c r="B66941">
        <v>52</v>
      </c>
      <c r="C66941">
        <v>5222</v>
      </c>
      <c r="D66941" s="1" t="s">
        <v>28</v>
      </c>
      <c r="E66941">
        <v>2017</v>
      </c>
      <c r="F66941">
        <v>7</v>
      </c>
      <c r="G66941">
        <v>8</v>
      </c>
      <c r="H66941">
        <v>1005091</v>
      </c>
      <c r="I66941">
        <v>160361</v>
      </c>
      <c r="J66941">
        <v>37229</v>
      </c>
      <c r="K66941">
        <v>1631</v>
      </c>
      <c r="L66941">
        <v>0</v>
      </c>
      <c r="M66941">
        <v>0</v>
      </c>
      <c r="N66941">
        <v>0</v>
      </c>
      <c r="O66941">
        <v>98.32</v>
      </c>
    </row>
    <row r="66942" spans="1:15" x14ac:dyDescent="0.25">
      <c r="A66942" s="1" t="s">
        <v>7050</v>
      </c>
      <c r="B66942">
        <v>52</v>
      </c>
      <c r="C66942">
        <v>523</v>
      </c>
      <c r="D66942" s="1" t="s">
        <v>41</v>
      </c>
      <c r="E66942">
        <v>2017</v>
      </c>
      <c r="F66942">
        <v>18</v>
      </c>
      <c r="G66942">
        <v>19</v>
      </c>
      <c r="H66942">
        <v>12346</v>
      </c>
      <c r="I66942">
        <v>3576</v>
      </c>
      <c r="J66942">
        <v>823</v>
      </c>
      <c r="K66942">
        <v>55</v>
      </c>
      <c r="L66942">
        <v>0</v>
      </c>
      <c r="M66942">
        <v>0</v>
      </c>
      <c r="N66942">
        <v>0</v>
      </c>
      <c r="O66942">
        <v>65.02</v>
      </c>
    </row>
    <row r="66943" spans="1:15" x14ac:dyDescent="0.25">
      <c r="A66943" s="1" t="s">
        <v>7050</v>
      </c>
      <c r="B66943">
        <v>52</v>
      </c>
      <c r="C66943">
        <v>524</v>
      </c>
      <c r="D66943" s="1" t="s">
        <v>55</v>
      </c>
      <c r="E66943">
        <v>2017</v>
      </c>
      <c r="F66943">
        <v>24</v>
      </c>
      <c r="G66943">
        <v>24</v>
      </c>
      <c r="H66943">
        <v>0</v>
      </c>
      <c r="I66943">
        <v>35148</v>
      </c>
      <c r="J66943">
        <v>7314</v>
      </c>
      <c r="K66943">
        <v>431</v>
      </c>
      <c r="L66943">
        <v>0</v>
      </c>
      <c r="M66943">
        <v>0</v>
      </c>
      <c r="N66943">
        <v>0</v>
      </c>
      <c r="O66943">
        <v>81.55</v>
      </c>
    </row>
    <row r="66944" spans="1:15" x14ac:dyDescent="0.25">
      <c r="A66944" s="1" t="s">
        <v>7051</v>
      </c>
      <c r="B66944">
        <v>52</v>
      </c>
      <c r="C66944">
        <v>522</v>
      </c>
      <c r="D66944" s="1" t="s">
        <v>17</v>
      </c>
      <c r="E66944">
        <v>2017</v>
      </c>
      <c r="F66944">
        <v>5</v>
      </c>
      <c r="G66944">
        <v>5</v>
      </c>
      <c r="H66944">
        <v>0</v>
      </c>
      <c r="I66944">
        <v>1261</v>
      </c>
      <c r="J66944">
        <v>304</v>
      </c>
      <c r="K66944">
        <v>34</v>
      </c>
      <c r="L66944">
        <v>0</v>
      </c>
      <c r="M66944">
        <v>0</v>
      </c>
      <c r="N66944">
        <v>0</v>
      </c>
      <c r="O66944">
        <v>37.090000000000003</v>
      </c>
    </row>
    <row r="66945" spans="1:15" x14ac:dyDescent="0.25">
      <c r="A66945" s="1" t="s">
        <v>7051</v>
      </c>
      <c r="B66945">
        <v>52</v>
      </c>
      <c r="C66945">
        <v>5221</v>
      </c>
      <c r="D66945" s="1" t="s">
        <v>18</v>
      </c>
      <c r="E66945">
        <v>2017</v>
      </c>
      <c r="F66945">
        <v>5</v>
      </c>
      <c r="G66945">
        <v>5</v>
      </c>
      <c r="H66945">
        <v>0</v>
      </c>
      <c r="I66945">
        <v>1261</v>
      </c>
      <c r="J66945">
        <v>304</v>
      </c>
      <c r="K66945">
        <v>34</v>
      </c>
      <c r="L66945">
        <v>0</v>
      </c>
      <c r="M66945">
        <v>0</v>
      </c>
      <c r="N66945">
        <v>0</v>
      </c>
      <c r="O66945">
        <v>37.090000000000003</v>
      </c>
    </row>
    <row r="66946" spans="1:15" x14ac:dyDescent="0.25">
      <c r="A66946" s="1" t="s">
        <v>7051</v>
      </c>
      <c r="B66946">
        <v>52</v>
      </c>
      <c r="C66946">
        <v>52421</v>
      </c>
      <c r="D66946" s="1" t="s">
        <v>66</v>
      </c>
      <c r="E66946">
        <v>2017</v>
      </c>
      <c r="F66946">
        <v>5</v>
      </c>
      <c r="G66946">
        <v>5</v>
      </c>
      <c r="H66946">
        <v>2075</v>
      </c>
      <c r="I66946">
        <v>404</v>
      </c>
      <c r="J66946">
        <v>82</v>
      </c>
      <c r="K66946">
        <v>7</v>
      </c>
      <c r="L66946">
        <v>0</v>
      </c>
      <c r="M66946">
        <v>0</v>
      </c>
      <c r="N66946">
        <v>0</v>
      </c>
      <c r="O66946">
        <v>57.71</v>
      </c>
    </row>
    <row r="66947" spans="1:15" x14ac:dyDescent="0.25">
      <c r="A66947" s="1" t="s">
        <v>7051</v>
      </c>
      <c r="B66947">
        <v>52</v>
      </c>
      <c r="C66947">
        <v>524210</v>
      </c>
      <c r="D66947" s="1" t="s">
        <v>66</v>
      </c>
      <c r="E66947">
        <v>2017</v>
      </c>
      <c r="F66947">
        <v>5</v>
      </c>
      <c r="G66947">
        <v>5</v>
      </c>
      <c r="H66947">
        <v>2075</v>
      </c>
      <c r="I66947">
        <v>404</v>
      </c>
      <c r="J66947">
        <v>82</v>
      </c>
      <c r="K66947">
        <v>7</v>
      </c>
      <c r="L66947">
        <v>0</v>
      </c>
      <c r="M66947">
        <v>0</v>
      </c>
      <c r="N66947">
        <v>0</v>
      </c>
      <c r="O66947">
        <v>57.71</v>
      </c>
    </row>
    <row r="66948" spans="1:15" x14ac:dyDescent="0.25">
      <c r="A66948" s="1" t="s">
        <v>7052</v>
      </c>
      <c r="B66948">
        <v>52</v>
      </c>
      <c r="C66948">
        <v>52</v>
      </c>
      <c r="D66948" s="1" t="s">
        <v>15</v>
      </c>
      <c r="E66948">
        <v>2017</v>
      </c>
      <c r="F66948">
        <v>5</v>
      </c>
      <c r="G66948">
        <v>5</v>
      </c>
      <c r="H66948">
        <v>0</v>
      </c>
      <c r="I66948">
        <v>1260</v>
      </c>
      <c r="J66948">
        <v>288</v>
      </c>
      <c r="K66948">
        <v>18</v>
      </c>
      <c r="L66948">
        <v>0</v>
      </c>
      <c r="M66948">
        <v>0</v>
      </c>
      <c r="N66948">
        <v>0</v>
      </c>
      <c r="O66948">
        <v>70</v>
      </c>
    </row>
    <row r="66949" spans="1:15" x14ac:dyDescent="0.25">
      <c r="A66949" s="1" t="s">
        <v>7053</v>
      </c>
      <c r="B66949">
        <v>52</v>
      </c>
      <c r="C66949">
        <v>52</v>
      </c>
      <c r="D66949" s="1" t="s">
        <v>15</v>
      </c>
      <c r="E66949">
        <v>2017</v>
      </c>
      <c r="F66949">
        <v>14</v>
      </c>
      <c r="G66949">
        <v>14</v>
      </c>
      <c r="H66949">
        <v>0</v>
      </c>
      <c r="I66949">
        <v>4467</v>
      </c>
      <c r="J66949">
        <v>1182</v>
      </c>
      <c r="K66949">
        <v>85</v>
      </c>
      <c r="L66949">
        <v>0</v>
      </c>
      <c r="M66949">
        <v>0</v>
      </c>
      <c r="N66949">
        <v>0</v>
      </c>
      <c r="O66949">
        <v>52.55</v>
      </c>
    </row>
    <row r="66950" spans="1:15" x14ac:dyDescent="0.25">
      <c r="A66950" s="1" t="s">
        <v>7054</v>
      </c>
      <c r="B66950">
        <v>52</v>
      </c>
      <c r="C66950">
        <v>523</v>
      </c>
      <c r="D66950" s="1" t="s">
        <v>41</v>
      </c>
      <c r="E66950">
        <v>2017</v>
      </c>
      <c r="F66950">
        <v>3</v>
      </c>
      <c r="G66950">
        <v>3</v>
      </c>
      <c r="H66950">
        <v>1123</v>
      </c>
      <c r="I66950">
        <v>351</v>
      </c>
      <c r="J66950">
        <v>77</v>
      </c>
      <c r="K66950">
        <v>5</v>
      </c>
      <c r="L66950">
        <v>0</v>
      </c>
      <c r="M66950">
        <v>0</v>
      </c>
      <c r="N66950">
        <v>0</v>
      </c>
      <c r="O66950">
        <v>70.2</v>
      </c>
    </row>
    <row r="66951" spans="1:15" x14ac:dyDescent="0.25">
      <c r="A66951" s="1" t="s">
        <v>7054</v>
      </c>
      <c r="B66951">
        <v>52</v>
      </c>
      <c r="C66951">
        <v>5239</v>
      </c>
      <c r="D66951" s="1" t="s">
        <v>48</v>
      </c>
      <c r="E66951">
        <v>2017</v>
      </c>
      <c r="F66951">
        <v>3</v>
      </c>
      <c r="G66951">
        <v>3</v>
      </c>
      <c r="H66951">
        <v>1123</v>
      </c>
      <c r="I66951">
        <v>351</v>
      </c>
      <c r="J66951">
        <v>77</v>
      </c>
      <c r="K66951">
        <v>5</v>
      </c>
      <c r="L66951">
        <v>0</v>
      </c>
      <c r="M66951">
        <v>0</v>
      </c>
      <c r="N66951">
        <v>0</v>
      </c>
      <c r="O66951">
        <v>70.2</v>
      </c>
    </row>
    <row r="66952" spans="1:15" x14ac:dyDescent="0.25">
      <c r="A66952" s="1" t="s">
        <v>7055</v>
      </c>
      <c r="B66952">
        <v>52</v>
      </c>
      <c r="C66952">
        <v>52</v>
      </c>
      <c r="D66952" s="1" t="s">
        <v>15</v>
      </c>
      <c r="E66952">
        <v>2017</v>
      </c>
      <c r="F66952">
        <v>69</v>
      </c>
      <c r="G66952">
        <v>103</v>
      </c>
      <c r="H66952">
        <v>0</v>
      </c>
      <c r="I66952">
        <v>28214</v>
      </c>
      <c r="J66952">
        <v>7631</v>
      </c>
      <c r="K66952">
        <v>550</v>
      </c>
      <c r="L66952">
        <v>0</v>
      </c>
      <c r="M66952">
        <v>0</v>
      </c>
      <c r="N66952">
        <v>0</v>
      </c>
      <c r="O66952">
        <v>51.3</v>
      </c>
    </row>
    <row r="66953" spans="1:15" x14ac:dyDescent="0.25">
      <c r="A66953" s="1" t="s">
        <v>7055</v>
      </c>
      <c r="B66953">
        <v>52</v>
      </c>
      <c r="C66953">
        <v>5221101</v>
      </c>
      <c r="D66953" s="1" t="s">
        <v>20</v>
      </c>
      <c r="E66953">
        <v>2017</v>
      </c>
      <c r="F66953">
        <v>5</v>
      </c>
      <c r="G66953">
        <v>14</v>
      </c>
      <c r="H66953">
        <v>0</v>
      </c>
      <c r="I66953">
        <v>7948</v>
      </c>
      <c r="J66953">
        <v>1900</v>
      </c>
      <c r="K66953">
        <v>174</v>
      </c>
      <c r="L66953">
        <v>0</v>
      </c>
      <c r="M66953">
        <v>0</v>
      </c>
      <c r="N66953">
        <v>0</v>
      </c>
      <c r="O66953">
        <v>45.68</v>
      </c>
    </row>
    <row r="66954" spans="1:15" x14ac:dyDescent="0.25">
      <c r="A66954" s="1" t="s">
        <v>7055</v>
      </c>
      <c r="B66954">
        <v>52</v>
      </c>
      <c r="C66954">
        <v>524</v>
      </c>
      <c r="D66954" s="1" t="s">
        <v>55</v>
      </c>
      <c r="E66954">
        <v>2017</v>
      </c>
      <c r="F66954">
        <v>35</v>
      </c>
      <c r="G66954">
        <v>44</v>
      </c>
      <c r="H66954">
        <v>0</v>
      </c>
      <c r="I66954">
        <v>10511</v>
      </c>
      <c r="J66954">
        <v>3409</v>
      </c>
      <c r="K66954">
        <v>204</v>
      </c>
      <c r="L66954">
        <v>0</v>
      </c>
      <c r="M66954">
        <v>0</v>
      </c>
      <c r="N66954">
        <v>0</v>
      </c>
      <c r="O66954">
        <v>51.52</v>
      </c>
    </row>
    <row r="66955" spans="1:15" x14ac:dyDescent="0.25">
      <c r="A66955" s="1" t="s">
        <v>7055</v>
      </c>
      <c r="B66955">
        <v>52</v>
      </c>
      <c r="C66955">
        <v>5241</v>
      </c>
      <c r="D66955" s="1" t="s">
        <v>56</v>
      </c>
      <c r="E66955">
        <v>2017</v>
      </c>
      <c r="F66955">
        <v>7</v>
      </c>
      <c r="G66955">
        <v>16</v>
      </c>
      <c r="H66955">
        <v>0</v>
      </c>
      <c r="I66955">
        <v>5950</v>
      </c>
      <c r="J66955">
        <v>2205</v>
      </c>
      <c r="K66955">
        <v>79</v>
      </c>
      <c r="L66955">
        <v>0</v>
      </c>
      <c r="M66955">
        <v>0</v>
      </c>
      <c r="N66955">
        <v>0</v>
      </c>
      <c r="O66955">
        <v>75.319999999999993</v>
      </c>
    </row>
    <row r="66956" spans="1:15" x14ac:dyDescent="0.25">
      <c r="A66956" s="1" t="s">
        <v>7055</v>
      </c>
      <c r="B66956">
        <v>52</v>
      </c>
      <c r="C66956">
        <v>5242</v>
      </c>
      <c r="D66956" s="1" t="s">
        <v>65</v>
      </c>
      <c r="E66956">
        <v>2017</v>
      </c>
      <c r="F66956">
        <v>28</v>
      </c>
      <c r="G66956">
        <v>28</v>
      </c>
      <c r="H66956">
        <v>12325</v>
      </c>
      <c r="I66956">
        <v>4561</v>
      </c>
      <c r="J66956">
        <v>1204</v>
      </c>
      <c r="K66956">
        <v>125</v>
      </c>
      <c r="L66956">
        <v>0</v>
      </c>
      <c r="M66956">
        <v>0</v>
      </c>
      <c r="N66956">
        <v>0</v>
      </c>
      <c r="O66956">
        <v>36.49</v>
      </c>
    </row>
    <row r="66957" spans="1:15" x14ac:dyDescent="0.25">
      <c r="A66957" s="1" t="s">
        <v>7056</v>
      </c>
      <c r="B66957">
        <v>52</v>
      </c>
      <c r="C66957">
        <v>52</v>
      </c>
      <c r="D66957" s="1" t="s">
        <v>15</v>
      </c>
      <c r="E66957">
        <v>2017</v>
      </c>
      <c r="F66957">
        <v>23</v>
      </c>
      <c r="G66957">
        <v>24</v>
      </c>
      <c r="H66957">
        <v>0</v>
      </c>
      <c r="I66957">
        <v>8905</v>
      </c>
      <c r="J66957">
        <v>1807</v>
      </c>
      <c r="K66957">
        <v>131</v>
      </c>
      <c r="L66957">
        <v>0</v>
      </c>
      <c r="M66957">
        <v>0</v>
      </c>
      <c r="N66957">
        <v>0</v>
      </c>
      <c r="O66957">
        <v>67.98</v>
      </c>
    </row>
    <row r="66958" spans="1:15" x14ac:dyDescent="0.25">
      <c r="A66958" s="1" t="s">
        <v>7056</v>
      </c>
      <c r="B66958">
        <v>52</v>
      </c>
      <c r="C66958">
        <v>522</v>
      </c>
      <c r="D66958" s="1" t="s">
        <v>17</v>
      </c>
      <c r="E66958">
        <v>2017</v>
      </c>
      <c r="F66958">
        <v>7</v>
      </c>
      <c r="G66958">
        <v>7</v>
      </c>
      <c r="H66958">
        <v>0</v>
      </c>
      <c r="I66958">
        <v>4383</v>
      </c>
      <c r="J66958">
        <v>940</v>
      </c>
      <c r="K66958">
        <v>68</v>
      </c>
      <c r="L66958">
        <v>0</v>
      </c>
      <c r="M66958">
        <v>0</v>
      </c>
      <c r="N66958">
        <v>0</v>
      </c>
      <c r="O66958">
        <v>64.459999999999994</v>
      </c>
    </row>
    <row r="66959" spans="1:15" x14ac:dyDescent="0.25">
      <c r="A66959" s="1" t="s">
        <v>7056</v>
      </c>
      <c r="B66959">
        <v>52</v>
      </c>
      <c r="C66959">
        <v>5221</v>
      </c>
      <c r="D66959" s="1" t="s">
        <v>18</v>
      </c>
      <c r="E66959">
        <v>2017</v>
      </c>
      <c r="F66959">
        <v>7</v>
      </c>
      <c r="G66959">
        <v>7</v>
      </c>
      <c r="H66959">
        <v>0</v>
      </c>
      <c r="I66959">
        <v>4383</v>
      </c>
      <c r="J66959">
        <v>940</v>
      </c>
      <c r="K66959">
        <v>68</v>
      </c>
      <c r="L66959">
        <v>0</v>
      </c>
      <c r="M66959">
        <v>0</v>
      </c>
      <c r="N66959">
        <v>0</v>
      </c>
      <c r="O66959">
        <v>64.459999999999994</v>
      </c>
    </row>
    <row r="66960" spans="1:15" x14ac:dyDescent="0.25">
      <c r="A66960" s="1" t="s">
        <v>7056</v>
      </c>
      <c r="B66960">
        <v>52</v>
      </c>
      <c r="C66960">
        <v>5221102</v>
      </c>
      <c r="D66960" s="1" t="s">
        <v>21</v>
      </c>
      <c r="E66960">
        <v>2017</v>
      </c>
      <c r="F66960">
        <v>4</v>
      </c>
      <c r="G66960">
        <v>4</v>
      </c>
      <c r="H66960">
        <v>0</v>
      </c>
      <c r="I66960">
        <v>3752</v>
      </c>
      <c r="J66960">
        <v>759</v>
      </c>
      <c r="K66960">
        <v>47</v>
      </c>
      <c r="L66960">
        <v>0</v>
      </c>
      <c r="M66960">
        <v>0</v>
      </c>
      <c r="N66960">
        <v>0</v>
      </c>
      <c r="O66960">
        <v>79.83</v>
      </c>
    </row>
    <row r="66961" spans="1:15" x14ac:dyDescent="0.25">
      <c r="A66961" s="1" t="s">
        <v>7056</v>
      </c>
      <c r="B66961">
        <v>52</v>
      </c>
      <c r="C66961">
        <v>523</v>
      </c>
      <c r="D66961" s="1" t="s">
        <v>41</v>
      </c>
      <c r="E66961">
        <v>2017</v>
      </c>
      <c r="F66961">
        <v>5</v>
      </c>
      <c r="G66961">
        <v>6</v>
      </c>
      <c r="H66961">
        <v>1956</v>
      </c>
      <c r="I66961">
        <v>777</v>
      </c>
      <c r="J66961">
        <v>169</v>
      </c>
      <c r="K66961">
        <v>12</v>
      </c>
      <c r="L66961">
        <v>0</v>
      </c>
      <c r="M66961">
        <v>0</v>
      </c>
      <c r="N66961">
        <v>0</v>
      </c>
      <c r="O66961">
        <v>64.75</v>
      </c>
    </row>
    <row r="66962" spans="1:15" x14ac:dyDescent="0.25">
      <c r="A66962" s="1" t="s">
        <v>7056</v>
      </c>
      <c r="B66962">
        <v>52</v>
      </c>
      <c r="C66962">
        <v>524</v>
      </c>
      <c r="D66962" s="1" t="s">
        <v>55</v>
      </c>
      <c r="E66962">
        <v>2017</v>
      </c>
      <c r="F66962">
        <v>11</v>
      </c>
      <c r="G66962">
        <v>11</v>
      </c>
      <c r="H66962">
        <v>0</v>
      </c>
      <c r="I66962">
        <v>3745</v>
      </c>
      <c r="J66962">
        <v>698</v>
      </c>
      <c r="K66962">
        <v>51</v>
      </c>
      <c r="L66962">
        <v>0</v>
      </c>
      <c r="M66962">
        <v>0</v>
      </c>
      <c r="N66962">
        <v>0</v>
      </c>
      <c r="O66962">
        <v>73.430000000000007</v>
      </c>
    </row>
    <row r="66963" spans="1:15" x14ac:dyDescent="0.25">
      <c r="A66963" s="1" t="s">
        <v>7057</v>
      </c>
      <c r="B66963">
        <v>52</v>
      </c>
      <c r="C66963">
        <v>522</v>
      </c>
      <c r="D66963" s="1" t="s">
        <v>17</v>
      </c>
      <c r="E66963">
        <v>2017</v>
      </c>
      <c r="F66963">
        <v>5</v>
      </c>
      <c r="G66963">
        <v>6</v>
      </c>
      <c r="H66963">
        <v>0</v>
      </c>
      <c r="I66963">
        <v>1891</v>
      </c>
      <c r="J66963">
        <v>566</v>
      </c>
      <c r="K66963">
        <v>36</v>
      </c>
      <c r="L66963">
        <v>0</v>
      </c>
      <c r="M66963">
        <v>0</v>
      </c>
      <c r="N66963">
        <v>0</v>
      </c>
      <c r="O66963">
        <v>52.53</v>
      </c>
    </row>
    <row r="66964" spans="1:15" x14ac:dyDescent="0.25">
      <c r="A66964" s="1" t="s">
        <v>7057</v>
      </c>
      <c r="B66964">
        <v>52</v>
      </c>
      <c r="C66964">
        <v>5221</v>
      </c>
      <c r="D66964" s="1" t="s">
        <v>18</v>
      </c>
      <c r="E66964">
        <v>2017</v>
      </c>
      <c r="F66964">
        <v>5</v>
      </c>
      <c r="G66964">
        <v>6</v>
      </c>
      <c r="H66964">
        <v>0</v>
      </c>
      <c r="I66964">
        <v>1891</v>
      </c>
      <c r="J66964">
        <v>566</v>
      </c>
      <c r="K66964">
        <v>36</v>
      </c>
      <c r="L66964">
        <v>0</v>
      </c>
      <c r="M66964">
        <v>0</v>
      </c>
      <c r="N66964">
        <v>0</v>
      </c>
      <c r="O66964">
        <v>52.53</v>
      </c>
    </row>
    <row r="66965" spans="1:15" x14ac:dyDescent="0.25">
      <c r="A66965" s="1" t="s">
        <v>7057</v>
      </c>
      <c r="B66965">
        <v>52</v>
      </c>
      <c r="C66965">
        <v>52211</v>
      </c>
      <c r="D66965" s="1" t="s">
        <v>19</v>
      </c>
      <c r="E66965">
        <v>2017</v>
      </c>
      <c r="F66965">
        <v>5</v>
      </c>
      <c r="G66965">
        <v>6</v>
      </c>
      <c r="H66965">
        <v>0</v>
      </c>
      <c r="I66965">
        <v>1891</v>
      </c>
      <c r="J66965">
        <v>566</v>
      </c>
      <c r="K66965">
        <v>36</v>
      </c>
      <c r="L66965">
        <v>0</v>
      </c>
      <c r="M66965">
        <v>0</v>
      </c>
      <c r="N66965">
        <v>0</v>
      </c>
      <c r="O66965">
        <v>52.53</v>
      </c>
    </row>
    <row r="66966" spans="1:15" x14ac:dyDescent="0.25">
      <c r="A66966" s="1" t="s">
        <v>7057</v>
      </c>
      <c r="B66966">
        <v>52</v>
      </c>
      <c r="C66966">
        <v>522110</v>
      </c>
      <c r="D66966" s="1" t="s">
        <v>19</v>
      </c>
      <c r="E66966">
        <v>2017</v>
      </c>
      <c r="F66966">
        <v>5</v>
      </c>
      <c r="G66966">
        <v>6</v>
      </c>
      <c r="H66966">
        <v>0</v>
      </c>
      <c r="I66966">
        <v>1891</v>
      </c>
      <c r="J66966">
        <v>566</v>
      </c>
      <c r="K66966">
        <v>36</v>
      </c>
      <c r="L66966">
        <v>0</v>
      </c>
      <c r="M66966">
        <v>0</v>
      </c>
      <c r="N66966">
        <v>0</v>
      </c>
      <c r="O66966">
        <v>52.53</v>
      </c>
    </row>
    <row r="66967" spans="1:15" x14ac:dyDescent="0.25">
      <c r="A66967" s="1" t="s">
        <v>7057</v>
      </c>
      <c r="B66967">
        <v>52</v>
      </c>
      <c r="C66967">
        <v>5221102</v>
      </c>
      <c r="D66967" s="1" t="s">
        <v>21</v>
      </c>
      <c r="E66967">
        <v>2017</v>
      </c>
      <c r="F66967">
        <v>5</v>
      </c>
      <c r="G66967">
        <v>6</v>
      </c>
      <c r="H66967">
        <v>0</v>
      </c>
      <c r="I66967">
        <v>1891</v>
      </c>
      <c r="J66967">
        <v>566</v>
      </c>
      <c r="K66967">
        <v>36</v>
      </c>
      <c r="L66967">
        <v>0</v>
      </c>
      <c r="M66967">
        <v>0</v>
      </c>
      <c r="N66967">
        <v>0</v>
      </c>
      <c r="O66967">
        <v>52.53</v>
      </c>
    </row>
    <row r="66968" spans="1:15" x14ac:dyDescent="0.25">
      <c r="A66968" s="1" t="s">
        <v>877</v>
      </c>
      <c r="B66968">
        <v>52</v>
      </c>
      <c r="C66968">
        <v>522</v>
      </c>
      <c r="D66968" s="1" t="s">
        <v>17</v>
      </c>
      <c r="E66968">
        <v>2017</v>
      </c>
      <c r="F66968">
        <v>5</v>
      </c>
      <c r="G66968">
        <v>5</v>
      </c>
      <c r="H66968">
        <v>0</v>
      </c>
      <c r="I66968">
        <v>1569</v>
      </c>
      <c r="J66968">
        <v>362</v>
      </c>
      <c r="K66968">
        <v>29</v>
      </c>
      <c r="L66968">
        <v>0</v>
      </c>
      <c r="M66968">
        <v>0</v>
      </c>
      <c r="N66968">
        <v>0</v>
      </c>
      <c r="O66968">
        <v>54.1</v>
      </c>
    </row>
    <row r="66969" spans="1:15" x14ac:dyDescent="0.25">
      <c r="A66969" s="1" t="s">
        <v>877</v>
      </c>
      <c r="B66969">
        <v>52</v>
      </c>
      <c r="C66969">
        <v>5221</v>
      </c>
      <c r="D66969" s="1" t="s">
        <v>18</v>
      </c>
      <c r="E66969">
        <v>2017</v>
      </c>
      <c r="F66969">
        <v>5</v>
      </c>
      <c r="G66969">
        <v>5</v>
      </c>
      <c r="H66969">
        <v>0</v>
      </c>
      <c r="I66969">
        <v>1569</v>
      </c>
      <c r="J66969">
        <v>362</v>
      </c>
      <c r="K66969">
        <v>29</v>
      </c>
      <c r="L66969">
        <v>0</v>
      </c>
      <c r="M66969">
        <v>0</v>
      </c>
      <c r="N66969">
        <v>0</v>
      </c>
      <c r="O66969">
        <v>54.1</v>
      </c>
    </row>
    <row r="66970" spans="1:15" x14ac:dyDescent="0.25">
      <c r="A66970" s="1" t="s">
        <v>877</v>
      </c>
      <c r="B66970">
        <v>52</v>
      </c>
      <c r="C66970">
        <v>52211</v>
      </c>
      <c r="D66970" s="1" t="s">
        <v>19</v>
      </c>
      <c r="E66970">
        <v>2017</v>
      </c>
      <c r="F66970">
        <v>5</v>
      </c>
      <c r="G66970">
        <v>5</v>
      </c>
      <c r="H66970">
        <v>0</v>
      </c>
      <c r="I66970">
        <v>1569</v>
      </c>
      <c r="J66970">
        <v>362</v>
      </c>
      <c r="K66970">
        <v>29</v>
      </c>
      <c r="L66970">
        <v>0</v>
      </c>
      <c r="M66970">
        <v>0</v>
      </c>
      <c r="N66970">
        <v>0</v>
      </c>
      <c r="O66970">
        <v>54.1</v>
      </c>
    </row>
    <row r="66971" spans="1:15" x14ac:dyDescent="0.25">
      <c r="A66971" s="1" t="s">
        <v>877</v>
      </c>
      <c r="B66971">
        <v>52</v>
      </c>
      <c r="C66971">
        <v>522110</v>
      </c>
      <c r="D66971" s="1" t="s">
        <v>19</v>
      </c>
      <c r="E66971">
        <v>2017</v>
      </c>
      <c r="F66971">
        <v>5</v>
      </c>
      <c r="G66971">
        <v>5</v>
      </c>
      <c r="H66971">
        <v>0</v>
      </c>
      <c r="I66971">
        <v>1569</v>
      </c>
      <c r="J66971">
        <v>362</v>
      </c>
      <c r="K66971">
        <v>29</v>
      </c>
      <c r="L66971">
        <v>0</v>
      </c>
      <c r="M66971">
        <v>0</v>
      </c>
      <c r="N66971">
        <v>0</v>
      </c>
      <c r="O66971">
        <v>54.1</v>
      </c>
    </row>
    <row r="66972" spans="1:15" x14ac:dyDescent="0.25">
      <c r="A66972" s="1" t="s">
        <v>878</v>
      </c>
      <c r="B66972">
        <v>52</v>
      </c>
      <c r="C66972">
        <v>522</v>
      </c>
      <c r="D66972" s="1" t="s">
        <v>17</v>
      </c>
      <c r="E66972">
        <v>2017</v>
      </c>
      <c r="F66972">
        <v>10</v>
      </c>
      <c r="G66972">
        <v>11</v>
      </c>
      <c r="H66972">
        <v>0</v>
      </c>
      <c r="I66972">
        <v>3996</v>
      </c>
      <c r="J66972">
        <v>984</v>
      </c>
      <c r="K66972">
        <v>91</v>
      </c>
      <c r="L66972">
        <v>0</v>
      </c>
      <c r="M66972">
        <v>0</v>
      </c>
      <c r="N66972">
        <v>0</v>
      </c>
      <c r="O66972">
        <v>43.91</v>
      </c>
    </row>
    <row r="66973" spans="1:15" x14ac:dyDescent="0.25">
      <c r="A66973" s="1" t="s">
        <v>878</v>
      </c>
      <c r="B66973">
        <v>52</v>
      </c>
      <c r="C66973">
        <v>5221</v>
      </c>
      <c r="D66973" s="1" t="s">
        <v>18</v>
      </c>
      <c r="E66973">
        <v>2017</v>
      </c>
      <c r="F66973">
        <v>10</v>
      </c>
      <c r="G66973">
        <v>11</v>
      </c>
      <c r="H66973">
        <v>0</v>
      </c>
      <c r="I66973">
        <v>3996</v>
      </c>
      <c r="J66973">
        <v>984</v>
      </c>
      <c r="K66973">
        <v>91</v>
      </c>
      <c r="L66973">
        <v>0</v>
      </c>
      <c r="M66973">
        <v>0</v>
      </c>
      <c r="N66973">
        <v>0</v>
      </c>
      <c r="O66973">
        <v>43.91</v>
      </c>
    </row>
    <row r="66974" spans="1:15" x14ac:dyDescent="0.25">
      <c r="A66974" s="1" t="s">
        <v>878</v>
      </c>
      <c r="B66974">
        <v>52</v>
      </c>
      <c r="C66974">
        <v>52211</v>
      </c>
      <c r="D66974" s="1" t="s">
        <v>19</v>
      </c>
      <c r="E66974">
        <v>2017</v>
      </c>
      <c r="F66974">
        <v>10</v>
      </c>
      <c r="G66974">
        <v>11</v>
      </c>
      <c r="H66974">
        <v>0</v>
      </c>
      <c r="I66974">
        <v>3996</v>
      </c>
      <c r="J66974">
        <v>984</v>
      </c>
      <c r="K66974">
        <v>91</v>
      </c>
      <c r="L66974">
        <v>0</v>
      </c>
      <c r="M66974">
        <v>0</v>
      </c>
      <c r="N66974">
        <v>0</v>
      </c>
      <c r="O66974">
        <v>43.91</v>
      </c>
    </row>
    <row r="66975" spans="1:15" x14ac:dyDescent="0.25">
      <c r="A66975" s="1" t="s">
        <v>878</v>
      </c>
      <c r="B66975">
        <v>52</v>
      </c>
      <c r="C66975">
        <v>522110</v>
      </c>
      <c r="D66975" s="1" t="s">
        <v>19</v>
      </c>
      <c r="E66975">
        <v>2017</v>
      </c>
      <c r="F66975">
        <v>10</v>
      </c>
      <c r="G66975">
        <v>11</v>
      </c>
      <c r="H66975">
        <v>0</v>
      </c>
      <c r="I66975">
        <v>3996</v>
      </c>
      <c r="J66975">
        <v>984</v>
      </c>
      <c r="K66975">
        <v>91</v>
      </c>
      <c r="L66975">
        <v>0</v>
      </c>
      <c r="M66975">
        <v>0</v>
      </c>
      <c r="N66975">
        <v>0</v>
      </c>
      <c r="O66975">
        <v>43.91</v>
      </c>
    </row>
    <row r="66976" spans="1:15" x14ac:dyDescent="0.25">
      <c r="A66976" s="1" t="s">
        <v>7058</v>
      </c>
      <c r="B66976">
        <v>52</v>
      </c>
      <c r="C66976">
        <v>52</v>
      </c>
      <c r="D66976" s="1" t="s">
        <v>15</v>
      </c>
      <c r="E66976">
        <v>2017</v>
      </c>
      <c r="F66976">
        <v>76</v>
      </c>
      <c r="G66976">
        <v>86</v>
      </c>
      <c r="H66976">
        <v>0</v>
      </c>
      <c r="I66976">
        <v>30632</v>
      </c>
      <c r="J66976">
        <v>8279</v>
      </c>
      <c r="K66976">
        <v>600</v>
      </c>
      <c r="L66976">
        <v>0</v>
      </c>
      <c r="M66976">
        <v>0</v>
      </c>
      <c r="N66976">
        <v>0</v>
      </c>
      <c r="O66976">
        <v>51.05</v>
      </c>
    </row>
    <row r="66977" spans="1:15" x14ac:dyDescent="0.25">
      <c r="A66977" s="1" t="s">
        <v>7058</v>
      </c>
      <c r="B66977">
        <v>52</v>
      </c>
      <c r="C66977">
        <v>522</v>
      </c>
      <c r="D66977" s="1" t="s">
        <v>17</v>
      </c>
      <c r="E66977">
        <v>2017</v>
      </c>
      <c r="F66977">
        <v>25</v>
      </c>
      <c r="G66977">
        <v>32</v>
      </c>
      <c r="H66977">
        <v>0</v>
      </c>
      <c r="I66977">
        <v>21384</v>
      </c>
      <c r="J66977">
        <v>5888</v>
      </c>
      <c r="K66977">
        <v>426</v>
      </c>
      <c r="L66977">
        <v>0</v>
      </c>
      <c r="M66977">
        <v>0</v>
      </c>
      <c r="N66977">
        <v>0</v>
      </c>
      <c r="O66977">
        <v>50.2</v>
      </c>
    </row>
    <row r="66978" spans="1:15" x14ac:dyDescent="0.25">
      <c r="A66978" s="1" t="s">
        <v>7058</v>
      </c>
      <c r="B66978">
        <v>52</v>
      </c>
      <c r="C66978">
        <v>5221</v>
      </c>
      <c r="D66978" s="1" t="s">
        <v>18</v>
      </c>
      <c r="E66978">
        <v>2017</v>
      </c>
      <c r="F66978">
        <v>16</v>
      </c>
      <c r="G66978">
        <v>21</v>
      </c>
      <c r="H66978">
        <v>0</v>
      </c>
      <c r="I66978">
        <v>14192</v>
      </c>
      <c r="J66978">
        <v>4304</v>
      </c>
      <c r="K66978">
        <v>325</v>
      </c>
      <c r="L66978">
        <v>0</v>
      </c>
      <c r="M66978">
        <v>0</v>
      </c>
      <c r="N66978">
        <v>0</v>
      </c>
      <c r="O66978">
        <v>43.67</v>
      </c>
    </row>
    <row r="66979" spans="1:15" x14ac:dyDescent="0.25">
      <c r="A66979" s="1" t="s">
        <v>7058</v>
      </c>
      <c r="B66979">
        <v>52</v>
      </c>
      <c r="C66979">
        <v>523</v>
      </c>
      <c r="D66979" s="1" t="s">
        <v>41</v>
      </c>
      <c r="E66979">
        <v>2017</v>
      </c>
      <c r="F66979">
        <v>15</v>
      </c>
      <c r="G66979">
        <v>16</v>
      </c>
      <c r="H66979">
        <v>9223</v>
      </c>
      <c r="I66979">
        <v>2418</v>
      </c>
      <c r="J66979">
        <v>565</v>
      </c>
      <c r="K66979">
        <v>36</v>
      </c>
      <c r="L66979">
        <v>0</v>
      </c>
      <c r="M66979">
        <v>0</v>
      </c>
      <c r="N66979">
        <v>0</v>
      </c>
      <c r="O66979">
        <v>67.17</v>
      </c>
    </row>
    <row r="66980" spans="1:15" x14ac:dyDescent="0.25">
      <c r="A66980" s="1" t="s">
        <v>7058</v>
      </c>
      <c r="B66980">
        <v>52</v>
      </c>
      <c r="C66980">
        <v>524</v>
      </c>
      <c r="D66980" s="1" t="s">
        <v>55</v>
      </c>
      <c r="E66980">
        <v>2017</v>
      </c>
      <c r="F66980">
        <v>37</v>
      </c>
      <c r="G66980">
        <v>38</v>
      </c>
      <c r="H66980">
        <v>0</v>
      </c>
      <c r="I66980">
        <v>6830</v>
      </c>
      <c r="J66980">
        <v>1826</v>
      </c>
      <c r="K66980">
        <v>138</v>
      </c>
      <c r="L66980">
        <v>0</v>
      </c>
      <c r="M66980">
        <v>0</v>
      </c>
      <c r="N66980">
        <v>0</v>
      </c>
      <c r="O66980">
        <v>49.49</v>
      </c>
    </row>
    <row r="66981" spans="1:15" x14ac:dyDescent="0.25">
      <c r="A66981" s="1" t="s">
        <v>7058</v>
      </c>
      <c r="B66981">
        <v>52</v>
      </c>
      <c r="C66981">
        <v>5241</v>
      </c>
      <c r="D66981" s="1" t="s">
        <v>56</v>
      </c>
      <c r="E66981">
        <v>2017</v>
      </c>
      <c r="F66981">
        <v>5</v>
      </c>
      <c r="G66981">
        <v>6</v>
      </c>
      <c r="H66981">
        <v>0</v>
      </c>
      <c r="I66981">
        <v>2426</v>
      </c>
      <c r="J66981">
        <v>723</v>
      </c>
      <c r="K66981">
        <v>32</v>
      </c>
      <c r="L66981">
        <v>0</v>
      </c>
      <c r="M66981">
        <v>0</v>
      </c>
      <c r="N66981">
        <v>0</v>
      </c>
      <c r="O66981">
        <v>75.81</v>
      </c>
    </row>
    <row r="66982" spans="1:15" x14ac:dyDescent="0.25">
      <c r="A66982" s="1" t="s">
        <v>7058</v>
      </c>
      <c r="B66982">
        <v>52</v>
      </c>
      <c r="C66982">
        <v>5242</v>
      </c>
      <c r="D66982" s="1" t="s">
        <v>65</v>
      </c>
      <c r="E66982">
        <v>2017</v>
      </c>
      <c r="F66982">
        <v>32</v>
      </c>
      <c r="G66982">
        <v>32</v>
      </c>
      <c r="H66982">
        <v>11627</v>
      </c>
      <c r="I66982">
        <v>4404</v>
      </c>
      <c r="J66982">
        <v>1103</v>
      </c>
      <c r="K66982">
        <v>106</v>
      </c>
      <c r="L66982">
        <v>0</v>
      </c>
      <c r="M66982">
        <v>0</v>
      </c>
      <c r="N66982">
        <v>0</v>
      </c>
      <c r="O66982">
        <v>41.55</v>
      </c>
    </row>
    <row r="66983" spans="1:15" x14ac:dyDescent="0.25">
      <c r="A66983" s="1" t="s">
        <v>7059</v>
      </c>
      <c r="B66983">
        <v>52</v>
      </c>
      <c r="C66983">
        <v>52</v>
      </c>
      <c r="D66983" s="1" t="s">
        <v>15</v>
      </c>
      <c r="E66983">
        <v>2017</v>
      </c>
      <c r="F66983">
        <v>147</v>
      </c>
      <c r="G66983">
        <v>196</v>
      </c>
      <c r="H66983">
        <v>0</v>
      </c>
      <c r="I66983">
        <v>140598</v>
      </c>
      <c r="J66983">
        <v>38172</v>
      </c>
      <c r="K66983">
        <v>2013</v>
      </c>
      <c r="L66983">
        <v>0</v>
      </c>
      <c r="M66983">
        <v>0</v>
      </c>
      <c r="N66983">
        <v>0</v>
      </c>
      <c r="O66983">
        <v>69.849999999999994</v>
      </c>
    </row>
    <row r="66984" spans="1:15" x14ac:dyDescent="0.25">
      <c r="A66984" s="1" t="s">
        <v>7059</v>
      </c>
      <c r="B66984">
        <v>52</v>
      </c>
      <c r="C66984">
        <v>522</v>
      </c>
      <c r="D66984" s="1" t="s">
        <v>17</v>
      </c>
      <c r="E66984">
        <v>2017</v>
      </c>
      <c r="F66984">
        <v>52</v>
      </c>
      <c r="G66984">
        <v>81</v>
      </c>
      <c r="H66984">
        <v>0</v>
      </c>
      <c r="I66984">
        <v>39275</v>
      </c>
      <c r="J66984">
        <v>11695</v>
      </c>
      <c r="K66984">
        <v>756</v>
      </c>
      <c r="L66984">
        <v>0</v>
      </c>
      <c r="M66984">
        <v>0</v>
      </c>
      <c r="N66984">
        <v>0</v>
      </c>
      <c r="O66984">
        <v>51.95</v>
      </c>
    </row>
    <row r="66985" spans="1:15" x14ac:dyDescent="0.25">
      <c r="A66985" s="1" t="s">
        <v>7059</v>
      </c>
      <c r="B66985">
        <v>52</v>
      </c>
      <c r="C66985">
        <v>5221</v>
      </c>
      <c r="D66985" s="1" t="s">
        <v>18</v>
      </c>
      <c r="E66985">
        <v>2017</v>
      </c>
      <c r="F66985">
        <v>26</v>
      </c>
      <c r="G66985">
        <v>51</v>
      </c>
      <c r="H66985">
        <v>0</v>
      </c>
      <c r="I66985">
        <v>34180</v>
      </c>
      <c r="J66985">
        <v>10472</v>
      </c>
      <c r="K66985">
        <v>645</v>
      </c>
      <c r="L66985">
        <v>0</v>
      </c>
      <c r="M66985">
        <v>0</v>
      </c>
      <c r="N66985">
        <v>0</v>
      </c>
      <c r="O66985">
        <v>52.99</v>
      </c>
    </row>
    <row r="66986" spans="1:15" x14ac:dyDescent="0.25">
      <c r="A66986" s="1" t="s">
        <v>7059</v>
      </c>
      <c r="B66986">
        <v>52</v>
      </c>
      <c r="C66986">
        <v>52211</v>
      </c>
      <c r="D66986" s="1" t="s">
        <v>19</v>
      </c>
      <c r="E66986">
        <v>2017</v>
      </c>
      <c r="F66986">
        <v>15</v>
      </c>
      <c r="G66986">
        <v>31</v>
      </c>
      <c r="H66986">
        <v>0</v>
      </c>
      <c r="I66986">
        <v>27952</v>
      </c>
      <c r="J66986">
        <v>8819</v>
      </c>
      <c r="K66986">
        <v>475</v>
      </c>
      <c r="L66986">
        <v>0</v>
      </c>
      <c r="M66986">
        <v>0</v>
      </c>
      <c r="N66986">
        <v>0</v>
      </c>
      <c r="O66986">
        <v>58.85</v>
      </c>
    </row>
    <row r="66987" spans="1:15" x14ac:dyDescent="0.25">
      <c r="A66987" s="1" t="s">
        <v>7059</v>
      </c>
      <c r="B66987">
        <v>52</v>
      </c>
      <c r="C66987">
        <v>522110</v>
      </c>
      <c r="D66987" s="1" t="s">
        <v>19</v>
      </c>
      <c r="E66987">
        <v>2017</v>
      </c>
      <c r="F66987">
        <v>15</v>
      </c>
      <c r="G66987">
        <v>31</v>
      </c>
      <c r="H66987">
        <v>0</v>
      </c>
      <c r="I66987">
        <v>27952</v>
      </c>
      <c r="J66987">
        <v>8819</v>
      </c>
      <c r="K66987">
        <v>475</v>
      </c>
      <c r="L66987">
        <v>0</v>
      </c>
      <c r="M66987">
        <v>0</v>
      </c>
      <c r="N66987">
        <v>0</v>
      </c>
      <c r="O66987">
        <v>58.85</v>
      </c>
    </row>
    <row r="66988" spans="1:15" x14ac:dyDescent="0.25">
      <c r="A66988" s="1" t="s">
        <v>7059</v>
      </c>
      <c r="B66988">
        <v>52</v>
      </c>
      <c r="C66988">
        <v>5221101</v>
      </c>
      <c r="D66988" s="1" t="s">
        <v>20</v>
      </c>
      <c r="E66988">
        <v>2017</v>
      </c>
      <c r="F66988">
        <v>4</v>
      </c>
      <c r="G66988">
        <v>14</v>
      </c>
      <c r="H66988">
        <v>0</v>
      </c>
      <c r="I66988">
        <v>12840</v>
      </c>
      <c r="J66988">
        <v>4101</v>
      </c>
      <c r="K66988">
        <v>208</v>
      </c>
      <c r="L66988">
        <v>0</v>
      </c>
      <c r="M66988">
        <v>0</v>
      </c>
      <c r="N66988">
        <v>0</v>
      </c>
      <c r="O66988">
        <v>61.73</v>
      </c>
    </row>
    <row r="66989" spans="1:15" x14ac:dyDescent="0.25">
      <c r="A66989" s="1" t="s">
        <v>7059</v>
      </c>
      <c r="B66989">
        <v>52</v>
      </c>
      <c r="C66989">
        <v>5221102</v>
      </c>
      <c r="D66989" s="1" t="s">
        <v>21</v>
      </c>
      <c r="E66989">
        <v>2017</v>
      </c>
      <c r="F66989">
        <v>11</v>
      </c>
      <c r="G66989">
        <v>17</v>
      </c>
      <c r="H66989">
        <v>0</v>
      </c>
      <c r="I66989">
        <v>15112</v>
      </c>
      <c r="J66989">
        <v>4718</v>
      </c>
      <c r="K66989">
        <v>267</v>
      </c>
      <c r="L66989">
        <v>0</v>
      </c>
      <c r="M66989">
        <v>0</v>
      </c>
      <c r="N66989">
        <v>0</v>
      </c>
      <c r="O66989">
        <v>56.6</v>
      </c>
    </row>
    <row r="66990" spans="1:15" x14ac:dyDescent="0.25">
      <c r="A66990" s="1" t="s">
        <v>7059</v>
      </c>
      <c r="B66990">
        <v>52</v>
      </c>
      <c r="C66990">
        <v>5221309</v>
      </c>
      <c r="D66990" s="1" t="s">
        <v>27</v>
      </c>
      <c r="E66990">
        <v>2017</v>
      </c>
      <c r="F66990">
        <v>9</v>
      </c>
      <c r="G66990">
        <v>17</v>
      </c>
      <c r="H66990">
        <v>25073</v>
      </c>
      <c r="I66990">
        <v>4175</v>
      </c>
      <c r="J66990">
        <v>1105</v>
      </c>
      <c r="K66990">
        <v>128</v>
      </c>
      <c r="L66990">
        <v>0</v>
      </c>
      <c r="M66990">
        <v>0</v>
      </c>
      <c r="N66990">
        <v>0</v>
      </c>
      <c r="O66990">
        <v>32.619999999999997</v>
      </c>
    </row>
    <row r="66991" spans="1:15" x14ac:dyDescent="0.25">
      <c r="A66991" s="1" t="s">
        <v>7059</v>
      </c>
      <c r="B66991">
        <v>52</v>
      </c>
      <c r="C66991">
        <v>52222</v>
      </c>
      <c r="D66991" s="1" t="s">
        <v>30</v>
      </c>
      <c r="E66991">
        <v>2017</v>
      </c>
      <c r="F66991">
        <v>6</v>
      </c>
      <c r="G66991">
        <v>6</v>
      </c>
      <c r="H66991">
        <v>6161</v>
      </c>
      <c r="I66991">
        <v>2071</v>
      </c>
      <c r="J66991">
        <v>470</v>
      </c>
      <c r="K66991">
        <v>34</v>
      </c>
      <c r="L66991">
        <v>0</v>
      </c>
      <c r="M66991">
        <v>0</v>
      </c>
      <c r="N66991">
        <v>0</v>
      </c>
      <c r="O66991">
        <v>60.91</v>
      </c>
    </row>
    <row r="66992" spans="1:15" x14ac:dyDescent="0.25">
      <c r="A66992" s="1" t="s">
        <v>7059</v>
      </c>
      <c r="B66992">
        <v>52</v>
      </c>
      <c r="C66992">
        <v>522220</v>
      </c>
      <c r="D66992" s="1" t="s">
        <v>30</v>
      </c>
      <c r="E66992">
        <v>2017</v>
      </c>
      <c r="F66992">
        <v>6</v>
      </c>
      <c r="G66992">
        <v>6</v>
      </c>
      <c r="H66992">
        <v>6161</v>
      </c>
      <c r="I66992">
        <v>2071</v>
      </c>
      <c r="J66992">
        <v>470</v>
      </c>
      <c r="K66992">
        <v>34</v>
      </c>
      <c r="L66992">
        <v>0</v>
      </c>
      <c r="M66992">
        <v>0</v>
      </c>
      <c r="N66992">
        <v>0</v>
      </c>
      <c r="O66992">
        <v>60.91</v>
      </c>
    </row>
    <row r="66993" spans="1:15" x14ac:dyDescent="0.25">
      <c r="A66993" s="1" t="s">
        <v>7059</v>
      </c>
      <c r="B66993">
        <v>52</v>
      </c>
      <c r="C66993">
        <v>523</v>
      </c>
      <c r="D66993" s="1" t="s">
        <v>41</v>
      </c>
      <c r="E66993">
        <v>2017</v>
      </c>
      <c r="F66993">
        <v>32</v>
      </c>
      <c r="G66993">
        <v>44</v>
      </c>
      <c r="H66993">
        <v>124450</v>
      </c>
      <c r="I66993">
        <v>43433</v>
      </c>
      <c r="J66993">
        <v>11527</v>
      </c>
      <c r="K66993">
        <v>273</v>
      </c>
      <c r="L66993">
        <v>0</v>
      </c>
      <c r="M66993">
        <v>0</v>
      </c>
      <c r="N66993">
        <v>0</v>
      </c>
      <c r="O66993">
        <v>159.1</v>
      </c>
    </row>
    <row r="66994" spans="1:15" x14ac:dyDescent="0.25">
      <c r="A66994" s="1" t="s">
        <v>7059</v>
      </c>
      <c r="B66994">
        <v>52</v>
      </c>
      <c r="C66994">
        <v>5231</v>
      </c>
      <c r="D66994" s="1" t="s">
        <v>42</v>
      </c>
      <c r="E66994">
        <v>2017</v>
      </c>
      <c r="F66994">
        <v>14</v>
      </c>
      <c r="G66994">
        <v>20</v>
      </c>
      <c r="H66994">
        <v>91202</v>
      </c>
      <c r="I66994">
        <v>27565</v>
      </c>
      <c r="J66994">
        <v>7521</v>
      </c>
      <c r="K66994">
        <v>164</v>
      </c>
      <c r="L66994">
        <v>0</v>
      </c>
      <c r="M66994">
        <v>0</v>
      </c>
      <c r="N66994">
        <v>0</v>
      </c>
      <c r="O66994">
        <v>168.08</v>
      </c>
    </row>
    <row r="66995" spans="1:15" x14ac:dyDescent="0.25">
      <c r="A66995" s="1" t="s">
        <v>7059</v>
      </c>
      <c r="B66995">
        <v>52</v>
      </c>
      <c r="C66995">
        <v>5239</v>
      </c>
      <c r="D66995" s="1" t="s">
        <v>48</v>
      </c>
      <c r="E66995">
        <v>2017</v>
      </c>
      <c r="F66995">
        <v>18</v>
      </c>
      <c r="G66995">
        <v>24</v>
      </c>
      <c r="H66995">
        <v>33248</v>
      </c>
      <c r="I66995">
        <v>15868</v>
      </c>
      <c r="J66995">
        <v>4006</v>
      </c>
      <c r="K66995">
        <v>109</v>
      </c>
      <c r="L66995">
        <v>0</v>
      </c>
      <c r="M66995">
        <v>0</v>
      </c>
      <c r="N66995">
        <v>0</v>
      </c>
      <c r="O66995">
        <v>145.58000000000001</v>
      </c>
    </row>
    <row r="66996" spans="1:15" x14ac:dyDescent="0.25">
      <c r="A66996" s="1" t="s">
        <v>7059</v>
      </c>
      <c r="B66996">
        <v>52</v>
      </c>
      <c r="C66996">
        <v>52392</v>
      </c>
      <c r="D66996" s="1" t="s">
        <v>50</v>
      </c>
      <c r="E66996">
        <v>2017</v>
      </c>
      <c r="F66996">
        <v>9</v>
      </c>
      <c r="G66996">
        <v>15</v>
      </c>
      <c r="H66996">
        <v>27455</v>
      </c>
      <c r="I66996">
        <v>14666</v>
      </c>
      <c r="J66996">
        <v>3720</v>
      </c>
      <c r="K66996">
        <v>83</v>
      </c>
      <c r="L66996">
        <v>0</v>
      </c>
      <c r="M66996">
        <v>0</v>
      </c>
      <c r="N66996">
        <v>0</v>
      </c>
      <c r="O66996">
        <v>176.7</v>
      </c>
    </row>
    <row r="66997" spans="1:15" x14ac:dyDescent="0.25">
      <c r="A66997" s="1" t="s">
        <v>7059</v>
      </c>
      <c r="B66997">
        <v>52</v>
      </c>
      <c r="C66997">
        <v>523920</v>
      </c>
      <c r="D66997" s="1" t="s">
        <v>50</v>
      </c>
      <c r="E66997">
        <v>2017</v>
      </c>
      <c r="F66997">
        <v>9</v>
      </c>
      <c r="G66997">
        <v>15</v>
      </c>
      <c r="H66997">
        <v>27455</v>
      </c>
      <c r="I66997">
        <v>14666</v>
      </c>
      <c r="J66997">
        <v>3720</v>
      </c>
      <c r="K66997">
        <v>83</v>
      </c>
      <c r="L66997">
        <v>0</v>
      </c>
      <c r="M66997">
        <v>0</v>
      </c>
      <c r="N66997">
        <v>0</v>
      </c>
      <c r="O66997">
        <v>176.7</v>
      </c>
    </row>
    <row r="66998" spans="1:15" x14ac:dyDescent="0.25">
      <c r="A66998" s="1" t="s">
        <v>7059</v>
      </c>
      <c r="B66998">
        <v>52</v>
      </c>
      <c r="C66998">
        <v>52393</v>
      </c>
      <c r="D66998" s="1" t="s">
        <v>51</v>
      </c>
      <c r="E66998">
        <v>2017</v>
      </c>
      <c r="F66998">
        <v>9</v>
      </c>
      <c r="G66998">
        <v>9</v>
      </c>
      <c r="H66998">
        <v>5793</v>
      </c>
      <c r="I66998">
        <v>1202</v>
      </c>
      <c r="J66998">
        <v>286</v>
      </c>
      <c r="K66998">
        <v>26</v>
      </c>
      <c r="L66998">
        <v>0</v>
      </c>
      <c r="M66998">
        <v>0</v>
      </c>
      <c r="N66998">
        <v>0</v>
      </c>
      <c r="O66998">
        <v>46.23</v>
      </c>
    </row>
    <row r="66999" spans="1:15" x14ac:dyDescent="0.25">
      <c r="A66999" s="1" t="s">
        <v>7059</v>
      </c>
      <c r="B66999">
        <v>52</v>
      </c>
      <c r="C66999">
        <v>523930</v>
      </c>
      <c r="D66999" s="1" t="s">
        <v>51</v>
      </c>
      <c r="E66999">
        <v>2017</v>
      </c>
      <c r="F66999">
        <v>9</v>
      </c>
      <c r="G66999">
        <v>9</v>
      </c>
      <c r="H66999">
        <v>5793</v>
      </c>
      <c r="I66999">
        <v>1202</v>
      </c>
      <c r="J66999">
        <v>286</v>
      </c>
      <c r="K66999">
        <v>26</v>
      </c>
      <c r="L66999">
        <v>0</v>
      </c>
      <c r="M66999">
        <v>0</v>
      </c>
      <c r="N66999">
        <v>0</v>
      </c>
      <c r="O66999">
        <v>46.23</v>
      </c>
    </row>
    <row r="67000" spans="1:15" x14ac:dyDescent="0.25">
      <c r="A67000" s="1" t="s">
        <v>7059</v>
      </c>
      <c r="B67000">
        <v>52</v>
      </c>
      <c r="C67000">
        <v>524</v>
      </c>
      <c r="D67000" s="1" t="s">
        <v>55</v>
      </c>
      <c r="E67000">
        <v>2017</v>
      </c>
      <c r="F67000">
        <v>66</v>
      </c>
      <c r="G67000">
        <v>71</v>
      </c>
      <c r="H67000">
        <v>0</v>
      </c>
      <c r="I67000">
        <v>57890</v>
      </c>
      <c r="J67000">
        <v>14950</v>
      </c>
      <c r="K67000">
        <v>984</v>
      </c>
      <c r="L67000">
        <v>0</v>
      </c>
      <c r="M67000">
        <v>0</v>
      </c>
      <c r="N67000">
        <v>0</v>
      </c>
      <c r="O67000">
        <v>58.83</v>
      </c>
    </row>
    <row r="67001" spans="1:15" x14ac:dyDescent="0.25">
      <c r="A67001" s="1" t="s">
        <v>7059</v>
      </c>
      <c r="B67001">
        <v>52</v>
      </c>
      <c r="C67001">
        <v>5241</v>
      </c>
      <c r="D67001" s="1" t="s">
        <v>56</v>
      </c>
      <c r="E67001">
        <v>2017</v>
      </c>
      <c r="F67001">
        <v>11</v>
      </c>
      <c r="G67001">
        <v>15</v>
      </c>
      <c r="H67001">
        <v>0</v>
      </c>
      <c r="I67001">
        <v>33870</v>
      </c>
      <c r="J67001">
        <v>8965</v>
      </c>
      <c r="K67001">
        <v>583</v>
      </c>
      <c r="L67001">
        <v>0</v>
      </c>
      <c r="M67001">
        <v>0</v>
      </c>
      <c r="N67001">
        <v>0</v>
      </c>
      <c r="O67001">
        <v>58.1</v>
      </c>
    </row>
    <row r="67002" spans="1:15" x14ac:dyDescent="0.25">
      <c r="A67002" s="1" t="s">
        <v>7059</v>
      </c>
      <c r="B67002">
        <v>52</v>
      </c>
      <c r="C67002">
        <v>5242</v>
      </c>
      <c r="D67002" s="1" t="s">
        <v>65</v>
      </c>
      <c r="E67002">
        <v>2017</v>
      </c>
      <c r="F67002">
        <v>56</v>
      </c>
      <c r="G67002">
        <v>56</v>
      </c>
      <c r="H67002">
        <v>69716</v>
      </c>
      <c r="I67002">
        <v>24020</v>
      </c>
      <c r="J67002">
        <v>5985</v>
      </c>
      <c r="K67002">
        <v>401</v>
      </c>
      <c r="L67002">
        <v>0</v>
      </c>
      <c r="M67002">
        <v>0</v>
      </c>
      <c r="N67002">
        <v>0</v>
      </c>
      <c r="O67002">
        <v>59.9</v>
      </c>
    </row>
    <row r="67003" spans="1:15" x14ac:dyDescent="0.25">
      <c r="A67003" s="1" t="s">
        <v>7060</v>
      </c>
      <c r="B67003">
        <v>52</v>
      </c>
      <c r="C67003">
        <v>52</v>
      </c>
      <c r="D67003" s="1" t="s">
        <v>15</v>
      </c>
      <c r="E67003">
        <v>2017</v>
      </c>
      <c r="F67003">
        <v>10</v>
      </c>
      <c r="G67003">
        <v>10</v>
      </c>
      <c r="H67003">
        <v>0</v>
      </c>
      <c r="I67003">
        <v>3429</v>
      </c>
      <c r="J67003">
        <v>892</v>
      </c>
      <c r="K67003">
        <v>59</v>
      </c>
      <c r="L67003">
        <v>0</v>
      </c>
      <c r="M67003">
        <v>0</v>
      </c>
      <c r="N67003">
        <v>0</v>
      </c>
      <c r="O67003">
        <v>58.12</v>
      </c>
    </row>
    <row r="67004" spans="1:15" x14ac:dyDescent="0.25">
      <c r="A67004" s="1" t="s">
        <v>7061</v>
      </c>
      <c r="B67004">
        <v>52</v>
      </c>
      <c r="C67004">
        <v>52</v>
      </c>
      <c r="D67004" s="1" t="s">
        <v>15</v>
      </c>
      <c r="E67004">
        <v>2017</v>
      </c>
      <c r="F67004">
        <v>7</v>
      </c>
      <c r="G67004">
        <v>7</v>
      </c>
      <c r="H67004">
        <v>0</v>
      </c>
      <c r="I67004">
        <v>1520</v>
      </c>
      <c r="J67004">
        <v>400</v>
      </c>
      <c r="K67004">
        <v>43</v>
      </c>
      <c r="L67004">
        <v>0</v>
      </c>
      <c r="M67004">
        <v>0</v>
      </c>
      <c r="N67004">
        <v>0</v>
      </c>
      <c r="O67004">
        <v>35.35</v>
      </c>
    </row>
    <row r="67005" spans="1:15" x14ac:dyDescent="0.25">
      <c r="A67005" s="1" t="s">
        <v>7062</v>
      </c>
      <c r="B67005">
        <v>52</v>
      </c>
      <c r="C67005">
        <v>52</v>
      </c>
      <c r="D67005" s="1" t="s">
        <v>15</v>
      </c>
      <c r="E67005">
        <v>2017</v>
      </c>
      <c r="F67005">
        <v>13</v>
      </c>
      <c r="G67005">
        <v>15</v>
      </c>
      <c r="H67005">
        <v>0</v>
      </c>
      <c r="I67005">
        <v>10483</v>
      </c>
      <c r="J67005">
        <v>2350</v>
      </c>
      <c r="K67005">
        <v>293</v>
      </c>
      <c r="L67005">
        <v>0</v>
      </c>
      <c r="M67005">
        <v>0</v>
      </c>
      <c r="N67005">
        <v>0</v>
      </c>
      <c r="O67005">
        <v>35.78</v>
      </c>
    </row>
    <row r="67006" spans="1:15" x14ac:dyDescent="0.25">
      <c r="A67006" s="1" t="s">
        <v>7063</v>
      </c>
      <c r="B67006">
        <v>52</v>
      </c>
      <c r="C67006">
        <v>52</v>
      </c>
      <c r="D67006" s="1" t="s">
        <v>15</v>
      </c>
      <c r="E67006">
        <v>2017</v>
      </c>
      <c r="F67006">
        <v>18</v>
      </c>
      <c r="G67006">
        <v>20</v>
      </c>
      <c r="H67006">
        <v>0</v>
      </c>
      <c r="I67006">
        <v>10201</v>
      </c>
      <c r="J67006">
        <v>2702</v>
      </c>
      <c r="K67006">
        <v>167</v>
      </c>
      <c r="L67006">
        <v>0</v>
      </c>
      <c r="M67006">
        <v>0</v>
      </c>
      <c r="N67006">
        <v>0</v>
      </c>
      <c r="O67006">
        <v>61.08</v>
      </c>
    </row>
    <row r="67007" spans="1:15" x14ac:dyDescent="0.25">
      <c r="A67007" s="1" t="s">
        <v>7063</v>
      </c>
      <c r="B67007">
        <v>52</v>
      </c>
      <c r="C67007">
        <v>522</v>
      </c>
      <c r="D67007" s="1" t="s">
        <v>17</v>
      </c>
      <c r="E67007">
        <v>2017</v>
      </c>
      <c r="F67007">
        <v>6</v>
      </c>
      <c r="G67007">
        <v>6</v>
      </c>
      <c r="H67007">
        <v>0</v>
      </c>
      <c r="I67007">
        <v>7413</v>
      </c>
      <c r="J67007">
        <v>2014</v>
      </c>
      <c r="K67007">
        <v>123</v>
      </c>
      <c r="L67007">
        <v>0</v>
      </c>
      <c r="M67007">
        <v>0</v>
      </c>
      <c r="N67007">
        <v>0</v>
      </c>
      <c r="O67007">
        <v>60.27</v>
      </c>
    </row>
    <row r="67008" spans="1:15" x14ac:dyDescent="0.25">
      <c r="A67008" s="1" t="s">
        <v>7063</v>
      </c>
      <c r="B67008">
        <v>52</v>
      </c>
      <c r="C67008">
        <v>5221102</v>
      </c>
      <c r="D67008" s="1" t="s">
        <v>21</v>
      </c>
      <c r="E67008">
        <v>2017</v>
      </c>
      <c r="F67008">
        <v>4</v>
      </c>
      <c r="G67008">
        <v>4</v>
      </c>
      <c r="H67008">
        <v>0</v>
      </c>
      <c r="I67008">
        <v>2662</v>
      </c>
      <c r="J67008">
        <v>855</v>
      </c>
      <c r="K67008">
        <v>60</v>
      </c>
      <c r="L67008">
        <v>0</v>
      </c>
      <c r="M67008">
        <v>0</v>
      </c>
      <c r="N67008">
        <v>0</v>
      </c>
      <c r="O67008">
        <v>44.37</v>
      </c>
    </row>
    <row r="67009" spans="1:15" x14ac:dyDescent="0.25">
      <c r="A67009" s="1" t="s">
        <v>7063</v>
      </c>
      <c r="B67009">
        <v>52</v>
      </c>
      <c r="C67009">
        <v>523</v>
      </c>
      <c r="D67009" s="1" t="s">
        <v>41</v>
      </c>
      <c r="E67009">
        <v>2017</v>
      </c>
      <c r="F67009">
        <v>4</v>
      </c>
      <c r="G67009">
        <v>5</v>
      </c>
      <c r="H67009">
        <v>1862</v>
      </c>
      <c r="I67009">
        <v>781</v>
      </c>
      <c r="J67009">
        <v>193</v>
      </c>
      <c r="K67009">
        <v>8</v>
      </c>
      <c r="L67009">
        <v>0</v>
      </c>
      <c r="M67009">
        <v>0</v>
      </c>
      <c r="N67009">
        <v>0</v>
      </c>
      <c r="O67009">
        <v>97.62</v>
      </c>
    </row>
    <row r="67010" spans="1:15" x14ac:dyDescent="0.25">
      <c r="A67010" s="1" t="s">
        <v>7063</v>
      </c>
      <c r="B67010">
        <v>52</v>
      </c>
      <c r="C67010">
        <v>524</v>
      </c>
      <c r="D67010" s="1" t="s">
        <v>55</v>
      </c>
      <c r="E67010">
        <v>2017</v>
      </c>
      <c r="F67010">
        <v>8</v>
      </c>
      <c r="G67010">
        <v>9</v>
      </c>
      <c r="H67010">
        <v>0</v>
      </c>
      <c r="I67010">
        <v>2007</v>
      </c>
      <c r="J67010">
        <v>495</v>
      </c>
      <c r="K67010">
        <v>36</v>
      </c>
      <c r="L67010">
        <v>0</v>
      </c>
      <c r="M67010">
        <v>0</v>
      </c>
      <c r="N67010">
        <v>0</v>
      </c>
      <c r="O67010">
        <v>55.75</v>
      </c>
    </row>
    <row r="67011" spans="1:15" x14ac:dyDescent="0.25">
      <c r="A67011" s="1" t="s">
        <v>7064</v>
      </c>
      <c r="B67011">
        <v>52</v>
      </c>
      <c r="C67011">
        <v>52</v>
      </c>
      <c r="D67011" s="1" t="s">
        <v>15</v>
      </c>
      <c r="E67011">
        <v>2017</v>
      </c>
      <c r="F67011">
        <v>14</v>
      </c>
      <c r="G67011">
        <v>20</v>
      </c>
      <c r="H67011">
        <v>0</v>
      </c>
      <c r="I67011">
        <v>2518</v>
      </c>
      <c r="J67011">
        <v>655</v>
      </c>
      <c r="K67011">
        <v>67</v>
      </c>
      <c r="L67011">
        <v>0</v>
      </c>
      <c r="M67011">
        <v>0</v>
      </c>
      <c r="N67011">
        <v>0</v>
      </c>
      <c r="O67011">
        <v>37.58</v>
      </c>
    </row>
    <row r="67012" spans="1:15" x14ac:dyDescent="0.25">
      <c r="A67012" s="1" t="s">
        <v>7064</v>
      </c>
      <c r="B67012">
        <v>52</v>
      </c>
      <c r="C67012">
        <v>522</v>
      </c>
      <c r="D67012" s="1" t="s">
        <v>17</v>
      </c>
      <c r="E67012">
        <v>2017</v>
      </c>
      <c r="F67012">
        <v>3</v>
      </c>
      <c r="G67012">
        <v>7</v>
      </c>
      <c r="H67012">
        <v>0</v>
      </c>
      <c r="I67012">
        <v>1265</v>
      </c>
      <c r="J67012">
        <v>357</v>
      </c>
      <c r="K67012">
        <v>34</v>
      </c>
      <c r="L67012">
        <v>0</v>
      </c>
      <c r="M67012">
        <v>0</v>
      </c>
      <c r="N67012">
        <v>0</v>
      </c>
      <c r="O67012">
        <v>37.21</v>
      </c>
    </row>
    <row r="67013" spans="1:15" x14ac:dyDescent="0.25">
      <c r="A67013" s="1" t="s">
        <v>7064</v>
      </c>
      <c r="B67013">
        <v>52</v>
      </c>
      <c r="C67013">
        <v>5221</v>
      </c>
      <c r="D67013" s="1" t="s">
        <v>18</v>
      </c>
      <c r="E67013">
        <v>2017</v>
      </c>
      <c r="F67013">
        <v>3</v>
      </c>
      <c r="G67013">
        <v>7</v>
      </c>
      <c r="H67013">
        <v>0</v>
      </c>
      <c r="I67013">
        <v>1265</v>
      </c>
      <c r="J67013">
        <v>357</v>
      </c>
      <c r="K67013">
        <v>34</v>
      </c>
      <c r="L67013">
        <v>0</v>
      </c>
      <c r="M67013">
        <v>0</v>
      </c>
      <c r="N67013">
        <v>0</v>
      </c>
      <c r="O67013">
        <v>37.21</v>
      </c>
    </row>
    <row r="67014" spans="1:15" x14ac:dyDescent="0.25">
      <c r="A67014" s="1" t="s">
        <v>7064</v>
      </c>
      <c r="B67014">
        <v>52</v>
      </c>
      <c r="C67014">
        <v>52211</v>
      </c>
      <c r="D67014" s="1" t="s">
        <v>19</v>
      </c>
      <c r="E67014">
        <v>2017</v>
      </c>
      <c r="F67014">
        <v>3</v>
      </c>
      <c r="G67014">
        <v>7</v>
      </c>
      <c r="H67014">
        <v>0</v>
      </c>
      <c r="I67014">
        <v>1265</v>
      </c>
      <c r="J67014">
        <v>357</v>
      </c>
      <c r="K67014">
        <v>34</v>
      </c>
      <c r="L67014">
        <v>0</v>
      </c>
      <c r="M67014">
        <v>0</v>
      </c>
      <c r="N67014">
        <v>0</v>
      </c>
      <c r="O67014">
        <v>37.21</v>
      </c>
    </row>
    <row r="67015" spans="1:15" x14ac:dyDescent="0.25">
      <c r="A67015" s="1" t="s">
        <v>7064</v>
      </c>
      <c r="B67015">
        <v>52</v>
      </c>
      <c r="C67015">
        <v>522110</v>
      </c>
      <c r="D67015" s="1" t="s">
        <v>19</v>
      </c>
      <c r="E67015">
        <v>2017</v>
      </c>
      <c r="F67015">
        <v>3</v>
      </c>
      <c r="G67015">
        <v>7</v>
      </c>
      <c r="H67015">
        <v>0</v>
      </c>
      <c r="I67015">
        <v>1265</v>
      </c>
      <c r="J67015">
        <v>357</v>
      </c>
      <c r="K67015">
        <v>34</v>
      </c>
      <c r="L67015">
        <v>0</v>
      </c>
      <c r="M67015">
        <v>0</v>
      </c>
      <c r="N67015">
        <v>0</v>
      </c>
      <c r="O67015">
        <v>37.21</v>
      </c>
    </row>
    <row r="67016" spans="1:15" x14ac:dyDescent="0.25">
      <c r="A67016" s="1" t="s">
        <v>7064</v>
      </c>
      <c r="B67016">
        <v>52</v>
      </c>
      <c r="C67016">
        <v>5221102</v>
      </c>
      <c r="D67016" s="1" t="s">
        <v>21</v>
      </c>
      <c r="E67016">
        <v>2017</v>
      </c>
      <c r="F67016">
        <v>3</v>
      </c>
      <c r="G67016">
        <v>7</v>
      </c>
      <c r="H67016">
        <v>0</v>
      </c>
      <c r="I67016">
        <v>1265</v>
      </c>
      <c r="J67016">
        <v>357</v>
      </c>
      <c r="K67016">
        <v>34</v>
      </c>
      <c r="L67016">
        <v>0</v>
      </c>
      <c r="M67016">
        <v>0</v>
      </c>
      <c r="N67016">
        <v>0</v>
      </c>
      <c r="O67016">
        <v>37.21</v>
      </c>
    </row>
    <row r="67017" spans="1:15" x14ac:dyDescent="0.25">
      <c r="A67017" s="1" t="s">
        <v>7064</v>
      </c>
      <c r="B67017">
        <v>52</v>
      </c>
      <c r="C67017">
        <v>524</v>
      </c>
      <c r="D67017" s="1" t="s">
        <v>55</v>
      </c>
      <c r="E67017">
        <v>2017</v>
      </c>
      <c r="F67017">
        <v>12</v>
      </c>
      <c r="G67017">
        <v>13</v>
      </c>
      <c r="H67017">
        <v>0</v>
      </c>
      <c r="I67017">
        <v>1253</v>
      </c>
      <c r="J67017">
        <v>298</v>
      </c>
      <c r="K67017">
        <v>33</v>
      </c>
      <c r="L67017">
        <v>0</v>
      </c>
      <c r="M67017">
        <v>0</v>
      </c>
      <c r="N67017">
        <v>0</v>
      </c>
      <c r="O67017">
        <v>37.97</v>
      </c>
    </row>
    <row r="67018" spans="1:15" x14ac:dyDescent="0.25">
      <c r="A67018" s="1" t="s">
        <v>7065</v>
      </c>
      <c r="B67018">
        <v>52</v>
      </c>
      <c r="C67018">
        <v>52</v>
      </c>
      <c r="D67018" s="1" t="s">
        <v>15</v>
      </c>
      <c r="E67018">
        <v>2017</v>
      </c>
      <c r="F67018">
        <v>12</v>
      </c>
      <c r="G67018">
        <v>14</v>
      </c>
      <c r="H67018">
        <v>0</v>
      </c>
      <c r="I67018">
        <v>5601</v>
      </c>
      <c r="J67018">
        <v>1381</v>
      </c>
      <c r="K67018">
        <v>97</v>
      </c>
      <c r="L67018">
        <v>0</v>
      </c>
      <c r="M67018">
        <v>0</v>
      </c>
      <c r="N67018">
        <v>0</v>
      </c>
      <c r="O67018">
        <v>57.74</v>
      </c>
    </row>
    <row r="67019" spans="1:15" x14ac:dyDescent="0.25">
      <c r="A67019" s="1" t="s">
        <v>7065</v>
      </c>
      <c r="B67019">
        <v>52</v>
      </c>
      <c r="C67019">
        <v>522</v>
      </c>
      <c r="D67019" s="1" t="s">
        <v>17</v>
      </c>
      <c r="E67019">
        <v>2017</v>
      </c>
      <c r="F67019">
        <v>3</v>
      </c>
      <c r="G67019">
        <v>3</v>
      </c>
      <c r="H67019">
        <v>0</v>
      </c>
      <c r="I67019">
        <v>2944</v>
      </c>
      <c r="J67019">
        <v>689</v>
      </c>
      <c r="K67019">
        <v>52</v>
      </c>
      <c r="L67019">
        <v>0</v>
      </c>
      <c r="M67019">
        <v>0</v>
      </c>
      <c r="N67019">
        <v>0</v>
      </c>
      <c r="O67019">
        <v>56.62</v>
      </c>
    </row>
    <row r="67020" spans="1:15" x14ac:dyDescent="0.25">
      <c r="A67020" s="1" t="s">
        <v>7065</v>
      </c>
      <c r="B67020">
        <v>52</v>
      </c>
      <c r="C67020">
        <v>5221</v>
      </c>
      <c r="D67020" s="1" t="s">
        <v>18</v>
      </c>
      <c r="E67020">
        <v>2017</v>
      </c>
      <c r="F67020">
        <v>3</v>
      </c>
      <c r="G67020">
        <v>3</v>
      </c>
      <c r="H67020">
        <v>0</v>
      </c>
      <c r="I67020">
        <v>2944</v>
      </c>
      <c r="J67020">
        <v>689</v>
      </c>
      <c r="K67020">
        <v>52</v>
      </c>
      <c r="L67020">
        <v>0</v>
      </c>
      <c r="M67020">
        <v>0</v>
      </c>
      <c r="N67020">
        <v>0</v>
      </c>
      <c r="O67020">
        <v>56.62</v>
      </c>
    </row>
    <row r="67021" spans="1:15" x14ac:dyDescent="0.25">
      <c r="A67021" s="1" t="s">
        <v>7065</v>
      </c>
      <c r="B67021">
        <v>52</v>
      </c>
      <c r="C67021">
        <v>52211</v>
      </c>
      <c r="D67021" s="1" t="s">
        <v>19</v>
      </c>
      <c r="E67021">
        <v>2017</v>
      </c>
      <c r="F67021">
        <v>3</v>
      </c>
      <c r="G67021">
        <v>3</v>
      </c>
      <c r="H67021">
        <v>0</v>
      </c>
      <c r="I67021">
        <v>2944</v>
      </c>
      <c r="J67021">
        <v>689</v>
      </c>
      <c r="K67021">
        <v>52</v>
      </c>
      <c r="L67021">
        <v>0</v>
      </c>
      <c r="M67021">
        <v>0</v>
      </c>
      <c r="N67021">
        <v>0</v>
      </c>
      <c r="O67021">
        <v>56.62</v>
      </c>
    </row>
    <row r="67022" spans="1:15" x14ac:dyDescent="0.25">
      <c r="A67022" s="1" t="s">
        <v>7065</v>
      </c>
      <c r="B67022">
        <v>52</v>
      </c>
      <c r="C67022">
        <v>522110</v>
      </c>
      <c r="D67022" s="1" t="s">
        <v>19</v>
      </c>
      <c r="E67022">
        <v>2017</v>
      </c>
      <c r="F67022">
        <v>3</v>
      </c>
      <c r="G67022">
        <v>3</v>
      </c>
      <c r="H67022">
        <v>0</v>
      </c>
      <c r="I67022">
        <v>2944</v>
      </c>
      <c r="J67022">
        <v>689</v>
      </c>
      <c r="K67022">
        <v>52</v>
      </c>
      <c r="L67022">
        <v>0</v>
      </c>
      <c r="M67022">
        <v>0</v>
      </c>
      <c r="N67022">
        <v>0</v>
      </c>
      <c r="O67022">
        <v>56.62</v>
      </c>
    </row>
    <row r="67023" spans="1:15" x14ac:dyDescent="0.25">
      <c r="A67023" s="1" t="s">
        <v>7065</v>
      </c>
      <c r="B67023">
        <v>52</v>
      </c>
      <c r="C67023">
        <v>5221102</v>
      </c>
      <c r="D67023" s="1" t="s">
        <v>21</v>
      </c>
      <c r="E67023">
        <v>2017</v>
      </c>
      <c r="F67023">
        <v>3</v>
      </c>
      <c r="G67023">
        <v>3</v>
      </c>
      <c r="H67023">
        <v>0</v>
      </c>
      <c r="I67023">
        <v>2944</v>
      </c>
      <c r="J67023">
        <v>689</v>
      </c>
      <c r="K67023">
        <v>52</v>
      </c>
      <c r="L67023">
        <v>0</v>
      </c>
      <c r="M67023">
        <v>0</v>
      </c>
      <c r="N67023">
        <v>0</v>
      </c>
      <c r="O67023">
        <v>56.62</v>
      </c>
    </row>
    <row r="67024" spans="1:15" x14ac:dyDescent="0.25">
      <c r="A67024" s="1" t="s">
        <v>7066</v>
      </c>
      <c r="B67024">
        <v>52</v>
      </c>
      <c r="C67024">
        <v>52</v>
      </c>
      <c r="D67024" s="1" t="s">
        <v>15</v>
      </c>
      <c r="E67024">
        <v>2017</v>
      </c>
      <c r="F67024">
        <v>17</v>
      </c>
      <c r="G67024">
        <v>17</v>
      </c>
      <c r="H67024">
        <v>0</v>
      </c>
      <c r="I67024">
        <v>5847</v>
      </c>
      <c r="J67024">
        <v>1355</v>
      </c>
      <c r="K67024">
        <v>106</v>
      </c>
      <c r="L67024">
        <v>0</v>
      </c>
      <c r="M67024">
        <v>0</v>
      </c>
      <c r="N67024">
        <v>0</v>
      </c>
      <c r="O67024">
        <v>55.16</v>
      </c>
    </row>
    <row r="67025" spans="1:15" x14ac:dyDescent="0.25">
      <c r="A67025" s="1" t="s">
        <v>7066</v>
      </c>
      <c r="B67025">
        <v>52</v>
      </c>
      <c r="C67025">
        <v>522</v>
      </c>
      <c r="D67025" s="1" t="s">
        <v>17</v>
      </c>
      <c r="E67025">
        <v>2017</v>
      </c>
      <c r="F67025">
        <v>3</v>
      </c>
      <c r="G67025">
        <v>3</v>
      </c>
      <c r="H67025">
        <v>0</v>
      </c>
      <c r="I67025">
        <v>4266</v>
      </c>
      <c r="J67025">
        <v>982</v>
      </c>
      <c r="K67025">
        <v>74</v>
      </c>
      <c r="L67025">
        <v>0</v>
      </c>
      <c r="M67025">
        <v>0</v>
      </c>
      <c r="N67025">
        <v>0</v>
      </c>
      <c r="O67025">
        <v>57.65</v>
      </c>
    </row>
    <row r="67026" spans="1:15" x14ac:dyDescent="0.25">
      <c r="A67026" s="1" t="s">
        <v>7066</v>
      </c>
      <c r="B67026">
        <v>52</v>
      </c>
      <c r="C67026">
        <v>5221</v>
      </c>
      <c r="D67026" s="1" t="s">
        <v>18</v>
      </c>
      <c r="E67026">
        <v>2017</v>
      </c>
      <c r="F67026">
        <v>3</v>
      </c>
      <c r="G67026">
        <v>3</v>
      </c>
      <c r="H67026">
        <v>0</v>
      </c>
      <c r="I67026">
        <v>4266</v>
      </c>
      <c r="J67026">
        <v>982</v>
      </c>
      <c r="K67026">
        <v>74</v>
      </c>
      <c r="L67026">
        <v>0</v>
      </c>
      <c r="M67026">
        <v>0</v>
      </c>
      <c r="N67026">
        <v>0</v>
      </c>
      <c r="O67026">
        <v>57.65</v>
      </c>
    </row>
    <row r="67027" spans="1:15" x14ac:dyDescent="0.25">
      <c r="A67027" s="1" t="s">
        <v>7066</v>
      </c>
      <c r="B67027">
        <v>52</v>
      </c>
      <c r="C67027">
        <v>52211</v>
      </c>
      <c r="D67027" s="1" t="s">
        <v>19</v>
      </c>
      <c r="E67027">
        <v>2017</v>
      </c>
      <c r="F67027">
        <v>3</v>
      </c>
      <c r="G67027">
        <v>3</v>
      </c>
      <c r="H67027">
        <v>0</v>
      </c>
      <c r="I67027">
        <v>4266</v>
      </c>
      <c r="J67027">
        <v>982</v>
      </c>
      <c r="K67027">
        <v>74</v>
      </c>
      <c r="L67027">
        <v>0</v>
      </c>
      <c r="M67027">
        <v>0</v>
      </c>
      <c r="N67027">
        <v>0</v>
      </c>
      <c r="O67027">
        <v>57.65</v>
      </c>
    </row>
    <row r="67028" spans="1:15" x14ac:dyDescent="0.25">
      <c r="A67028" s="1" t="s">
        <v>7066</v>
      </c>
      <c r="B67028">
        <v>52</v>
      </c>
      <c r="C67028">
        <v>522110</v>
      </c>
      <c r="D67028" s="1" t="s">
        <v>19</v>
      </c>
      <c r="E67028">
        <v>2017</v>
      </c>
      <c r="F67028">
        <v>3</v>
      </c>
      <c r="G67028">
        <v>3</v>
      </c>
      <c r="H67028">
        <v>0</v>
      </c>
      <c r="I67028">
        <v>4266</v>
      </c>
      <c r="J67028">
        <v>982</v>
      </c>
      <c r="K67028">
        <v>74</v>
      </c>
      <c r="L67028">
        <v>0</v>
      </c>
      <c r="M67028">
        <v>0</v>
      </c>
      <c r="N67028">
        <v>0</v>
      </c>
      <c r="O67028">
        <v>57.65</v>
      </c>
    </row>
    <row r="67029" spans="1:15" x14ac:dyDescent="0.25">
      <c r="A67029" s="1" t="s">
        <v>7067</v>
      </c>
      <c r="B67029">
        <v>52</v>
      </c>
      <c r="C67029">
        <v>52</v>
      </c>
      <c r="D67029" s="1" t="s">
        <v>15</v>
      </c>
      <c r="E67029">
        <v>2017</v>
      </c>
      <c r="F67029">
        <v>24</v>
      </c>
      <c r="G67029">
        <v>26</v>
      </c>
      <c r="H67029">
        <v>0</v>
      </c>
      <c r="I67029">
        <v>13959</v>
      </c>
      <c r="J67029">
        <v>3046</v>
      </c>
      <c r="K67029">
        <v>224</v>
      </c>
      <c r="L67029">
        <v>0</v>
      </c>
      <c r="M67029">
        <v>0</v>
      </c>
      <c r="N67029">
        <v>0</v>
      </c>
      <c r="O67029">
        <v>62.32</v>
      </c>
    </row>
    <row r="67030" spans="1:15" x14ac:dyDescent="0.25">
      <c r="A67030" s="1" t="s">
        <v>7067</v>
      </c>
      <c r="B67030">
        <v>52</v>
      </c>
      <c r="C67030">
        <v>5221</v>
      </c>
      <c r="D67030" s="1" t="s">
        <v>18</v>
      </c>
      <c r="E67030">
        <v>2017</v>
      </c>
      <c r="F67030">
        <v>4</v>
      </c>
      <c r="G67030">
        <v>4</v>
      </c>
      <c r="H67030">
        <v>0</v>
      </c>
      <c r="I67030">
        <v>8070</v>
      </c>
      <c r="J67030">
        <v>1735</v>
      </c>
      <c r="K67030">
        <v>133</v>
      </c>
      <c r="L67030">
        <v>0</v>
      </c>
      <c r="M67030">
        <v>0</v>
      </c>
      <c r="N67030">
        <v>0</v>
      </c>
      <c r="O67030">
        <v>60.68</v>
      </c>
    </row>
    <row r="67031" spans="1:15" x14ac:dyDescent="0.25">
      <c r="A67031" s="1" t="s">
        <v>7067</v>
      </c>
      <c r="B67031">
        <v>52</v>
      </c>
      <c r="C67031">
        <v>52211</v>
      </c>
      <c r="D67031" s="1" t="s">
        <v>19</v>
      </c>
      <c r="E67031">
        <v>2017</v>
      </c>
      <c r="F67031">
        <v>4</v>
      </c>
      <c r="G67031">
        <v>4</v>
      </c>
      <c r="H67031">
        <v>0</v>
      </c>
      <c r="I67031">
        <v>8070</v>
      </c>
      <c r="J67031">
        <v>1735</v>
      </c>
      <c r="K67031">
        <v>133</v>
      </c>
      <c r="L67031">
        <v>0</v>
      </c>
      <c r="M67031">
        <v>0</v>
      </c>
      <c r="N67031">
        <v>0</v>
      </c>
      <c r="O67031">
        <v>60.68</v>
      </c>
    </row>
    <row r="67032" spans="1:15" x14ac:dyDescent="0.25">
      <c r="A67032" s="1" t="s">
        <v>7067</v>
      </c>
      <c r="B67032">
        <v>52</v>
      </c>
      <c r="C67032">
        <v>522110</v>
      </c>
      <c r="D67032" s="1" t="s">
        <v>19</v>
      </c>
      <c r="E67032">
        <v>2017</v>
      </c>
      <c r="F67032">
        <v>4</v>
      </c>
      <c r="G67032">
        <v>4</v>
      </c>
      <c r="H67032">
        <v>0</v>
      </c>
      <c r="I67032">
        <v>8070</v>
      </c>
      <c r="J67032">
        <v>1735</v>
      </c>
      <c r="K67032">
        <v>133</v>
      </c>
      <c r="L67032">
        <v>0</v>
      </c>
      <c r="M67032">
        <v>0</v>
      </c>
      <c r="N67032">
        <v>0</v>
      </c>
      <c r="O67032">
        <v>60.68</v>
      </c>
    </row>
    <row r="67033" spans="1:15" x14ac:dyDescent="0.25">
      <c r="A67033" s="1" t="s">
        <v>7067</v>
      </c>
      <c r="B67033">
        <v>52</v>
      </c>
      <c r="C67033">
        <v>5221102</v>
      </c>
      <c r="D67033" s="1" t="s">
        <v>21</v>
      </c>
      <c r="E67033">
        <v>2017</v>
      </c>
      <c r="F67033">
        <v>4</v>
      </c>
      <c r="G67033">
        <v>4</v>
      </c>
      <c r="H67033">
        <v>0</v>
      </c>
      <c r="I67033">
        <v>8070</v>
      </c>
      <c r="J67033">
        <v>1735</v>
      </c>
      <c r="K67033">
        <v>133</v>
      </c>
      <c r="L67033">
        <v>0</v>
      </c>
      <c r="M67033">
        <v>0</v>
      </c>
      <c r="N67033">
        <v>0</v>
      </c>
      <c r="O67033">
        <v>60.68</v>
      </c>
    </row>
    <row r="67034" spans="1:15" x14ac:dyDescent="0.25">
      <c r="A67034" s="1" t="s">
        <v>7067</v>
      </c>
      <c r="B67034">
        <v>52</v>
      </c>
      <c r="C67034">
        <v>52393</v>
      </c>
      <c r="D67034" s="1" t="s">
        <v>51</v>
      </c>
      <c r="E67034">
        <v>2017</v>
      </c>
      <c r="F67034">
        <v>3</v>
      </c>
      <c r="G67034">
        <v>3</v>
      </c>
      <c r="H67034">
        <v>1057</v>
      </c>
      <c r="I67034">
        <v>285</v>
      </c>
      <c r="J67034">
        <v>69</v>
      </c>
      <c r="K67034">
        <v>6</v>
      </c>
      <c r="L67034">
        <v>0</v>
      </c>
      <c r="M67034">
        <v>0</v>
      </c>
      <c r="N67034">
        <v>0</v>
      </c>
      <c r="O67034">
        <v>47.5</v>
      </c>
    </row>
    <row r="67035" spans="1:15" x14ac:dyDescent="0.25">
      <c r="A67035" s="1" t="s">
        <v>7067</v>
      </c>
      <c r="B67035">
        <v>52</v>
      </c>
      <c r="C67035">
        <v>523930</v>
      </c>
      <c r="D67035" s="1" t="s">
        <v>51</v>
      </c>
      <c r="E67035">
        <v>2017</v>
      </c>
      <c r="F67035">
        <v>3</v>
      </c>
      <c r="G67035">
        <v>3</v>
      </c>
      <c r="H67035">
        <v>1057</v>
      </c>
      <c r="I67035">
        <v>285</v>
      </c>
      <c r="J67035">
        <v>69</v>
      </c>
      <c r="K67035">
        <v>6</v>
      </c>
      <c r="L67035">
        <v>0</v>
      </c>
      <c r="M67035">
        <v>0</v>
      </c>
      <c r="N67035">
        <v>0</v>
      </c>
      <c r="O67035">
        <v>47.5</v>
      </c>
    </row>
    <row r="67036" spans="1:15" x14ac:dyDescent="0.25">
      <c r="A67036" s="1" t="s">
        <v>7067</v>
      </c>
      <c r="B67036">
        <v>52</v>
      </c>
      <c r="C67036">
        <v>5242</v>
      </c>
      <c r="D67036" s="1" t="s">
        <v>65</v>
      </c>
      <c r="E67036">
        <v>2017</v>
      </c>
      <c r="F67036">
        <v>10</v>
      </c>
      <c r="G67036">
        <v>10</v>
      </c>
      <c r="H67036">
        <v>6278</v>
      </c>
      <c r="I67036">
        <v>2047</v>
      </c>
      <c r="J67036">
        <v>463</v>
      </c>
      <c r="K67036">
        <v>40</v>
      </c>
      <c r="L67036">
        <v>0</v>
      </c>
      <c r="M67036">
        <v>0</v>
      </c>
      <c r="N67036">
        <v>0</v>
      </c>
      <c r="O67036">
        <v>51.18</v>
      </c>
    </row>
    <row r="67037" spans="1:15" x14ac:dyDescent="0.25">
      <c r="A67037" s="1" t="s">
        <v>7067</v>
      </c>
      <c r="B67037">
        <v>52</v>
      </c>
      <c r="C67037">
        <v>52421</v>
      </c>
      <c r="D67037" s="1" t="s">
        <v>66</v>
      </c>
      <c r="E67037">
        <v>2017</v>
      </c>
      <c r="F67037">
        <v>10</v>
      </c>
      <c r="G67037">
        <v>10</v>
      </c>
      <c r="H67037">
        <v>6278</v>
      </c>
      <c r="I67037">
        <v>2047</v>
      </c>
      <c r="J67037">
        <v>463</v>
      </c>
      <c r="K67037">
        <v>40</v>
      </c>
      <c r="L67037">
        <v>0</v>
      </c>
      <c r="M67037">
        <v>0</v>
      </c>
      <c r="N67037">
        <v>0</v>
      </c>
      <c r="O67037">
        <v>51.18</v>
      </c>
    </row>
    <row r="67038" spans="1:15" x14ac:dyDescent="0.25">
      <c r="A67038" s="1" t="s">
        <v>7067</v>
      </c>
      <c r="B67038">
        <v>52</v>
      </c>
      <c r="C67038">
        <v>524210</v>
      </c>
      <c r="D67038" s="1" t="s">
        <v>66</v>
      </c>
      <c r="E67038">
        <v>2017</v>
      </c>
      <c r="F67038">
        <v>10</v>
      </c>
      <c r="G67038">
        <v>10</v>
      </c>
      <c r="H67038">
        <v>6278</v>
      </c>
      <c r="I67038">
        <v>2047</v>
      </c>
      <c r="J67038">
        <v>463</v>
      </c>
      <c r="K67038">
        <v>40</v>
      </c>
      <c r="L67038">
        <v>0</v>
      </c>
      <c r="M67038">
        <v>0</v>
      </c>
      <c r="N67038">
        <v>0</v>
      </c>
      <c r="O67038">
        <v>51.18</v>
      </c>
    </row>
    <row r="67039" spans="1:15" x14ac:dyDescent="0.25">
      <c r="A67039" s="1" t="s">
        <v>7068</v>
      </c>
      <c r="B67039">
        <v>52</v>
      </c>
      <c r="C67039">
        <v>52</v>
      </c>
      <c r="D67039" s="1" t="s">
        <v>15</v>
      </c>
      <c r="E67039">
        <v>2017</v>
      </c>
      <c r="F67039">
        <v>67</v>
      </c>
      <c r="G67039">
        <v>83</v>
      </c>
      <c r="H67039">
        <v>0</v>
      </c>
      <c r="I67039">
        <v>30301</v>
      </c>
      <c r="J67039">
        <v>8293</v>
      </c>
      <c r="K67039">
        <v>551</v>
      </c>
      <c r="L67039">
        <v>0</v>
      </c>
      <c r="M67039">
        <v>0</v>
      </c>
      <c r="N67039">
        <v>0</v>
      </c>
      <c r="O67039">
        <v>54.99</v>
      </c>
    </row>
    <row r="67040" spans="1:15" x14ac:dyDescent="0.25">
      <c r="A67040" s="1" t="s">
        <v>7068</v>
      </c>
      <c r="B67040">
        <v>52</v>
      </c>
      <c r="C67040">
        <v>522</v>
      </c>
      <c r="D67040" s="1" t="s">
        <v>17</v>
      </c>
      <c r="E67040">
        <v>2017</v>
      </c>
      <c r="F67040">
        <v>26</v>
      </c>
      <c r="G67040">
        <v>35</v>
      </c>
      <c r="H67040">
        <v>0</v>
      </c>
      <c r="I67040">
        <v>20737</v>
      </c>
      <c r="J67040">
        <v>5531</v>
      </c>
      <c r="K67040">
        <v>352</v>
      </c>
      <c r="L67040">
        <v>0</v>
      </c>
      <c r="M67040">
        <v>0</v>
      </c>
      <c r="N67040">
        <v>0</v>
      </c>
      <c r="O67040">
        <v>58.91</v>
      </c>
    </row>
    <row r="67041" spans="1:15" x14ac:dyDescent="0.25">
      <c r="A67041" s="1" t="s">
        <v>7068</v>
      </c>
      <c r="B67041">
        <v>52</v>
      </c>
      <c r="C67041">
        <v>523</v>
      </c>
      <c r="D67041" s="1" t="s">
        <v>41</v>
      </c>
      <c r="E67041">
        <v>2017</v>
      </c>
      <c r="F67041">
        <v>13</v>
      </c>
      <c r="G67041">
        <v>18</v>
      </c>
      <c r="H67041">
        <v>14075</v>
      </c>
      <c r="I67041">
        <v>5163</v>
      </c>
      <c r="J67041">
        <v>1386</v>
      </c>
      <c r="K67041">
        <v>95</v>
      </c>
      <c r="L67041">
        <v>0</v>
      </c>
      <c r="M67041">
        <v>0</v>
      </c>
      <c r="N67041">
        <v>0</v>
      </c>
      <c r="O67041">
        <v>54.35</v>
      </c>
    </row>
    <row r="67042" spans="1:15" x14ac:dyDescent="0.25">
      <c r="A67042" s="1" t="s">
        <v>7068</v>
      </c>
      <c r="B67042">
        <v>52</v>
      </c>
      <c r="C67042">
        <v>5231</v>
      </c>
      <c r="D67042" s="1" t="s">
        <v>42</v>
      </c>
      <c r="E67042">
        <v>2017</v>
      </c>
      <c r="F67042">
        <v>5</v>
      </c>
      <c r="G67042">
        <v>5</v>
      </c>
      <c r="H67042">
        <v>6126</v>
      </c>
      <c r="I67042">
        <v>2730</v>
      </c>
      <c r="J67042">
        <v>783</v>
      </c>
      <c r="K67042">
        <v>24</v>
      </c>
      <c r="L67042">
        <v>0</v>
      </c>
      <c r="M67042">
        <v>0</v>
      </c>
      <c r="N67042">
        <v>0</v>
      </c>
      <c r="O67042">
        <v>113.75</v>
      </c>
    </row>
    <row r="67043" spans="1:15" x14ac:dyDescent="0.25">
      <c r="A67043" s="1" t="s">
        <v>7068</v>
      </c>
      <c r="B67043">
        <v>52</v>
      </c>
      <c r="C67043">
        <v>5239</v>
      </c>
      <c r="D67043" s="1" t="s">
        <v>48</v>
      </c>
      <c r="E67043">
        <v>2017</v>
      </c>
      <c r="F67043">
        <v>8</v>
      </c>
      <c r="G67043">
        <v>13</v>
      </c>
      <c r="H67043">
        <v>7949</v>
      </c>
      <c r="I67043">
        <v>2433</v>
      </c>
      <c r="J67043">
        <v>603</v>
      </c>
      <c r="K67043">
        <v>71</v>
      </c>
      <c r="L67043">
        <v>0</v>
      </c>
      <c r="M67043">
        <v>0</v>
      </c>
      <c r="N67043">
        <v>0</v>
      </c>
      <c r="O67043">
        <v>34.270000000000003</v>
      </c>
    </row>
    <row r="67044" spans="1:15" x14ac:dyDescent="0.25">
      <c r="A67044" s="1" t="s">
        <v>7068</v>
      </c>
      <c r="B67044">
        <v>52</v>
      </c>
      <c r="C67044">
        <v>524</v>
      </c>
      <c r="D67044" s="1" t="s">
        <v>55</v>
      </c>
      <c r="E67044">
        <v>2017</v>
      </c>
      <c r="F67044">
        <v>30</v>
      </c>
      <c r="G67044">
        <v>30</v>
      </c>
      <c r="H67044">
        <v>0</v>
      </c>
      <c r="I67044">
        <v>4401</v>
      </c>
      <c r="J67044">
        <v>1376</v>
      </c>
      <c r="K67044">
        <v>104</v>
      </c>
      <c r="L67044">
        <v>0</v>
      </c>
      <c r="M67044">
        <v>0</v>
      </c>
      <c r="N67044">
        <v>0</v>
      </c>
      <c r="O67044">
        <v>42.32</v>
      </c>
    </row>
    <row r="67045" spans="1:15" x14ac:dyDescent="0.25">
      <c r="A67045" s="1" t="s">
        <v>7069</v>
      </c>
      <c r="B67045">
        <v>52</v>
      </c>
      <c r="C67045">
        <v>522</v>
      </c>
      <c r="D67045" s="1" t="s">
        <v>17</v>
      </c>
      <c r="E67045">
        <v>2017</v>
      </c>
      <c r="F67045">
        <v>3</v>
      </c>
      <c r="G67045">
        <v>3</v>
      </c>
      <c r="H67045">
        <v>0</v>
      </c>
      <c r="I67045">
        <v>2107</v>
      </c>
      <c r="J67045">
        <v>567</v>
      </c>
      <c r="K67045">
        <v>36</v>
      </c>
      <c r="L67045">
        <v>0</v>
      </c>
      <c r="M67045">
        <v>0</v>
      </c>
      <c r="N67045">
        <v>0</v>
      </c>
      <c r="O67045">
        <v>58.53</v>
      </c>
    </row>
    <row r="67046" spans="1:15" x14ac:dyDescent="0.25">
      <c r="A67046" s="1" t="s">
        <v>7069</v>
      </c>
      <c r="B67046">
        <v>52</v>
      </c>
      <c r="C67046">
        <v>5221</v>
      </c>
      <c r="D67046" s="1" t="s">
        <v>18</v>
      </c>
      <c r="E67046">
        <v>2017</v>
      </c>
      <c r="F67046">
        <v>3</v>
      </c>
      <c r="G67046">
        <v>3</v>
      </c>
      <c r="H67046">
        <v>0</v>
      </c>
      <c r="I67046">
        <v>2107</v>
      </c>
      <c r="J67046">
        <v>567</v>
      </c>
      <c r="K67046">
        <v>36</v>
      </c>
      <c r="L67046">
        <v>0</v>
      </c>
      <c r="M67046">
        <v>0</v>
      </c>
      <c r="N67046">
        <v>0</v>
      </c>
      <c r="O67046">
        <v>58.53</v>
      </c>
    </row>
    <row r="67047" spans="1:15" x14ac:dyDescent="0.25">
      <c r="A67047" s="1" t="s">
        <v>7069</v>
      </c>
      <c r="B67047">
        <v>52</v>
      </c>
      <c r="C67047">
        <v>52211</v>
      </c>
      <c r="D67047" s="1" t="s">
        <v>19</v>
      </c>
      <c r="E67047">
        <v>2017</v>
      </c>
      <c r="F67047">
        <v>3</v>
      </c>
      <c r="G67047">
        <v>3</v>
      </c>
      <c r="H67047">
        <v>0</v>
      </c>
      <c r="I67047">
        <v>2107</v>
      </c>
      <c r="J67047">
        <v>567</v>
      </c>
      <c r="K67047">
        <v>36</v>
      </c>
      <c r="L67047">
        <v>0</v>
      </c>
      <c r="M67047">
        <v>0</v>
      </c>
      <c r="N67047">
        <v>0</v>
      </c>
      <c r="O67047">
        <v>58.53</v>
      </c>
    </row>
    <row r="67048" spans="1:15" x14ac:dyDescent="0.25">
      <c r="A67048" s="1" t="s">
        <v>7069</v>
      </c>
      <c r="B67048">
        <v>52</v>
      </c>
      <c r="C67048">
        <v>522110</v>
      </c>
      <c r="D67048" s="1" t="s">
        <v>19</v>
      </c>
      <c r="E67048">
        <v>2017</v>
      </c>
      <c r="F67048">
        <v>3</v>
      </c>
      <c r="G67048">
        <v>3</v>
      </c>
      <c r="H67048">
        <v>0</v>
      </c>
      <c r="I67048">
        <v>2107</v>
      </c>
      <c r="J67048">
        <v>567</v>
      </c>
      <c r="K67048">
        <v>36</v>
      </c>
      <c r="L67048">
        <v>0</v>
      </c>
      <c r="M67048">
        <v>0</v>
      </c>
      <c r="N67048">
        <v>0</v>
      </c>
      <c r="O67048">
        <v>58.53</v>
      </c>
    </row>
    <row r="67049" spans="1:15" x14ac:dyDescent="0.25">
      <c r="A67049" s="1" t="s">
        <v>7069</v>
      </c>
      <c r="B67049">
        <v>52</v>
      </c>
      <c r="C67049">
        <v>5221102</v>
      </c>
      <c r="D67049" s="1" t="s">
        <v>21</v>
      </c>
      <c r="E67049">
        <v>2017</v>
      </c>
      <c r="F67049">
        <v>3</v>
      </c>
      <c r="G67049">
        <v>3</v>
      </c>
      <c r="H67049">
        <v>0</v>
      </c>
      <c r="I67049">
        <v>2107</v>
      </c>
      <c r="J67049">
        <v>567</v>
      </c>
      <c r="K67049">
        <v>36</v>
      </c>
      <c r="L67049">
        <v>0</v>
      </c>
      <c r="M67049">
        <v>0</v>
      </c>
      <c r="N67049">
        <v>0</v>
      </c>
      <c r="O67049">
        <v>58.53</v>
      </c>
    </row>
    <row r="67050" spans="1:15" x14ac:dyDescent="0.25">
      <c r="A67050" s="1" t="s">
        <v>7070</v>
      </c>
      <c r="B67050">
        <v>52</v>
      </c>
      <c r="C67050">
        <v>52</v>
      </c>
      <c r="D67050" s="1" t="s">
        <v>15</v>
      </c>
      <c r="E67050">
        <v>2017</v>
      </c>
      <c r="F67050">
        <v>15</v>
      </c>
      <c r="G67050">
        <v>16</v>
      </c>
      <c r="H67050">
        <v>0</v>
      </c>
      <c r="I67050">
        <v>4361</v>
      </c>
      <c r="J67050">
        <v>1099</v>
      </c>
      <c r="K67050">
        <v>78</v>
      </c>
      <c r="L67050">
        <v>0</v>
      </c>
      <c r="M67050">
        <v>0</v>
      </c>
      <c r="N67050">
        <v>0</v>
      </c>
      <c r="O67050">
        <v>55.91</v>
      </c>
    </row>
    <row r="67051" spans="1:15" x14ac:dyDescent="0.25">
      <c r="A67051" s="1" t="s">
        <v>7070</v>
      </c>
      <c r="B67051">
        <v>52</v>
      </c>
      <c r="C67051">
        <v>522</v>
      </c>
      <c r="D67051" s="1" t="s">
        <v>17</v>
      </c>
      <c r="E67051">
        <v>2017</v>
      </c>
      <c r="F67051">
        <v>5</v>
      </c>
      <c r="G67051">
        <v>5</v>
      </c>
      <c r="H67051">
        <v>0</v>
      </c>
      <c r="I67051">
        <v>3069</v>
      </c>
      <c r="J67051">
        <v>762</v>
      </c>
      <c r="K67051">
        <v>52</v>
      </c>
      <c r="L67051">
        <v>0</v>
      </c>
      <c r="M67051">
        <v>0</v>
      </c>
      <c r="N67051">
        <v>0</v>
      </c>
      <c r="O67051">
        <v>59.02</v>
      </c>
    </row>
    <row r="67052" spans="1:15" x14ac:dyDescent="0.25">
      <c r="A67052" s="1" t="s">
        <v>7070</v>
      </c>
      <c r="B67052">
        <v>52</v>
      </c>
      <c r="C67052">
        <v>5221</v>
      </c>
      <c r="D67052" s="1" t="s">
        <v>18</v>
      </c>
      <c r="E67052">
        <v>2017</v>
      </c>
      <c r="F67052">
        <v>5</v>
      </c>
      <c r="G67052">
        <v>5</v>
      </c>
      <c r="H67052">
        <v>0</v>
      </c>
      <c r="I67052">
        <v>3069</v>
      </c>
      <c r="J67052">
        <v>762</v>
      </c>
      <c r="K67052">
        <v>52</v>
      </c>
      <c r="L67052">
        <v>0</v>
      </c>
      <c r="M67052">
        <v>0</v>
      </c>
      <c r="N67052">
        <v>0</v>
      </c>
      <c r="O67052">
        <v>59.02</v>
      </c>
    </row>
    <row r="67053" spans="1:15" x14ac:dyDescent="0.25">
      <c r="A67053" s="1" t="s">
        <v>7070</v>
      </c>
      <c r="B67053">
        <v>52</v>
      </c>
      <c r="C67053">
        <v>5221102</v>
      </c>
      <c r="D67053" s="1" t="s">
        <v>21</v>
      </c>
      <c r="E67053">
        <v>2017</v>
      </c>
      <c r="F67053">
        <v>3</v>
      </c>
      <c r="G67053">
        <v>3</v>
      </c>
      <c r="H67053">
        <v>0</v>
      </c>
      <c r="I67053">
        <v>2818</v>
      </c>
      <c r="J67053">
        <v>702</v>
      </c>
      <c r="K67053">
        <v>45</v>
      </c>
      <c r="L67053">
        <v>0</v>
      </c>
      <c r="M67053">
        <v>0</v>
      </c>
      <c r="N67053">
        <v>0</v>
      </c>
      <c r="O67053">
        <v>62.62</v>
      </c>
    </row>
    <row r="67054" spans="1:15" x14ac:dyDescent="0.25">
      <c r="A67054" s="1" t="s">
        <v>7070</v>
      </c>
      <c r="B67054">
        <v>52</v>
      </c>
      <c r="C67054">
        <v>5242</v>
      </c>
      <c r="D67054" s="1" t="s">
        <v>65</v>
      </c>
      <c r="E67054">
        <v>2017</v>
      </c>
      <c r="F67054">
        <v>5</v>
      </c>
      <c r="G67054">
        <v>5</v>
      </c>
      <c r="H67054">
        <v>1983</v>
      </c>
      <c r="I67054">
        <v>858</v>
      </c>
      <c r="J67054">
        <v>228</v>
      </c>
      <c r="K67054">
        <v>19</v>
      </c>
      <c r="L67054">
        <v>0</v>
      </c>
      <c r="M67054">
        <v>0</v>
      </c>
      <c r="N67054">
        <v>0</v>
      </c>
      <c r="O67054">
        <v>45.16</v>
      </c>
    </row>
    <row r="67055" spans="1:15" x14ac:dyDescent="0.25">
      <c r="A67055" s="1" t="s">
        <v>7070</v>
      </c>
      <c r="B67055">
        <v>52</v>
      </c>
      <c r="C67055">
        <v>52421</v>
      </c>
      <c r="D67055" s="1" t="s">
        <v>66</v>
      </c>
      <c r="E67055">
        <v>2017</v>
      </c>
      <c r="F67055">
        <v>5</v>
      </c>
      <c r="G67055">
        <v>5</v>
      </c>
      <c r="H67055">
        <v>1983</v>
      </c>
      <c r="I67055">
        <v>858</v>
      </c>
      <c r="J67055">
        <v>228</v>
      </c>
      <c r="K67055">
        <v>19</v>
      </c>
      <c r="L67055">
        <v>0</v>
      </c>
      <c r="M67055">
        <v>0</v>
      </c>
      <c r="N67055">
        <v>0</v>
      </c>
      <c r="O67055">
        <v>45.16</v>
      </c>
    </row>
    <row r="67056" spans="1:15" x14ac:dyDescent="0.25">
      <c r="A67056" s="1" t="s">
        <v>7070</v>
      </c>
      <c r="B67056">
        <v>52</v>
      </c>
      <c r="C67056">
        <v>524210</v>
      </c>
      <c r="D67056" s="1" t="s">
        <v>66</v>
      </c>
      <c r="E67056">
        <v>2017</v>
      </c>
      <c r="F67056">
        <v>5</v>
      </c>
      <c r="G67056">
        <v>5</v>
      </c>
      <c r="H67056">
        <v>1983</v>
      </c>
      <c r="I67056">
        <v>858</v>
      </c>
      <c r="J67056">
        <v>228</v>
      </c>
      <c r="K67056">
        <v>19</v>
      </c>
      <c r="L67056">
        <v>0</v>
      </c>
      <c r="M67056">
        <v>0</v>
      </c>
      <c r="N67056">
        <v>0</v>
      </c>
      <c r="O67056">
        <v>45.16</v>
      </c>
    </row>
    <row r="67057" spans="1:15" x14ac:dyDescent="0.25">
      <c r="A67057" s="1" t="s">
        <v>7071</v>
      </c>
      <c r="B67057">
        <v>52</v>
      </c>
      <c r="C67057">
        <v>52</v>
      </c>
      <c r="D67057" s="1" t="s">
        <v>15</v>
      </c>
      <c r="E67057">
        <v>2017</v>
      </c>
      <c r="F67057">
        <v>9</v>
      </c>
      <c r="G67057">
        <v>9</v>
      </c>
      <c r="H67057">
        <v>0</v>
      </c>
      <c r="I67057">
        <v>2057</v>
      </c>
      <c r="J67057">
        <v>535</v>
      </c>
      <c r="K67057">
        <v>44</v>
      </c>
      <c r="L67057">
        <v>0</v>
      </c>
      <c r="M67057">
        <v>0</v>
      </c>
      <c r="N67057">
        <v>0</v>
      </c>
      <c r="O67057">
        <v>46.75</v>
      </c>
    </row>
    <row r="67058" spans="1:15" x14ac:dyDescent="0.25">
      <c r="A67058" s="1" t="s">
        <v>7071</v>
      </c>
      <c r="B67058">
        <v>52</v>
      </c>
      <c r="C67058">
        <v>522</v>
      </c>
      <c r="D67058" s="1" t="s">
        <v>17</v>
      </c>
      <c r="E67058">
        <v>2017</v>
      </c>
      <c r="F67058">
        <v>5</v>
      </c>
      <c r="G67058">
        <v>5</v>
      </c>
      <c r="H67058">
        <v>0</v>
      </c>
      <c r="I67058">
        <v>1591</v>
      </c>
      <c r="J67058">
        <v>431</v>
      </c>
      <c r="K67058">
        <v>35</v>
      </c>
      <c r="L67058">
        <v>0</v>
      </c>
      <c r="M67058">
        <v>0</v>
      </c>
      <c r="N67058">
        <v>0</v>
      </c>
      <c r="O67058">
        <v>45.46</v>
      </c>
    </row>
    <row r="67059" spans="1:15" x14ac:dyDescent="0.25">
      <c r="A67059" s="1" t="s">
        <v>7071</v>
      </c>
      <c r="B67059">
        <v>52</v>
      </c>
      <c r="C67059">
        <v>5221</v>
      </c>
      <c r="D67059" s="1" t="s">
        <v>18</v>
      </c>
      <c r="E67059">
        <v>2017</v>
      </c>
      <c r="F67059">
        <v>5</v>
      </c>
      <c r="G67059">
        <v>5</v>
      </c>
      <c r="H67059">
        <v>0</v>
      </c>
      <c r="I67059">
        <v>1591</v>
      </c>
      <c r="J67059">
        <v>431</v>
      </c>
      <c r="K67059">
        <v>35</v>
      </c>
      <c r="L67059">
        <v>0</v>
      </c>
      <c r="M67059">
        <v>0</v>
      </c>
      <c r="N67059">
        <v>0</v>
      </c>
      <c r="O67059">
        <v>45.46</v>
      </c>
    </row>
    <row r="67060" spans="1:15" x14ac:dyDescent="0.25">
      <c r="A67060" s="1" t="s">
        <v>7071</v>
      </c>
      <c r="B67060">
        <v>52</v>
      </c>
      <c r="C67060">
        <v>52211</v>
      </c>
      <c r="D67060" s="1" t="s">
        <v>19</v>
      </c>
      <c r="E67060">
        <v>2017</v>
      </c>
      <c r="F67060">
        <v>5</v>
      </c>
      <c r="G67060">
        <v>5</v>
      </c>
      <c r="H67060">
        <v>0</v>
      </c>
      <c r="I67060">
        <v>1591</v>
      </c>
      <c r="J67060">
        <v>431</v>
      </c>
      <c r="K67060">
        <v>35</v>
      </c>
      <c r="L67060">
        <v>0</v>
      </c>
      <c r="M67060">
        <v>0</v>
      </c>
      <c r="N67060">
        <v>0</v>
      </c>
      <c r="O67060">
        <v>45.46</v>
      </c>
    </row>
    <row r="67061" spans="1:15" x14ac:dyDescent="0.25">
      <c r="A67061" s="1" t="s">
        <v>7071</v>
      </c>
      <c r="B67061">
        <v>52</v>
      </c>
      <c r="C67061">
        <v>522110</v>
      </c>
      <c r="D67061" s="1" t="s">
        <v>19</v>
      </c>
      <c r="E67061">
        <v>2017</v>
      </c>
      <c r="F67061">
        <v>5</v>
      </c>
      <c r="G67061">
        <v>5</v>
      </c>
      <c r="H67061">
        <v>0</v>
      </c>
      <c r="I67061">
        <v>1591</v>
      </c>
      <c r="J67061">
        <v>431</v>
      </c>
      <c r="K67061">
        <v>35</v>
      </c>
      <c r="L67061">
        <v>0</v>
      </c>
      <c r="M67061">
        <v>0</v>
      </c>
      <c r="N67061">
        <v>0</v>
      </c>
      <c r="O67061">
        <v>45.46</v>
      </c>
    </row>
    <row r="67062" spans="1:15" x14ac:dyDescent="0.25">
      <c r="A67062" s="1" t="s">
        <v>7072</v>
      </c>
      <c r="B67062">
        <v>52</v>
      </c>
      <c r="C67062">
        <v>522</v>
      </c>
      <c r="D67062" s="1" t="s">
        <v>17</v>
      </c>
      <c r="E67062">
        <v>2017</v>
      </c>
      <c r="F67062">
        <v>7</v>
      </c>
      <c r="G67062">
        <v>7</v>
      </c>
      <c r="H67062">
        <v>0</v>
      </c>
      <c r="I67062">
        <v>1692</v>
      </c>
      <c r="J67062">
        <v>393</v>
      </c>
      <c r="K67062">
        <v>27</v>
      </c>
      <c r="L67062">
        <v>0</v>
      </c>
      <c r="M67062">
        <v>0</v>
      </c>
      <c r="N67062">
        <v>0</v>
      </c>
      <c r="O67062">
        <v>62.67</v>
      </c>
    </row>
    <row r="67063" spans="1:15" x14ac:dyDescent="0.25">
      <c r="A67063" s="1" t="s">
        <v>7073</v>
      </c>
      <c r="B67063">
        <v>52</v>
      </c>
      <c r="C67063">
        <v>5242</v>
      </c>
      <c r="D67063" s="1" t="s">
        <v>65</v>
      </c>
      <c r="E67063">
        <v>2017</v>
      </c>
      <c r="F67063">
        <v>10</v>
      </c>
      <c r="G67063">
        <v>10</v>
      </c>
      <c r="H67063">
        <v>4031</v>
      </c>
      <c r="I67063">
        <v>1453</v>
      </c>
      <c r="J67063">
        <v>354</v>
      </c>
      <c r="K67063">
        <v>25</v>
      </c>
      <c r="L67063">
        <v>0</v>
      </c>
      <c r="M67063">
        <v>0</v>
      </c>
      <c r="N67063">
        <v>0</v>
      </c>
      <c r="O67063">
        <v>58.12</v>
      </c>
    </row>
    <row r="67064" spans="1:15" x14ac:dyDescent="0.25">
      <c r="A67064" s="1" t="s">
        <v>7073</v>
      </c>
      <c r="B67064">
        <v>52</v>
      </c>
      <c r="C67064">
        <v>52421</v>
      </c>
      <c r="D67064" s="1" t="s">
        <v>66</v>
      </c>
      <c r="E67064">
        <v>2017</v>
      </c>
      <c r="F67064">
        <v>10</v>
      </c>
      <c r="G67064">
        <v>10</v>
      </c>
      <c r="H67064">
        <v>4031</v>
      </c>
      <c r="I67064">
        <v>1453</v>
      </c>
      <c r="J67064">
        <v>354</v>
      </c>
      <c r="K67064">
        <v>25</v>
      </c>
      <c r="L67064">
        <v>0</v>
      </c>
      <c r="M67064">
        <v>0</v>
      </c>
      <c r="N67064">
        <v>0</v>
      </c>
      <c r="O67064">
        <v>58.12</v>
      </c>
    </row>
    <row r="67065" spans="1:15" x14ac:dyDescent="0.25">
      <c r="A67065" s="1" t="s">
        <v>7073</v>
      </c>
      <c r="B67065">
        <v>52</v>
      </c>
      <c r="C67065">
        <v>524210</v>
      </c>
      <c r="D67065" s="1" t="s">
        <v>66</v>
      </c>
      <c r="E67065">
        <v>2017</v>
      </c>
      <c r="F67065">
        <v>10</v>
      </c>
      <c r="G67065">
        <v>10</v>
      </c>
      <c r="H67065">
        <v>4031</v>
      </c>
      <c r="I67065">
        <v>1453</v>
      </c>
      <c r="J67065">
        <v>354</v>
      </c>
      <c r="K67065">
        <v>25</v>
      </c>
      <c r="L67065">
        <v>0</v>
      </c>
      <c r="M67065">
        <v>0</v>
      </c>
      <c r="N67065">
        <v>0</v>
      </c>
      <c r="O67065">
        <v>58.12</v>
      </c>
    </row>
    <row r="67066" spans="1:15" x14ac:dyDescent="0.25">
      <c r="A67066" s="1" t="s">
        <v>884</v>
      </c>
      <c r="B67066">
        <v>52</v>
      </c>
      <c r="C67066">
        <v>522</v>
      </c>
      <c r="D67066" s="1" t="s">
        <v>17</v>
      </c>
      <c r="E67066">
        <v>2017</v>
      </c>
      <c r="F67066">
        <v>3</v>
      </c>
      <c r="G67066">
        <v>4</v>
      </c>
      <c r="H67066">
        <v>0</v>
      </c>
      <c r="I67066">
        <v>1340</v>
      </c>
      <c r="J67066">
        <v>322</v>
      </c>
      <c r="K67066">
        <v>24</v>
      </c>
      <c r="L67066">
        <v>0</v>
      </c>
      <c r="M67066">
        <v>0</v>
      </c>
      <c r="N67066">
        <v>0</v>
      </c>
      <c r="O67066">
        <v>55.83</v>
      </c>
    </row>
    <row r="67067" spans="1:15" x14ac:dyDescent="0.25">
      <c r="A67067" s="1" t="s">
        <v>884</v>
      </c>
      <c r="B67067">
        <v>52</v>
      </c>
      <c r="C67067">
        <v>5221</v>
      </c>
      <c r="D67067" s="1" t="s">
        <v>18</v>
      </c>
      <c r="E67067">
        <v>2017</v>
      </c>
      <c r="F67067">
        <v>3</v>
      </c>
      <c r="G67067">
        <v>4</v>
      </c>
      <c r="H67067">
        <v>0</v>
      </c>
      <c r="I67067">
        <v>1340</v>
      </c>
      <c r="J67067">
        <v>322</v>
      </c>
      <c r="K67067">
        <v>24</v>
      </c>
      <c r="L67067">
        <v>0</v>
      </c>
      <c r="M67067">
        <v>0</v>
      </c>
      <c r="N67067">
        <v>0</v>
      </c>
      <c r="O67067">
        <v>55.83</v>
      </c>
    </row>
    <row r="67068" spans="1:15" x14ac:dyDescent="0.25">
      <c r="A67068" s="1" t="s">
        <v>884</v>
      </c>
      <c r="B67068">
        <v>52</v>
      </c>
      <c r="C67068">
        <v>52211</v>
      </c>
      <c r="D67068" s="1" t="s">
        <v>19</v>
      </c>
      <c r="E67068">
        <v>2017</v>
      </c>
      <c r="F67068">
        <v>3</v>
      </c>
      <c r="G67068">
        <v>4</v>
      </c>
      <c r="H67068">
        <v>0</v>
      </c>
      <c r="I67068">
        <v>1340</v>
      </c>
      <c r="J67068">
        <v>322</v>
      </c>
      <c r="K67068">
        <v>24</v>
      </c>
      <c r="L67068">
        <v>0</v>
      </c>
      <c r="M67068">
        <v>0</v>
      </c>
      <c r="N67068">
        <v>0</v>
      </c>
      <c r="O67068">
        <v>55.83</v>
      </c>
    </row>
    <row r="67069" spans="1:15" x14ac:dyDescent="0.25">
      <c r="A67069" s="1" t="s">
        <v>884</v>
      </c>
      <c r="B67069">
        <v>52</v>
      </c>
      <c r="C67069">
        <v>522110</v>
      </c>
      <c r="D67069" s="1" t="s">
        <v>19</v>
      </c>
      <c r="E67069">
        <v>2017</v>
      </c>
      <c r="F67069">
        <v>3</v>
      </c>
      <c r="G67069">
        <v>4</v>
      </c>
      <c r="H67069">
        <v>0</v>
      </c>
      <c r="I67069">
        <v>1340</v>
      </c>
      <c r="J67069">
        <v>322</v>
      </c>
      <c r="K67069">
        <v>24</v>
      </c>
      <c r="L67069">
        <v>0</v>
      </c>
      <c r="M67069">
        <v>0</v>
      </c>
      <c r="N67069">
        <v>0</v>
      </c>
      <c r="O67069">
        <v>55.83</v>
      </c>
    </row>
    <row r="67070" spans="1:15" x14ac:dyDescent="0.25">
      <c r="A67070" s="1" t="s">
        <v>7074</v>
      </c>
      <c r="B67070">
        <v>52</v>
      </c>
      <c r="C67070">
        <v>5242</v>
      </c>
      <c r="D67070" s="1" t="s">
        <v>65</v>
      </c>
      <c r="E67070">
        <v>2017</v>
      </c>
      <c r="F67070">
        <v>9</v>
      </c>
      <c r="G67070">
        <v>9</v>
      </c>
      <c r="H67070">
        <v>4810</v>
      </c>
      <c r="I67070">
        <v>1408</v>
      </c>
      <c r="J67070">
        <v>341</v>
      </c>
      <c r="K67070">
        <v>34</v>
      </c>
      <c r="L67070">
        <v>0</v>
      </c>
      <c r="M67070">
        <v>0</v>
      </c>
      <c r="N67070">
        <v>0</v>
      </c>
      <c r="O67070">
        <v>41.41</v>
      </c>
    </row>
    <row r="67071" spans="1:15" x14ac:dyDescent="0.25">
      <c r="A67071" s="1" t="s">
        <v>7074</v>
      </c>
      <c r="B67071">
        <v>52</v>
      </c>
      <c r="C67071">
        <v>52421</v>
      </c>
      <c r="D67071" s="1" t="s">
        <v>66</v>
      </c>
      <c r="E67071">
        <v>2017</v>
      </c>
      <c r="F67071">
        <v>9</v>
      </c>
      <c r="G67071">
        <v>9</v>
      </c>
      <c r="H67071">
        <v>4810</v>
      </c>
      <c r="I67071">
        <v>1408</v>
      </c>
      <c r="J67071">
        <v>341</v>
      </c>
      <c r="K67071">
        <v>34</v>
      </c>
      <c r="L67071">
        <v>0</v>
      </c>
      <c r="M67071">
        <v>0</v>
      </c>
      <c r="N67071">
        <v>0</v>
      </c>
      <c r="O67071">
        <v>41.41</v>
      </c>
    </row>
    <row r="67072" spans="1:15" x14ac:dyDescent="0.25">
      <c r="A67072" s="1" t="s">
        <v>7074</v>
      </c>
      <c r="B67072">
        <v>52</v>
      </c>
      <c r="C67072">
        <v>524210</v>
      </c>
      <c r="D67072" s="1" t="s">
        <v>66</v>
      </c>
      <c r="E67072">
        <v>2017</v>
      </c>
      <c r="F67072">
        <v>9</v>
      </c>
      <c r="G67072">
        <v>9</v>
      </c>
      <c r="H67072">
        <v>4810</v>
      </c>
      <c r="I67072">
        <v>1408</v>
      </c>
      <c r="J67072">
        <v>341</v>
      </c>
      <c r="K67072">
        <v>34</v>
      </c>
      <c r="L67072">
        <v>0</v>
      </c>
      <c r="M67072">
        <v>0</v>
      </c>
      <c r="N67072">
        <v>0</v>
      </c>
      <c r="O67072">
        <v>41.41</v>
      </c>
    </row>
    <row r="67073" spans="1:15" x14ac:dyDescent="0.25">
      <c r="A67073" s="1" t="s">
        <v>886</v>
      </c>
      <c r="B67073">
        <v>52</v>
      </c>
      <c r="C67073">
        <v>522</v>
      </c>
      <c r="D67073" s="1" t="s">
        <v>17</v>
      </c>
      <c r="E67073">
        <v>2017</v>
      </c>
      <c r="F67073">
        <v>5</v>
      </c>
      <c r="G67073">
        <v>9</v>
      </c>
      <c r="H67073">
        <v>0</v>
      </c>
      <c r="I67073">
        <v>2865</v>
      </c>
      <c r="J67073">
        <v>675</v>
      </c>
      <c r="K67073">
        <v>59</v>
      </c>
      <c r="L67073">
        <v>0</v>
      </c>
      <c r="M67073">
        <v>0</v>
      </c>
      <c r="N67073">
        <v>0</v>
      </c>
      <c r="O67073">
        <v>48.56</v>
      </c>
    </row>
    <row r="67074" spans="1:15" x14ac:dyDescent="0.25">
      <c r="A67074" s="1" t="s">
        <v>886</v>
      </c>
      <c r="B67074">
        <v>52</v>
      </c>
      <c r="C67074">
        <v>5221</v>
      </c>
      <c r="D67074" s="1" t="s">
        <v>18</v>
      </c>
      <c r="E67074">
        <v>2017</v>
      </c>
      <c r="F67074">
        <v>5</v>
      </c>
      <c r="G67074">
        <v>9</v>
      </c>
      <c r="H67074">
        <v>0</v>
      </c>
      <c r="I67074">
        <v>2865</v>
      </c>
      <c r="J67074">
        <v>675</v>
      </c>
      <c r="K67074">
        <v>59</v>
      </c>
      <c r="L67074">
        <v>0</v>
      </c>
      <c r="M67074">
        <v>0</v>
      </c>
      <c r="N67074">
        <v>0</v>
      </c>
      <c r="O67074">
        <v>48.56</v>
      </c>
    </row>
    <row r="67075" spans="1:15" x14ac:dyDescent="0.25">
      <c r="A67075" s="1" t="s">
        <v>886</v>
      </c>
      <c r="B67075">
        <v>52</v>
      </c>
      <c r="C67075">
        <v>52211</v>
      </c>
      <c r="D67075" s="1" t="s">
        <v>19</v>
      </c>
      <c r="E67075">
        <v>2017</v>
      </c>
      <c r="F67075">
        <v>5</v>
      </c>
      <c r="G67075">
        <v>9</v>
      </c>
      <c r="H67075">
        <v>0</v>
      </c>
      <c r="I67075">
        <v>2865</v>
      </c>
      <c r="J67075">
        <v>675</v>
      </c>
      <c r="K67075">
        <v>59</v>
      </c>
      <c r="L67075">
        <v>0</v>
      </c>
      <c r="M67075">
        <v>0</v>
      </c>
      <c r="N67075">
        <v>0</v>
      </c>
      <c r="O67075">
        <v>48.56</v>
      </c>
    </row>
    <row r="67076" spans="1:15" x14ac:dyDescent="0.25">
      <c r="A67076" s="1" t="s">
        <v>886</v>
      </c>
      <c r="B67076">
        <v>52</v>
      </c>
      <c r="C67076">
        <v>522110</v>
      </c>
      <c r="D67076" s="1" t="s">
        <v>19</v>
      </c>
      <c r="E67076">
        <v>2017</v>
      </c>
      <c r="F67076">
        <v>5</v>
      </c>
      <c r="G67076">
        <v>9</v>
      </c>
      <c r="H67076">
        <v>0</v>
      </c>
      <c r="I67076">
        <v>2865</v>
      </c>
      <c r="J67076">
        <v>675</v>
      </c>
      <c r="K67076">
        <v>59</v>
      </c>
      <c r="L67076">
        <v>0</v>
      </c>
      <c r="M67076">
        <v>0</v>
      </c>
      <c r="N67076">
        <v>0</v>
      </c>
      <c r="O67076">
        <v>48.56</v>
      </c>
    </row>
    <row r="67077" spans="1:15" x14ac:dyDescent="0.25">
      <c r="A67077" s="1" t="s">
        <v>886</v>
      </c>
      <c r="B67077">
        <v>52</v>
      </c>
      <c r="C67077">
        <v>5221102</v>
      </c>
      <c r="D67077" s="1" t="s">
        <v>21</v>
      </c>
      <c r="E67077">
        <v>2017</v>
      </c>
      <c r="F67077">
        <v>5</v>
      </c>
      <c r="G67077">
        <v>9</v>
      </c>
      <c r="H67077">
        <v>0</v>
      </c>
      <c r="I67077">
        <v>2865</v>
      </c>
      <c r="J67077">
        <v>675</v>
      </c>
      <c r="K67077">
        <v>59</v>
      </c>
      <c r="L67077">
        <v>0</v>
      </c>
      <c r="M67077">
        <v>0</v>
      </c>
      <c r="N67077">
        <v>0</v>
      </c>
      <c r="O67077">
        <v>48.56</v>
      </c>
    </row>
    <row r="67078" spans="1:15" x14ac:dyDescent="0.25">
      <c r="A67078" s="1" t="s">
        <v>7075</v>
      </c>
      <c r="B67078">
        <v>52</v>
      </c>
      <c r="C67078">
        <v>52</v>
      </c>
      <c r="D67078" s="1" t="s">
        <v>15</v>
      </c>
      <c r="E67078">
        <v>2017</v>
      </c>
      <c r="F67078">
        <v>37</v>
      </c>
      <c r="G67078">
        <v>52</v>
      </c>
      <c r="H67078">
        <v>0</v>
      </c>
      <c r="I67078">
        <v>22169</v>
      </c>
      <c r="J67078">
        <v>5044</v>
      </c>
      <c r="K67078">
        <v>411</v>
      </c>
      <c r="L67078">
        <v>0</v>
      </c>
      <c r="M67078">
        <v>0</v>
      </c>
      <c r="N67078">
        <v>0</v>
      </c>
      <c r="O67078">
        <v>53.94</v>
      </c>
    </row>
    <row r="67079" spans="1:15" x14ac:dyDescent="0.25">
      <c r="A67079" s="1" t="s">
        <v>7075</v>
      </c>
      <c r="B67079">
        <v>52</v>
      </c>
      <c r="C67079">
        <v>5223</v>
      </c>
      <c r="D67079" s="1" t="s">
        <v>37</v>
      </c>
      <c r="E67079">
        <v>2017</v>
      </c>
      <c r="F67079">
        <v>5</v>
      </c>
      <c r="G67079">
        <v>5</v>
      </c>
      <c r="H67079">
        <v>1143</v>
      </c>
      <c r="I67079">
        <v>279</v>
      </c>
      <c r="J67079">
        <v>78</v>
      </c>
      <c r="K67079">
        <v>14</v>
      </c>
      <c r="L67079">
        <v>0</v>
      </c>
      <c r="M67079">
        <v>0</v>
      </c>
      <c r="N67079">
        <v>0</v>
      </c>
      <c r="O67079">
        <v>19.93</v>
      </c>
    </row>
    <row r="67080" spans="1:15" x14ac:dyDescent="0.25">
      <c r="A67080" s="1" t="s">
        <v>7075</v>
      </c>
      <c r="B67080">
        <v>52</v>
      </c>
      <c r="C67080">
        <v>52239</v>
      </c>
      <c r="D67080" s="1" t="s">
        <v>40</v>
      </c>
      <c r="E67080">
        <v>2017</v>
      </c>
      <c r="F67080">
        <v>5</v>
      </c>
      <c r="G67080">
        <v>5</v>
      </c>
      <c r="H67080">
        <v>1143</v>
      </c>
      <c r="I67080">
        <v>279</v>
      </c>
      <c r="J67080">
        <v>78</v>
      </c>
      <c r="K67080">
        <v>14</v>
      </c>
      <c r="L67080">
        <v>0</v>
      </c>
      <c r="M67080">
        <v>0</v>
      </c>
      <c r="N67080">
        <v>0</v>
      </c>
      <c r="O67080">
        <v>19.93</v>
      </c>
    </row>
    <row r="67081" spans="1:15" x14ac:dyDescent="0.25">
      <c r="A67081" s="1" t="s">
        <v>7075</v>
      </c>
      <c r="B67081">
        <v>52</v>
      </c>
      <c r="C67081">
        <v>522390</v>
      </c>
      <c r="D67081" s="1" t="s">
        <v>40</v>
      </c>
      <c r="E67081">
        <v>2017</v>
      </c>
      <c r="F67081">
        <v>5</v>
      </c>
      <c r="G67081">
        <v>5</v>
      </c>
      <c r="H67081">
        <v>1143</v>
      </c>
      <c r="I67081">
        <v>279</v>
      </c>
      <c r="J67081">
        <v>78</v>
      </c>
      <c r="K67081">
        <v>14</v>
      </c>
      <c r="L67081">
        <v>0</v>
      </c>
      <c r="M67081">
        <v>0</v>
      </c>
      <c r="N67081">
        <v>0</v>
      </c>
      <c r="O67081">
        <v>19.93</v>
      </c>
    </row>
    <row r="67082" spans="1:15" x14ac:dyDescent="0.25">
      <c r="A67082" s="1" t="s">
        <v>7075</v>
      </c>
      <c r="B67082">
        <v>52</v>
      </c>
      <c r="C67082">
        <v>524</v>
      </c>
      <c r="D67082" s="1" t="s">
        <v>55</v>
      </c>
      <c r="E67082">
        <v>2017</v>
      </c>
      <c r="F67082">
        <v>22</v>
      </c>
      <c r="G67082">
        <v>23</v>
      </c>
      <c r="H67082">
        <v>0</v>
      </c>
      <c r="I67082">
        <v>5761</v>
      </c>
      <c r="J67082">
        <v>1436</v>
      </c>
      <c r="K67082">
        <v>103</v>
      </c>
      <c r="L67082">
        <v>0</v>
      </c>
      <c r="M67082">
        <v>0</v>
      </c>
      <c r="N67082">
        <v>0</v>
      </c>
      <c r="O67082">
        <v>55.93</v>
      </c>
    </row>
    <row r="67083" spans="1:15" x14ac:dyDescent="0.25">
      <c r="A67083" s="1" t="s">
        <v>7076</v>
      </c>
      <c r="B67083">
        <v>52</v>
      </c>
      <c r="C67083">
        <v>52</v>
      </c>
      <c r="D67083" s="1" t="s">
        <v>15</v>
      </c>
      <c r="E67083">
        <v>2017</v>
      </c>
      <c r="F67083">
        <v>4</v>
      </c>
      <c r="G67083">
        <v>4</v>
      </c>
      <c r="H67083">
        <v>0</v>
      </c>
      <c r="I67083">
        <v>467</v>
      </c>
      <c r="J67083">
        <v>120</v>
      </c>
      <c r="K67083">
        <v>15</v>
      </c>
      <c r="L67083">
        <v>0</v>
      </c>
      <c r="M67083">
        <v>0</v>
      </c>
      <c r="N67083">
        <v>0</v>
      </c>
      <c r="O67083">
        <v>31.13</v>
      </c>
    </row>
    <row r="67084" spans="1:15" x14ac:dyDescent="0.25">
      <c r="A67084" s="1" t="s">
        <v>7077</v>
      </c>
      <c r="B67084">
        <v>52</v>
      </c>
      <c r="C67084">
        <v>52</v>
      </c>
      <c r="D67084" s="1" t="s">
        <v>15</v>
      </c>
      <c r="E67084">
        <v>2017</v>
      </c>
      <c r="F67084">
        <v>27</v>
      </c>
      <c r="G67084">
        <v>36</v>
      </c>
      <c r="H67084">
        <v>0</v>
      </c>
      <c r="I67084">
        <v>9882</v>
      </c>
      <c r="J67084">
        <v>2583</v>
      </c>
      <c r="K67084">
        <v>178</v>
      </c>
      <c r="L67084">
        <v>0</v>
      </c>
      <c r="M67084">
        <v>0</v>
      </c>
      <c r="N67084">
        <v>0</v>
      </c>
      <c r="O67084">
        <v>55.52</v>
      </c>
    </row>
    <row r="67085" spans="1:15" x14ac:dyDescent="0.25">
      <c r="A67085" s="1" t="s">
        <v>7077</v>
      </c>
      <c r="B67085">
        <v>52</v>
      </c>
      <c r="C67085">
        <v>5221</v>
      </c>
      <c r="D67085" s="1" t="s">
        <v>18</v>
      </c>
      <c r="E67085">
        <v>2017</v>
      </c>
      <c r="F67085">
        <v>8</v>
      </c>
      <c r="G67085">
        <v>9</v>
      </c>
      <c r="H67085">
        <v>0</v>
      </c>
      <c r="I67085">
        <v>6037</v>
      </c>
      <c r="J67085">
        <v>1596</v>
      </c>
      <c r="K67085">
        <v>115</v>
      </c>
      <c r="L67085">
        <v>0</v>
      </c>
      <c r="M67085">
        <v>0</v>
      </c>
      <c r="N67085">
        <v>0</v>
      </c>
      <c r="O67085">
        <v>52.5</v>
      </c>
    </row>
    <row r="67086" spans="1:15" x14ac:dyDescent="0.25">
      <c r="A67086" s="1" t="s">
        <v>7077</v>
      </c>
      <c r="B67086">
        <v>52</v>
      </c>
      <c r="C67086">
        <v>5242</v>
      </c>
      <c r="D67086" s="1" t="s">
        <v>65</v>
      </c>
      <c r="E67086">
        <v>2017</v>
      </c>
      <c r="F67086">
        <v>13</v>
      </c>
      <c r="G67086">
        <v>13</v>
      </c>
      <c r="H67086">
        <v>4346</v>
      </c>
      <c r="I67086">
        <v>1736</v>
      </c>
      <c r="J67086">
        <v>437</v>
      </c>
      <c r="K67086">
        <v>42</v>
      </c>
      <c r="L67086">
        <v>0</v>
      </c>
      <c r="M67086">
        <v>0</v>
      </c>
      <c r="N67086">
        <v>0</v>
      </c>
      <c r="O67086">
        <v>41.33</v>
      </c>
    </row>
    <row r="67087" spans="1:15" x14ac:dyDescent="0.25">
      <c r="A67087" s="1" t="s">
        <v>7077</v>
      </c>
      <c r="B67087">
        <v>52</v>
      </c>
      <c r="C67087">
        <v>52421</v>
      </c>
      <c r="D67087" s="1" t="s">
        <v>66</v>
      </c>
      <c r="E67087">
        <v>2017</v>
      </c>
      <c r="F67087">
        <v>13</v>
      </c>
      <c r="G67087">
        <v>13</v>
      </c>
      <c r="H67087">
        <v>4346</v>
      </c>
      <c r="I67087">
        <v>1736</v>
      </c>
      <c r="J67087">
        <v>437</v>
      </c>
      <c r="K67087">
        <v>42</v>
      </c>
      <c r="L67087">
        <v>0</v>
      </c>
      <c r="M67087">
        <v>0</v>
      </c>
      <c r="N67087">
        <v>0</v>
      </c>
      <c r="O67087">
        <v>41.33</v>
      </c>
    </row>
    <row r="67088" spans="1:15" x14ac:dyDescent="0.25">
      <c r="A67088" s="1" t="s">
        <v>7077</v>
      </c>
      <c r="B67088">
        <v>52</v>
      </c>
      <c r="C67088">
        <v>524210</v>
      </c>
      <c r="D67088" s="1" t="s">
        <v>66</v>
      </c>
      <c r="E67088">
        <v>2017</v>
      </c>
      <c r="F67088">
        <v>13</v>
      </c>
      <c r="G67088">
        <v>13</v>
      </c>
      <c r="H67088">
        <v>4346</v>
      </c>
      <c r="I67088">
        <v>1736</v>
      </c>
      <c r="J67088">
        <v>437</v>
      </c>
      <c r="K67088">
        <v>42</v>
      </c>
      <c r="L67088">
        <v>0</v>
      </c>
      <c r="M67088">
        <v>0</v>
      </c>
      <c r="N67088">
        <v>0</v>
      </c>
      <c r="O67088">
        <v>41.33</v>
      </c>
    </row>
    <row r="67089" spans="1:15" x14ac:dyDescent="0.25">
      <c r="A67089" s="1" t="s">
        <v>7078</v>
      </c>
      <c r="B67089">
        <v>52</v>
      </c>
      <c r="C67089">
        <v>52</v>
      </c>
      <c r="D67089" s="1" t="s">
        <v>15</v>
      </c>
      <c r="E67089">
        <v>2017</v>
      </c>
      <c r="F67089">
        <v>30</v>
      </c>
      <c r="G67089">
        <v>33</v>
      </c>
      <c r="H67089">
        <v>0</v>
      </c>
      <c r="I67089">
        <v>6881</v>
      </c>
      <c r="J67089">
        <v>1723</v>
      </c>
      <c r="K67089">
        <v>156</v>
      </c>
      <c r="L67089">
        <v>0</v>
      </c>
      <c r="M67089">
        <v>0</v>
      </c>
      <c r="N67089">
        <v>0</v>
      </c>
      <c r="O67089">
        <v>44.11</v>
      </c>
    </row>
    <row r="67090" spans="1:15" x14ac:dyDescent="0.25">
      <c r="A67090" s="1" t="s">
        <v>7078</v>
      </c>
      <c r="B67090">
        <v>52</v>
      </c>
      <c r="C67090">
        <v>522</v>
      </c>
      <c r="D67090" s="1" t="s">
        <v>17</v>
      </c>
      <c r="E67090">
        <v>2017</v>
      </c>
      <c r="F67090">
        <v>5</v>
      </c>
      <c r="G67090">
        <v>6</v>
      </c>
      <c r="H67090">
        <v>0</v>
      </c>
      <c r="I67090">
        <v>4118</v>
      </c>
      <c r="J67090">
        <v>1042</v>
      </c>
      <c r="K67090">
        <v>90</v>
      </c>
      <c r="L67090">
        <v>0</v>
      </c>
      <c r="M67090">
        <v>0</v>
      </c>
      <c r="N67090">
        <v>0</v>
      </c>
      <c r="O67090">
        <v>45.76</v>
      </c>
    </row>
    <row r="67091" spans="1:15" x14ac:dyDescent="0.25">
      <c r="A67091" s="1" t="s">
        <v>7078</v>
      </c>
      <c r="B67091">
        <v>52</v>
      </c>
      <c r="C67091">
        <v>5221</v>
      </c>
      <c r="D67091" s="1" t="s">
        <v>18</v>
      </c>
      <c r="E67091">
        <v>2017</v>
      </c>
      <c r="F67091">
        <v>5</v>
      </c>
      <c r="G67091">
        <v>6</v>
      </c>
      <c r="H67091">
        <v>0</v>
      </c>
      <c r="I67091">
        <v>4118</v>
      </c>
      <c r="J67091">
        <v>1042</v>
      </c>
      <c r="K67091">
        <v>90</v>
      </c>
      <c r="L67091">
        <v>0</v>
      </c>
      <c r="M67091">
        <v>0</v>
      </c>
      <c r="N67091">
        <v>0</v>
      </c>
      <c r="O67091">
        <v>45.76</v>
      </c>
    </row>
    <row r="67092" spans="1:15" x14ac:dyDescent="0.25">
      <c r="A67092" s="1" t="s">
        <v>7078</v>
      </c>
      <c r="B67092">
        <v>52</v>
      </c>
      <c r="C67092">
        <v>5221102</v>
      </c>
      <c r="D67092" s="1" t="s">
        <v>21</v>
      </c>
      <c r="E67092">
        <v>2017</v>
      </c>
      <c r="F67092">
        <v>3</v>
      </c>
      <c r="G67092">
        <v>4</v>
      </c>
      <c r="H67092">
        <v>0</v>
      </c>
      <c r="I67092">
        <v>3651</v>
      </c>
      <c r="J67092">
        <v>930</v>
      </c>
      <c r="K67092">
        <v>77</v>
      </c>
      <c r="L67092">
        <v>0</v>
      </c>
      <c r="M67092">
        <v>0</v>
      </c>
      <c r="N67092">
        <v>0</v>
      </c>
      <c r="O67092">
        <v>47.42</v>
      </c>
    </row>
    <row r="67093" spans="1:15" x14ac:dyDescent="0.25">
      <c r="A67093" s="1" t="s">
        <v>7079</v>
      </c>
      <c r="B67093">
        <v>52</v>
      </c>
      <c r="C67093">
        <v>52</v>
      </c>
      <c r="D67093" s="1" t="s">
        <v>15</v>
      </c>
      <c r="E67093">
        <v>2017</v>
      </c>
      <c r="F67093">
        <v>16</v>
      </c>
      <c r="G67093">
        <v>20</v>
      </c>
      <c r="H67093">
        <v>0</v>
      </c>
      <c r="I67093">
        <v>3749</v>
      </c>
      <c r="J67093">
        <v>885</v>
      </c>
      <c r="K67093">
        <v>87</v>
      </c>
      <c r="L67093">
        <v>0</v>
      </c>
      <c r="M67093">
        <v>0</v>
      </c>
      <c r="N67093">
        <v>0</v>
      </c>
      <c r="O67093">
        <v>43.09</v>
      </c>
    </row>
    <row r="67094" spans="1:15" x14ac:dyDescent="0.25">
      <c r="A67094" s="1" t="s">
        <v>7079</v>
      </c>
      <c r="B67094">
        <v>52</v>
      </c>
      <c r="C67094">
        <v>522</v>
      </c>
      <c r="D67094" s="1" t="s">
        <v>17</v>
      </c>
      <c r="E67094">
        <v>2017</v>
      </c>
      <c r="F67094">
        <v>4</v>
      </c>
      <c r="G67094">
        <v>8</v>
      </c>
      <c r="H67094">
        <v>0</v>
      </c>
      <c r="I67094">
        <v>2132</v>
      </c>
      <c r="J67094">
        <v>512</v>
      </c>
      <c r="K67094">
        <v>56</v>
      </c>
      <c r="L67094">
        <v>0</v>
      </c>
      <c r="M67094">
        <v>0</v>
      </c>
      <c r="N67094">
        <v>0</v>
      </c>
      <c r="O67094">
        <v>38.07</v>
      </c>
    </row>
    <row r="67095" spans="1:15" x14ac:dyDescent="0.25">
      <c r="A67095" s="1" t="s">
        <v>7079</v>
      </c>
      <c r="B67095">
        <v>52</v>
      </c>
      <c r="C67095">
        <v>5221</v>
      </c>
      <c r="D67095" s="1" t="s">
        <v>18</v>
      </c>
      <c r="E67095">
        <v>2017</v>
      </c>
      <c r="F67095">
        <v>4</v>
      </c>
      <c r="G67095">
        <v>8</v>
      </c>
      <c r="H67095">
        <v>0</v>
      </c>
      <c r="I67095">
        <v>2132</v>
      </c>
      <c r="J67095">
        <v>512</v>
      </c>
      <c r="K67095">
        <v>56</v>
      </c>
      <c r="L67095">
        <v>0</v>
      </c>
      <c r="M67095">
        <v>0</v>
      </c>
      <c r="N67095">
        <v>0</v>
      </c>
      <c r="O67095">
        <v>38.07</v>
      </c>
    </row>
    <row r="67096" spans="1:15" x14ac:dyDescent="0.25">
      <c r="A67096" s="1" t="s">
        <v>7079</v>
      </c>
      <c r="B67096">
        <v>52</v>
      </c>
      <c r="C67096">
        <v>52211</v>
      </c>
      <c r="D67096" s="1" t="s">
        <v>19</v>
      </c>
      <c r="E67096">
        <v>2017</v>
      </c>
      <c r="F67096">
        <v>4</v>
      </c>
      <c r="G67096">
        <v>8</v>
      </c>
      <c r="H67096">
        <v>0</v>
      </c>
      <c r="I67096">
        <v>2132</v>
      </c>
      <c r="J67096">
        <v>512</v>
      </c>
      <c r="K67096">
        <v>56</v>
      </c>
      <c r="L67096">
        <v>0</v>
      </c>
      <c r="M67096">
        <v>0</v>
      </c>
      <c r="N67096">
        <v>0</v>
      </c>
      <c r="O67096">
        <v>38.07</v>
      </c>
    </row>
    <row r="67097" spans="1:15" x14ac:dyDescent="0.25">
      <c r="A67097" s="1" t="s">
        <v>7079</v>
      </c>
      <c r="B67097">
        <v>52</v>
      </c>
      <c r="C67097">
        <v>522110</v>
      </c>
      <c r="D67097" s="1" t="s">
        <v>19</v>
      </c>
      <c r="E67097">
        <v>2017</v>
      </c>
      <c r="F67097">
        <v>4</v>
      </c>
      <c r="G67097">
        <v>8</v>
      </c>
      <c r="H67097">
        <v>0</v>
      </c>
      <c r="I67097">
        <v>2132</v>
      </c>
      <c r="J67097">
        <v>512</v>
      </c>
      <c r="K67097">
        <v>56</v>
      </c>
      <c r="L67097">
        <v>0</v>
      </c>
      <c r="M67097">
        <v>0</v>
      </c>
      <c r="N67097">
        <v>0</v>
      </c>
      <c r="O67097">
        <v>38.07</v>
      </c>
    </row>
    <row r="67098" spans="1:15" x14ac:dyDescent="0.25">
      <c r="A67098" s="1" t="s">
        <v>7079</v>
      </c>
      <c r="B67098">
        <v>52</v>
      </c>
      <c r="C67098">
        <v>5221102</v>
      </c>
      <c r="D67098" s="1" t="s">
        <v>21</v>
      </c>
      <c r="E67098">
        <v>2017</v>
      </c>
      <c r="F67098">
        <v>4</v>
      </c>
      <c r="G67098">
        <v>8</v>
      </c>
      <c r="H67098">
        <v>0</v>
      </c>
      <c r="I67098">
        <v>2132</v>
      </c>
      <c r="J67098">
        <v>512</v>
      </c>
      <c r="K67098">
        <v>56</v>
      </c>
      <c r="L67098">
        <v>0</v>
      </c>
      <c r="M67098">
        <v>0</v>
      </c>
      <c r="N67098">
        <v>0</v>
      </c>
      <c r="O67098">
        <v>38.07</v>
      </c>
    </row>
    <row r="67099" spans="1:15" x14ac:dyDescent="0.25">
      <c r="A67099" s="1" t="s">
        <v>7080</v>
      </c>
      <c r="B67099">
        <v>52</v>
      </c>
      <c r="C67099">
        <v>52</v>
      </c>
      <c r="D67099" s="1" t="s">
        <v>15</v>
      </c>
      <c r="E67099">
        <v>2017</v>
      </c>
      <c r="F67099">
        <v>51</v>
      </c>
      <c r="G67099">
        <v>57</v>
      </c>
      <c r="H67099">
        <v>0</v>
      </c>
      <c r="I67099">
        <v>17434</v>
      </c>
      <c r="J67099">
        <v>4278</v>
      </c>
      <c r="K67099">
        <v>342</v>
      </c>
      <c r="L67099">
        <v>0</v>
      </c>
      <c r="M67099">
        <v>0</v>
      </c>
      <c r="N67099">
        <v>0</v>
      </c>
      <c r="O67099">
        <v>50.98</v>
      </c>
    </row>
    <row r="67100" spans="1:15" x14ac:dyDescent="0.25">
      <c r="A67100" s="1" t="s">
        <v>7080</v>
      </c>
      <c r="B67100">
        <v>52</v>
      </c>
      <c r="C67100">
        <v>523</v>
      </c>
      <c r="D67100" s="1" t="s">
        <v>41</v>
      </c>
      <c r="E67100">
        <v>2017</v>
      </c>
      <c r="F67100">
        <v>7</v>
      </c>
      <c r="G67100">
        <v>7</v>
      </c>
      <c r="H67100">
        <v>3787</v>
      </c>
      <c r="I67100">
        <v>2101</v>
      </c>
      <c r="J67100">
        <v>573</v>
      </c>
      <c r="K67100">
        <v>22</v>
      </c>
      <c r="L67100">
        <v>0</v>
      </c>
      <c r="M67100">
        <v>0</v>
      </c>
      <c r="N67100">
        <v>0</v>
      </c>
      <c r="O67100">
        <v>95.5</v>
      </c>
    </row>
    <row r="67101" spans="1:15" x14ac:dyDescent="0.25">
      <c r="A67101" s="1" t="s">
        <v>7080</v>
      </c>
      <c r="B67101">
        <v>52</v>
      </c>
      <c r="C67101">
        <v>52392</v>
      </c>
      <c r="D67101" s="1" t="s">
        <v>50</v>
      </c>
      <c r="E67101">
        <v>2017</v>
      </c>
      <c r="F67101">
        <v>3</v>
      </c>
      <c r="G67101">
        <v>3</v>
      </c>
      <c r="H67101">
        <v>2593</v>
      </c>
      <c r="I67101">
        <v>1337</v>
      </c>
      <c r="J67101">
        <v>417</v>
      </c>
      <c r="K67101">
        <v>10</v>
      </c>
      <c r="L67101">
        <v>0</v>
      </c>
      <c r="M67101">
        <v>0</v>
      </c>
      <c r="N67101">
        <v>0</v>
      </c>
      <c r="O67101">
        <v>133.69999999999999</v>
      </c>
    </row>
    <row r="67102" spans="1:15" x14ac:dyDescent="0.25">
      <c r="A67102" s="1" t="s">
        <v>7080</v>
      </c>
      <c r="B67102">
        <v>52</v>
      </c>
      <c r="C67102">
        <v>523920</v>
      </c>
      <c r="D67102" s="1" t="s">
        <v>50</v>
      </c>
      <c r="E67102">
        <v>2017</v>
      </c>
      <c r="F67102">
        <v>3</v>
      </c>
      <c r="G67102">
        <v>3</v>
      </c>
      <c r="H67102">
        <v>2593</v>
      </c>
      <c r="I67102">
        <v>1337</v>
      </c>
      <c r="J67102">
        <v>417</v>
      </c>
      <c r="K67102">
        <v>10</v>
      </c>
      <c r="L67102">
        <v>0</v>
      </c>
      <c r="M67102">
        <v>0</v>
      </c>
      <c r="N67102">
        <v>0</v>
      </c>
      <c r="O67102">
        <v>133.69999999999999</v>
      </c>
    </row>
    <row r="67103" spans="1:15" x14ac:dyDescent="0.25">
      <c r="A67103" s="1" t="s">
        <v>7081</v>
      </c>
      <c r="B67103">
        <v>52</v>
      </c>
      <c r="C67103">
        <v>52</v>
      </c>
      <c r="D67103" s="1" t="s">
        <v>15</v>
      </c>
      <c r="E67103">
        <v>2017</v>
      </c>
      <c r="F67103">
        <v>9</v>
      </c>
      <c r="G67103">
        <v>13</v>
      </c>
      <c r="H67103">
        <v>0</v>
      </c>
      <c r="I67103">
        <v>1753</v>
      </c>
      <c r="J67103">
        <v>373</v>
      </c>
      <c r="K67103">
        <v>42</v>
      </c>
      <c r="L67103">
        <v>0</v>
      </c>
      <c r="M67103">
        <v>0</v>
      </c>
      <c r="N67103">
        <v>0</v>
      </c>
      <c r="O67103">
        <v>41.74</v>
      </c>
    </row>
    <row r="67104" spans="1:15" x14ac:dyDescent="0.25">
      <c r="A67104" s="1" t="s">
        <v>7082</v>
      </c>
      <c r="B67104">
        <v>52</v>
      </c>
      <c r="C67104">
        <v>52</v>
      </c>
      <c r="D67104" s="1" t="s">
        <v>15</v>
      </c>
      <c r="E67104">
        <v>2017</v>
      </c>
      <c r="F67104">
        <v>14</v>
      </c>
      <c r="G67104">
        <v>14</v>
      </c>
      <c r="H67104">
        <v>0</v>
      </c>
      <c r="I67104">
        <v>3311</v>
      </c>
      <c r="J67104">
        <v>800</v>
      </c>
      <c r="K67104">
        <v>61</v>
      </c>
      <c r="L67104">
        <v>0</v>
      </c>
      <c r="M67104">
        <v>0</v>
      </c>
      <c r="N67104">
        <v>0</v>
      </c>
      <c r="O67104">
        <v>54.28</v>
      </c>
    </row>
    <row r="67105" spans="1:15" x14ac:dyDescent="0.25">
      <c r="A67105" s="1" t="s">
        <v>7082</v>
      </c>
      <c r="B67105">
        <v>52</v>
      </c>
      <c r="C67105">
        <v>5242</v>
      </c>
      <c r="D67105" s="1" t="s">
        <v>65</v>
      </c>
      <c r="E67105">
        <v>2017</v>
      </c>
      <c r="F67105">
        <v>6</v>
      </c>
      <c r="G67105">
        <v>6</v>
      </c>
      <c r="H67105">
        <v>2168</v>
      </c>
      <c r="I67105">
        <v>1015</v>
      </c>
      <c r="J67105">
        <v>299</v>
      </c>
      <c r="K67105">
        <v>20</v>
      </c>
      <c r="L67105">
        <v>0</v>
      </c>
      <c r="M67105">
        <v>0</v>
      </c>
      <c r="N67105">
        <v>0</v>
      </c>
      <c r="O67105">
        <v>50.75</v>
      </c>
    </row>
    <row r="67106" spans="1:15" x14ac:dyDescent="0.25">
      <c r="A67106" s="1" t="s">
        <v>7082</v>
      </c>
      <c r="B67106">
        <v>52</v>
      </c>
      <c r="C67106">
        <v>52421</v>
      </c>
      <c r="D67106" s="1" t="s">
        <v>66</v>
      </c>
      <c r="E67106">
        <v>2017</v>
      </c>
      <c r="F67106">
        <v>6</v>
      </c>
      <c r="G67106">
        <v>6</v>
      </c>
      <c r="H67106">
        <v>2168</v>
      </c>
      <c r="I67106">
        <v>1015</v>
      </c>
      <c r="J67106">
        <v>299</v>
      </c>
      <c r="K67106">
        <v>20</v>
      </c>
      <c r="L67106">
        <v>0</v>
      </c>
      <c r="M67106">
        <v>0</v>
      </c>
      <c r="N67106">
        <v>0</v>
      </c>
      <c r="O67106">
        <v>50.75</v>
      </c>
    </row>
    <row r="67107" spans="1:15" x14ac:dyDescent="0.25">
      <c r="A67107" s="1" t="s">
        <v>7082</v>
      </c>
      <c r="B67107">
        <v>52</v>
      </c>
      <c r="C67107">
        <v>524210</v>
      </c>
      <c r="D67107" s="1" t="s">
        <v>66</v>
      </c>
      <c r="E67107">
        <v>2017</v>
      </c>
      <c r="F67107">
        <v>6</v>
      </c>
      <c r="G67107">
        <v>6</v>
      </c>
      <c r="H67107">
        <v>2168</v>
      </c>
      <c r="I67107">
        <v>1015</v>
      </c>
      <c r="J67107">
        <v>299</v>
      </c>
      <c r="K67107">
        <v>20</v>
      </c>
      <c r="L67107">
        <v>0</v>
      </c>
      <c r="M67107">
        <v>0</v>
      </c>
      <c r="N67107">
        <v>0</v>
      </c>
      <c r="O67107">
        <v>50.75</v>
      </c>
    </row>
    <row r="67108" spans="1:15" x14ac:dyDescent="0.25">
      <c r="A67108" s="1" t="s">
        <v>7083</v>
      </c>
      <c r="B67108">
        <v>52</v>
      </c>
      <c r="C67108">
        <v>52</v>
      </c>
      <c r="D67108" s="1" t="s">
        <v>15</v>
      </c>
      <c r="E67108">
        <v>2017</v>
      </c>
      <c r="F67108">
        <v>20</v>
      </c>
      <c r="G67108">
        <v>24</v>
      </c>
      <c r="H67108">
        <v>0</v>
      </c>
      <c r="I67108">
        <v>11718</v>
      </c>
      <c r="J67108">
        <v>2756</v>
      </c>
      <c r="K67108">
        <v>204</v>
      </c>
      <c r="L67108">
        <v>0</v>
      </c>
      <c r="M67108">
        <v>0</v>
      </c>
      <c r="N67108">
        <v>0</v>
      </c>
      <c r="O67108">
        <v>57.44</v>
      </c>
    </row>
    <row r="67109" spans="1:15" x14ac:dyDescent="0.25">
      <c r="A67109" s="1" t="s">
        <v>7083</v>
      </c>
      <c r="B67109">
        <v>52</v>
      </c>
      <c r="C67109">
        <v>522</v>
      </c>
      <c r="D67109" s="1" t="s">
        <v>17</v>
      </c>
      <c r="E67109">
        <v>2017</v>
      </c>
      <c r="F67109">
        <v>6</v>
      </c>
      <c r="G67109">
        <v>7</v>
      </c>
      <c r="H67109">
        <v>0</v>
      </c>
      <c r="I67109">
        <v>8469</v>
      </c>
      <c r="J67109">
        <v>1922</v>
      </c>
      <c r="K67109">
        <v>136</v>
      </c>
      <c r="L67109">
        <v>0</v>
      </c>
      <c r="M67109">
        <v>0</v>
      </c>
      <c r="N67109">
        <v>0</v>
      </c>
      <c r="O67109">
        <v>62.27</v>
      </c>
    </row>
    <row r="67110" spans="1:15" x14ac:dyDescent="0.25">
      <c r="A67110" s="1" t="s">
        <v>7083</v>
      </c>
      <c r="B67110">
        <v>52</v>
      </c>
      <c r="C67110">
        <v>52211</v>
      </c>
      <c r="D67110" s="1" t="s">
        <v>19</v>
      </c>
      <c r="E67110">
        <v>2017</v>
      </c>
      <c r="F67110">
        <v>4</v>
      </c>
      <c r="G67110">
        <v>5</v>
      </c>
      <c r="H67110">
        <v>0</v>
      </c>
      <c r="I67110">
        <v>6269</v>
      </c>
      <c r="J67110">
        <v>1372</v>
      </c>
      <c r="K67110">
        <v>108</v>
      </c>
      <c r="L67110">
        <v>0</v>
      </c>
      <c r="M67110">
        <v>0</v>
      </c>
      <c r="N67110">
        <v>0</v>
      </c>
      <c r="O67110">
        <v>58.05</v>
      </c>
    </row>
    <row r="67111" spans="1:15" x14ac:dyDescent="0.25">
      <c r="A67111" s="1" t="s">
        <v>7083</v>
      </c>
      <c r="B67111">
        <v>52</v>
      </c>
      <c r="C67111">
        <v>522110</v>
      </c>
      <c r="D67111" s="1" t="s">
        <v>19</v>
      </c>
      <c r="E67111">
        <v>2017</v>
      </c>
      <c r="F67111">
        <v>4</v>
      </c>
      <c r="G67111">
        <v>5</v>
      </c>
      <c r="H67111">
        <v>0</v>
      </c>
      <c r="I67111">
        <v>6269</v>
      </c>
      <c r="J67111">
        <v>1372</v>
      </c>
      <c r="K67111">
        <v>108</v>
      </c>
      <c r="L67111">
        <v>0</v>
      </c>
      <c r="M67111">
        <v>0</v>
      </c>
      <c r="N67111">
        <v>0</v>
      </c>
      <c r="O67111">
        <v>58.05</v>
      </c>
    </row>
    <row r="67112" spans="1:15" x14ac:dyDescent="0.25">
      <c r="A67112" s="1" t="s">
        <v>7083</v>
      </c>
      <c r="B67112">
        <v>52</v>
      </c>
      <c r="C67112">
        <v>5221102</v>
      </c>
      <c r="D67112" s="1" t="s">
        <v>21</v>
      </c>
      <c r="E67112">
        <v>2017</v>
      </c>
      <c r="F67112">
        <v>4</v>
      </c>
      <c r="G67112">
        <v>5</v>
      </c>
      <c r="H67112">
        <v>0</v>
      </c>
      <c r="I67112">
        <v>6269</v>
      </c>
      <c r="J67112">
        <v>1372</v>
      </c>
      <c r="K67112">
        <v>108</v>
      </c>
      <c r="L67112">
        <v>0</v>
      </c>
      <c r="M67112">
        <v>0</v>
      </c>
      <c r="N67112">
        <v>0</v>
      </c>
      <c r="O67112">
        <v>58.05</v>
      </c>
    </row>
    <row r="67113" spans="1:15" x14ac:dyDescent="0.25">
      <c r="A67113" s="1" t="s">
        <v>7083</v>
      </c>
      <c r="B67113">
        <v>52</v>
      </c>
      <c r="C67113">
        <v>5242</v>
      </c>
      <c r="D67113" s="1" t="s">
        <v>65</v>
      </c>
      <c r="E67113">
        <v>2017</v>
      </c>
      <c r="F67113">
        <v>8</v>
      </c>
      <c r="G67113">
        <v>8</v>
      </c>
      <c r="H67113">
        <v>7478</v>
      </c>
      <c r="I67113">
        <v>2015</v>
      </c>
      <c r="J67113">
        <v>494</v>
      </c>
      <c r="K67113">
        <v>43</v>
      </c>
      <c r="L67113">
        <v>0</v>
      </c>
      <c r="M67113">
        <v>0</v>
      </c>
      <c r="N67113">
        <v>0</v>
      </c>
      <c r="O67113">
        <v>46.86</v>
      </c>
    </row>
    <row r="67114" spans="1:15" x14ac:dyDescent="0.25">
      <c r="A67114" s="1" t="s">
        <v>7083</v>
      </c>
      <c r="B67114">
        <v>52</v>
      </c>
      <c r="C67114">
        <v>52421</v>
      </c>
      <c r="D67114" s="1" t="s">
        <v>66</v>
      </c>
      <c r="E67114">
        <v>2017</v>
      </c>
      <c r="F67114">
        <v>8</v>
      </c>
      <c r="G67114">
        <v>8</v>
      </c>
      <c r="H67114">
        <v>7478</v>
      </c>
      <c r="I67114">
        <v>2015</v>
      </c>
      <c r="J67114">
        <v>494</v>
      </c>
      <c r="K67114">
        <v>43</v>
      </c>
      <c r="L67114">
        <v>0</v>
      </c>
      <c r="M67114">
        <v>0</v>
      </c>
      <c r="N67114">
        <v>0</v>
      </c>
      <c r="O67114">
        <v>46.86</v>
      </c>
    </row>
    <row r="67115" spans="1:15" x14ac:dyDescent="0.25">
      <c r="A67115" s="1" t="s">
        <v>7083</v>
      </c>
      <c r="B67115">
        <v>52</v>
      </c>
      <c r="C67115">
        <v>524210</v>
      </c>
      <c r="D67115" s="1" t="s">
        <v>66</v>
      </c>
      <c r="E67115">
        <v>2017</v>
      </c>
      <c r="F67115">
        <v>8</v>
      </c>
      <c r="G67115">
        <v>8</v>
      </c>
      <c r="H67115">
        <v>7478</v>
      </c>
      <c r="I67115">
        <v>2015</v>
      </c>
      <c r="J67115">
        <v>494</v>
      </c>
      <c r="K67115">
        <v>43</v>
      </c>
      <c r="L67115">
        <v>0</v>
      </c>
      <c r="M67115">
        <v>0</v>
      </c>
      <c r="N67115">
        <v>0</v>
      </c>
      <c r="O67115">
        <v>46.86</v>
      </c>
    </row>
    <row r="67116" spans="1:15" x14ac:dyDescent="0.25">
      <c r="A67116" s="1" t="s">
        <v>7084</v>
      </c>
      <c r="B67116">
        <v>52</v>
      </c>
      <c r="C67116">
        <v>52</v>
      </c>
      <c r="D67116" s="1" t="s">
        <v>15</v>
      </c>
      <c r="E67116">
        <v>2017</v>
      </c>
      <c r="F67116">
        <v>14</v>
      </c>
      <c r="G67116">
        <v>16</v>
      </c>
      <c r="H67116">
        <v>0</v>
      </c>
      <c r="I67116">
        <v>4513</v>
      </c>
      <c r="J67116">
        <v>1086</v>
      </c>
      <c r="K67116">
        <v>80</v>
      </c>
      <c r="L67116">
        <v>0</v>
      </c>
      <c r="M67116">
        <v>0</v>
      </c>
      <c r="N67116">
        <v>0</v>
      </c>
      <c r="O67116">
        <v>56.41</v>
      </c>
    </row>
    <row r="67117" spans="1:15" x14ac:dyDescent="0.25">
      <c r="A67117" s="1" t="s">
        <v>7084</v>
      </c>
      <c r="B67117">
        <v>52</v>
      </c>
      <c r="C67117">
        <v>522</v>
      </c>
      <c r="D67117" s="1" t="s">
        <v>17</v>
      </c>
      <c r="E67117">
        <v>2017</v>
      </c>
      <c r="F67117">
        <v>4</v>
      </c>
      <c r="G67117">
        <v>6</v>
      </c>
      <c r="H67117">
        <v>0</v>
      </c>
      <c r="I67117">
        <v>2647</v>
      </c>
      <c r="J67117">
        <v>652</v>
      </c>
      <c r="K67117">
        <v>43</v>
      </c>
      <c r="L67117">
        <v>0</v>
      </c>
      <c r="M67117">
        <v>0</v>
      </c>
      <c r="N67117">
        <v>0</v>
      </c>
      <c r="O67117">
        <v>61.56</v>
      </c>
    </row>
    <row r="67118" spans="1:15" x14ac:dyDescent="0.25">
      <c r="A67118" s="1" t="s">
        <v>7084</v>
      </c>
      <c r="B67118">
        <v>52</v>
      </c>
      <c r="C67118">
        <v>5221</v>
      </c>
      <c r="D67118" s="1" t="s">
        <v>18</v>
      </c>
      <c r="E67118">
        <v>2017</v>
      </c>
      <c r="F67118">
        <v>4</v>
      </c>
      <c r="G67118">
        <v>6</v>
      </c>
      <c r="H67118">
        <v>0</v>
      </c>
      <c r="I67118">
        <v>2647</v>
      </c>
      <c r="J67118">
        <v>652</v>
      </c>
      <c r="K67118">
        <v>43</v>
      </c>
      <c r="L67118">
        <v>0</v>
      </c>
      <c r="M67118">
        <v>0</v>
      </c>
      <c r="N67118">
        <v>0</v>
      </c>
      <c r="O67118">
        <v>61.56</v>
      </c>
    </row>
    <row r="67119" spans="1:15" x14ac:dyDescent="0.25">
      <c r="A67119" s="1" t="s">
        <v>7084</v>
      </c>
      <c r="B67119">
        <v>52</v>
      </c>
      <c r="C67119">
        <v>52211</v>
      </c>
      <c r="D67119" s="1" t="s">
        <v>19</v>
      </c>
      <c r="E67119">
        <v>2017</v>
      </c>
      <c r="F67119">
        <v>4</v>
      </c>
      <c r="G67119">
        <v>6</v>
      </c>
      <c r="H67119">
        <v>0</v>
      </c>
      <c r="I67119">
        <v>2647</v>
      </c>
      <c r="J67119">
        <v>652</v>
      </c>
      <c r="K67119">
        <v>43</v>
      </c>
      <c r="L67119">
        <v>0</v>
      </c>
      <c r="M67119">
        <v>0</v>
      </c>
      <c r="N67119">
        <v>0</v>
      </c>
      <c r="O67119">
        <v>61.56</v>
      </c>
    </row>
    <row r="67120" spans="1:15" x14ac:dyDescent="0.25">
      <c r="A67120" s="1" t="s">
        <v>7084</v>
      </c>
      <c r="B67120">
        <v>52</v>
      </c>
      <c r="C67120">
        <v>522110</v>
      </c>
      <c r="D67120" s="1" t="s">
        <v>19</v>
      </c>
      <c r="E67120">
        <v>2017</v>
      </c>
      <c r="F67120">
        <v>4</v>
      </c>
      <c r="G67120">
        <v>6</v>
      </c>
      <c r="H67120">
        <v>0</v>
      </c>
      <c r="I67120">
        <v>2647</v>
      </c>
      <c r="J67120">
        <v>652</v>
      </c>
      <c r="K67120">
        <v>43</v>
      </c>
      <c r="L67120">
        <v>0</v>
      </c>
      <c r="M67120">
        <v>0</v>
      </c>
      <c r="N67120">
        <v>0</v>
      </c>
      <c r="O67120">
        <v>61.56</v>
      </c>
    </row>
    <row r="67121" spans="1:15" x14ac:dyDescent="0.25">
      <c r="A67121" s="1" t="s">
        <v>7084</v>
      </c>
      <c r="B67121">
        <v>52</v>
      </c>
      <c r="C67121">
        <v>5221102</v>
      </c>
      <c r="D67121" s="1" t="s">
        <v>21</v>
      </c>
      <c r="E67121">
        <v>2017</v>
      </c>
      <c r="F67121">
        <v>4</v>
      </c>
      <c r="G67121">
        <v>6</v>
      </c>
      <c r="H67121">
        <v>0</v>
      </c>
      <c r="I67121">
        <v>2647</v>
      </c>
      <c r="J67121">
        <v>652</v>
      </c>
      <c r="K67121">
        <v>43</v>
      </c>
      <c r="L67121">
        <v>0</v>
      </c>
      <c r="M67121">
        <v>0</v>
      </c>
      <c r="N67121">
        <v>0</v>
      </c>
      <c r="O67121">
        <v>61.56</v>
      </c>
    </row>
    <row r="67122" spans="1:15" x14ac:dyDescent="0.25">
      <c r="A67122" s="1" t="s">
        <v>7084</v>
      </c>
      <c r="B67122">
        <v>52</v>
      </c>
      <c r="C67122">
        <v>52421</v>
      </c>
      <c r="D67122" s="1" t="s">
        <v>66</v>
      </c>
      <c r="E67122">
        <v>2017</v>
      </c>
      <c r="F67122">
        <v>6</v>
      </c>
      <c r="G67122">
        <v>6</v>
      </c>
      <c r="H67122">
        <v>2263</v>
      </c>
      <c r="I67122">
        <v>867</v>
      </c>
      <c r="J67122">
        <v>212</v>
      </c>
      <c r="K67122">
        <v>22</v>
      </c>
      <c r="L67122">
        <v>0</v>
      </c>
      <c r="M67122">
        <v>0</v>
      </c>
      <c r="N67122">
        <v>0</v>
      </c>
      <c r="O67122">
        <v>39.409999999999997</v>
      </c>
    </row>
    <row r="67123" spans="1:15" x14ac:dyDescent="0.25">
      <c r="A67123" s="1" t="s">
        <v>7084</v>
      </c>
      <c r="B67123">
        <v>52</v>
      </c>
      <c r="C67123">
        <v>524210</v>
      </c>
      <c r="D67123" s="1" t="s">
        <v>66</v>
      </c>
      <c r="E67123">
        <v>2017</v>
      </c>
      <c r="F67123">
        <v>6</v>
      </c>
      <c r="G67123">
        <v>6</v>
      </c>
      <c r="H67123">
        <v>2263</v>
      </c>
      <c r="I67123">
        <v>867</v>
      </c>
      <c r="J67123">
        <v>212</v>
      </c>
      <c r="K67123">
        <v>22</v>
      </c>
      <c r="L67123">
        <v>0</v>
      </c>
      <c r="M67123">
        <v>0</v>
      </c>
      <c r="N67123">
        <v>0</v>
      </c>
      <c r="O67123">
        <v>39.409999999999997</v>
      </c>
    </row>
    <row r="67124" spans="1:15" x14ac:dyDescent="0.25">
      <c r="A67124" s="1" t="s">
        <v>7085</v>
      </c>
      <c r="B67124">
        <v>52</v>
      </c>
      <c r="C67124">
        <v>522</v>
      </c>
      <c r="D67124" s="1" t="s">
        <v>17</v>
      </c>
      <c r="E67124">
        <v>2017</v>
      </c>
      <c r="F67124">
        <v>3</v>
      </c>
      <c r="G67124">
        <v>3</v>
      </c>
      <c r="H67124">
        <v>0</v>
      </c>
      <c r="I67124">
        <v>1491</v>
      </c>
      <c r="J67124">
        <v>387</v>
      </c>
      <c r="K67124">
        <v>30</v>
      </c>
      <c r="L67124">
        <v>0</v>
      </c>
      <c r="M67124">
        <v>0</v>
      </c>
      <c r="N67124">
        <v>0</v>
      </c>
      <c r="O67124">
        <v>49.7</v>
      </c>
    </row>
    <row r="67125" spans="1:15" x14ac:dyDescent="0.25">
      <c r="A67125" s="1" t="s">
        <v>7085</v>
      </c>
      <c r="B67125">
        <v>52</v>
      </c>
      <c r="C67125">
        <v>5221</v>
      </c>
      <c r="D67125" s="1" t="s">
        <v>18</v>
      </c>
      <c r="E67125">
        <v>2017</v>
      </c>
      <c r="F67125">
        <v>3</v>
      </c>
      <c r="G67125">
        <v>3</v>
      </c>
      <c r="H67125">
        <v>0</v>
      </c>
      <c r="I67125">
        <v>1491</v>
      </c>
      <c r="J67125">
        <v>387</v>
      </c>
      <c r="K67125">
        <v>30</v>
      </c>
      <c r="L67125">
        <v>0</v>
      </c>
      <c r="M67125">
        <v>0</v>
      </c>
      <c r="N67125">
        <v>0</v>
      </c>
      <c r="O67125">
        <v>49.7</v>
      </c>
    </row>
    <row r="67126" spans="1:15" x14ac:dyDescent="0.25">
      <c r="A67126" s="1" t="s">
        <v>7086</v>
      </c>
      <c r="B67126">
        <v>52</v>
      </c>
      <c r="C67126">
        <v>5221101</v>
      </c>
      <c r="D67126" s="1" t="s">
        <v>20</v>
      </c>
      <c r="E67126">
        <v>2017</v>
      </c>
      <c r="F67126">
        <v>3</v>
      </c>
      <c r="G67126">
        <v>5</v>
      </c>
      <c r="H67126">
        <v>0</v>
      </c>
      <c r="I67126">
        <v>1251</v>
      </c>
      <c r="J67126">
        <v>334</v>
      </c>
      <c r="K67126">
        <v>31</v>
      </c>
      <c r="L67126">
        <v>0</v>
      </c>
      <c r="M67126">
        <v>0</v>
      </c>
      <c r="N67126">
        <v>0</v>
      </c>
      <c r="O67126">
        <v>40.35</v>
      </c>
    </row>
    <row r="67127" spans="1:15" x14ac:dyDescent="0.25">
      <c r="A67127" s="1" t="s">
        <v>894</v>
      </c>
      <c r="B67127">
        <v>52</v>
      </c>
      <c r="C67127">
        <v>52</v>
      </c>
      <c r="D67127" s="1" t="s">
        <v>15</v>
      </c>
      <c r="E67127">
        <v>2017</v>
      </c>
      <c r="F67127">
        <v>8</v>
      </c>
      <c r="G67127">
        <v>18</v>
      </c>
      <c r="H67127">
        <v>0</v>
      </c>
      <c r="I67127">
        <v>2796</v>
      </c>
      <c r="J67127">
        <v>654</v>
      </c>
      <c r="K67127">
        <v>54</v>
      </c>
      <c r="L67127">
        <v>0</v>
      </c>
      <c r="M67127">
        <v>0</v>
      </c>
      <c r="N67127">
        <v>0</v>
      </c>
      <c r="O67127">
        <v>51.78</v>
      </c>
    </row>
    <row r="67128" spans="1:15" x14ac:dyDescent="0.25">
      <c r="A67128" s="1" t="s">
        <v>894</v>
      </c>
      <c r="B67128">
        <v>52</v>
      </c>
      <c r="C67128">
        <v>522</v>
      </c>
      <c r="D67128" s="1" t="s">
        <v>17</v>
      </c>
      <c r="E67128">
        <v>2017</v>
      </c>
      <c r="F67128">
        <v>3</v>
      </c>
      <c r="G67128">
        <v>5</v>
      </c>
      <c r="H67128">
        <v>0</v>
      </c>
      <c r="I67128">
        <v>1613</v>
      </c>
      <c r="J67128">
        <v>353</v>
      </c>
      <c r="K67128">
        <v>28</v>
      </c>
      <c r="L67128">
        <v>0</v>
      </c>
      <c r="M67128">
        <v>0</v>
      </c>
      <c r="N67128">
        <v>0</v>
      </c>
      <c r="O67128">
        <v>57.61</v>
      </c>
    </row>
    <row r="67129" spans="1:15" x14ac:dyDescent="0.25">
      <c r="A67129" s="1" t="s">
        <v>894</v>
      </c>
      <c r="B67129">
        <v>52</v>
      </c>
      <c r="C67129">
        <v>5221</v>
      </c>
      <c r="D67129" s="1" t="s">
        <v>18</v>
      </c>
      <c r="E67129">
        <v>2017</v>
      </c>
      <c r="F67129">
        <v>3</v>
      </c>
      <c r="G67129">
        <v>5</v>
      </c>
      <c r="H67129">
        <v>0</v>
      </c>
      <c r="I67129">
        <v>1613</v>
      </c>
      <c r="J67129">
        <v>353</v>
      </c>
      <c r="K67129">
        <v>28</v>
      </c>
      <c r="L67129">
        <v>0</v>
      </c>
      <c r="M67129">
        <v>0</v>
      </c>
      <c r="N67129">
        <v>0</v>
      </c>
      <c r="O67129">
        <v>57.61</v>
      </c>
    </row>
    <row r="67130" spans="1:15" x14ac:dyDescent="0.25">
      <c r="A67130" s="1" t="s">
        <v>894</v>
      </c>
      <c r="B67130">
        <v>52</v>
      </c>
      <c r="C67130">
        <v>52211</v>
      </c>
      <c r="D67130" s="1" t="s">
        <v>19</v>
      </c>
      <c r="E67130">
        <v>2017</v>
      </c>
      <c r="F67130">
        <v>3</v>
      </c>
      <c r="G67130">
        <v>5</v>
      </c>
      <c r="H67130">
        <v>0</v>
      </c>
      <c r="I67130">
        <v>1613</v>
      </c>
      <c r="J67130">
        <v>353</v>
      </c>
      <c r="K67130">
        <v>28</v>
      </c>
      <c r="L67130">
        <v>0</v>
      </c>
      <c r="M67130">
        <v>0</v>
      </c>
      <c r="N67130">
        <v>0</v>
      </c>
      <c r="O67130">
        <v>57.61</v>
      </c>
    </row>
    <row r="67131" spans="1:15" x14ac:dyDescent="0.25">
      <c r="A67131" s="1" t="s">
        <v>894</v>
      </c>
      <c r="B67131">
        <v>52</v>
      </c>
      <c r="C67131">
        <v>522110</v>
      </c>
      <c r="D67131" s="1" t="s">
        <v>19</v>
      </c>
      <c r="E67131">
        <v>2017</v>
      </c>
      <c r="F67131">
        <v>3</v>
      </c>
      <c r="G67131">
        <v>5</v>
      </c>
      <c r="H67131">
        <v>0</v>
      </c>
      <c r="I67131">
        <v>1613</v>
      </c>
      <c r="J67131">
        <v>353</v>
      </c>
      <c r="K67131">
        <v>28</v>
      </c>
      <c r="L67131">
        <v>0</v>
      </c>
      <c r="M67131">
        <v>0</v>
      </c>
      <c r="N67131">
        <v>0</v>
      </c>
      <c r="O67131">
        <v>57.61</v>
      </c>
    </row>
    <row r="67132" spans="1:15" x14ac:dyDescent="0.25">
      <c r="A67132" s="1" t="s">
        <v>894</v>
      </c>
      <c r="B67132">
        <v>52</v>
      </c>
      <c r="C67132">
        <v>5221102</v>
      </c>
      <c r="D67132" s="1" t="s">
        <v>21</v>
      </c>
      <c r="E67132">
        <v>2017</v>
      </c>
      <c r="F67132">
        <v>3</v>
      </c>
      <c r="G67132">
        <v>5</v>
      </c>
      <c r="H67132">
        <v>0</v>
      </c>
      <c r="I67132">
        <v>1613</v>
      </c>
      <c r="J67132">
        <v>353</v>
      </c>
      <c r="K67132">
        <v>28</v>
      </c>
      <c r="L67132">
        <v>0</v>
      </c>
      <c r="M67132">
        <v>0</v>
      </c>
      <c r="N67132">
        <v>0</v>
      </c>
      <c r="O67132">
        <v>57.61</v>
      </c>
    </row>
    <row r="67133" spans="1:15" x14ac:dyDescent="0.25">
      <c r="A67133" s="1" t="s">
        <v>894</v>
      </c>
      <c r="B67133">
        <v>52</v>
      </c>
      <c r="C67133">
        <v>524</v>
      </c>
      <c r="D67133" s="1" t="s">
        <v>55</v>
      </c>
      <c r="E67133">
        <v>2017</v>
      </c>
      <c r="F67133">
        <v>5</v>
      </c>
      <c r="G67133">
        <v>13</v>
      </c>
      <c r="H67133">
        <v>0</v>
      </c>
      <c r="I67133">
        <v>1183</v>
      </c>
      <c r="J67133">
        <v>301</v>
      </c>
      <c r="K67133">
        <v>26</v>
      </c>
      <c r="L67133">
        <v>0</v>
      </c>
      <c r="M67133">
        <v>0</v>
      </c>
      <c r="N67133">
        <v>0</v>
      </c>
      <c r="O67133">
        <v>45.5</v>
      </c>
    </row>
    <row r="67134" spans="1:15" x14ac:dyDescent="0.25">
      <c r="A67134" s="1" t="s">
        <v>7087</v>
      </c>
      <c r="B67134">
        <v>52</v>
      </c>
      <c r="C67134">
        <v>52</v>
      </c>
      <c r="D67134" s="1" t="s">
        <v>15</v>
      </c>
      <c r="E67134">
        <v>2017</v>
      </c>
      <c r="F67134">
        <v>9</v>
      </c>
      <c r="G67134">
        <v>10</v>
      </c>
      <c r="H67134">
        <v>0</v>
      </c>
      <c r="I67134">
        <v>2492</v>
      </c>
      <c r="J67134">
        <v>586</v>
      </c>
      <c r="K67134">
        <v>64</v>
      </c>
      <c r="L67134">
        <v>0</v>
      </c>
      <c r="M67134">
        <v>0</v>
      </c>
      <c r="N67134">
        <v>0</v>
      </c>
      <c r="O67134">
        <v>38.94</v>
      </c>
    </row>
    <row r="67135" spans="1:15" x14ac:dyDescent="0.25">
      <c r="A67135" s="1" t="s">
        <v>7087</v>
      </c>
      <c r="B67135">
        <v>52</v>
      </c>
      <c r="C67135">
        <v>522</v>
      </c>
      <c r="D67135" s="1" t="s">
        <v>17</v>
      </c>
      <c r="E67135">
        <v>2017</v>
      </c>
      <c r="F67135">
        <v>3</v>
      </c>
      <c r="G67135">
        <v>3</v>
      </c>
      <c r="H67135">
        <v>0</v>
      </c>
      <c r="I67135">
        <v>1018</v>
      </c>
      <c r="J67135">
        <v>218</v>
      </c>
      <c r="K67135">
        <v>24</v>
      </c>
      <c r="L67135">
        <v>0</v>
      </c>
      <c r="M67135">
        <v>0</v>
      </c>
      <c r="N67135">
        <v>0</v>
      </c>
      <c r="O67135">
        <v>42.42</v>
      </c>
    </row>
    <row r="67136" spans="1:15" x14ac:dyDescent="0.25">
      <c r="A67136" s="1" t="s">
        <v>7087</v>
      </c>
      <c r="B67136">
        <v>52</v>
      </c>
      <c r="C67136">
        <v>5221</v>
      </c>
      <c r="D67136" s="1" t="s">
        <v>18</v>
      </c>
      <c r="E67136">
        <v>2017</v>
      </c>
      <c r="F67136">
        <v>3</v>
      </c>
      <c r="G67136">
        <v>3</v>
      </c>
      <c r="H67136">
        <v>0</v>
      </c>
      <c r="I67136">
        <v>1018</v>
      </c>
      <c r="J67136">
        <v>218</v>
      </c>
      <c r="K67136">
        <v>24</v>
      </c>
      <c r="L67136">
        <v>0</v>
      </c>
      <c r="M67136">
        <v>0</v>
      </c>
      <c r="N67136">
        <v>0</v>
      </c>
      <c r="O67136">
        <v>42.42</v>
      </c>
    </row>
    <row r="67137" spans="1:15" x14ac:dyDescent="0.25">
      <c r="A67137" s="1" t="s">
        <v>7087</v>
      </c>
      <c r="B67137">
        <v>52</v>
      </c>
      <c r="C67137">
        <v>52211</v>
      </c>
      <c r="D67137" s="1" t="s">
        <v>19</v>
      </c>
      <c r="E67137">
        <v>2017</v>
      </c>
      <c r="F67137">
        <v>3</v>
      </c>
      <c r="G67137">
        <v>3</v>
      </c>
      <c r="H67137">
        <v>0</v>
      </c>
      <c r="I67137">
        <v>1018</v>
      </c>
      <c r="J67137">
        <v>218</v>
      </c>
      <c r="K67137">
        <v>24</v>
      </c>
      <c r="L67137">
        <v>0</v>
      </c>
      <c r="M67137">
        <v>0</v>
      </c>
      <c r="N67137">
        <v>0</v>
      </c>
      <c r="O67137">
        <v>42.42</v>
      </c>
    </row>
    <row r="67138" spans="1:15" x14ac:dyDescent="0.25">
      <c r="A67138" s="1" t="s">
        <v>7087</v>
      </c>
      <c r="B67138">
        <v>52</v>
      </c>
      <c r="C67138">
        <v>522110</v>
      </c>
      <c r="D67138" s="1" t="s">
        <v>19</v>
      </c>
      <c r="E67138">
        <v>2017</v>
      </c>
      <c r="F67138">
        <v>3</v>
      </c>
      <c r="G67138">
        <v>3</v>
      </c>
      <c r="H67138">
        <v>0</v>
      </c>
      <c r="I67138">
        <v>1018</v>
      </c>
      <c r="J67138">
        <v>218</v>
      </c>
      <c r="K67138">
        <v>24</v>
      </c>
      <c r="L67138">
        <v>0</v>
      </c>
      <c r="M67138">
        <v>0</v>
      </c>
      <c r="N67138">
        <v>0</v>
      </c>
      <c r="O67138">
        <v>42.42</v>
      </c>
    </row>
    <row r="67139" spans="1:15" x14ac:dyDescent="0.25">
      <c r="A67139" s="1" t="s">
        <v>7088</v>
      </c>
      <c r="B67139">
        <v>52</v>
      </c>
      <c r="C67139">
        <v>52</v>
      </c>
      <c r="D67139" s="1" t="s">
        <v>15</v>
      </c>
      <c r="E67139">
        <v>2017</v>
      </c>
      <c r="F67139">
        <v>4</v>
      </c>
      <c r="G67139">
        <v>5</v>
      </c>
      <c r="H67139">
        <v>0</v>
      </c>
      <c r="I67139">
        <v>962</v>
      </c>
      <c r="J67139">
        <v>238</v>
      </c>
      <c r="K67139">
        <v>22</v>
      </c>
      <c r="L67139">
        <v>0</v>
      </c>
      <c r="M67139">
        <v>0</v>
      </c>
      <c r="N67139">
        <v>0</v>
      </c>
      <c r="O67139">
        <v>43.73</v>
      </c>
    </row>
    <row r="67140" spans="1:15" x14ac:dyDescent="0.25">
      <c r="A67140" s="1" t="s">
        <v>7089</v>
      </c>
      <c r="B67140">
        <v>52</v>
      </c>
      <c r="C67140">
        <v>52</v>
      </c>
      <c r="D67140" s="1" t="s">
        <v>15</v>
      </c>
      <c r="E67140">
        <v>2017</v>
      </c>
      <c r="F67140">
        <v>14</v>
      </c>
      <c r="G67140">
        <v>14</v>
      </c>
      <c r="H67140">
        <v>0</v>
      </c>
      <c r="I67140">
        <v>2282</v>
      </c>
      <c r="J67140">
        <v>563</v>
      </c>
      <c r="K67140">
        <v>53</v>
      </c>
      <c r="L67140">
        <v>0</v>
      </c>
      <c r="M67140">
        <v>0</v>
      </c>
      <c r="N67140">
        <v>0</v>
      </c>
      <c r="O67140">
        <v>43.06</v>
      </c>
    </row>
    <row r="67141" spans="1:15" x14ac:dyDescent="0.25">
      <c r="A67141" s="1" t="s">
        <v>7090</v>
      </c>
      <c r="B67141">
        <v>52</v>
      </c>
      <c r="C67141">
        <v>52</v>
      </c>
      <c r="D67141" s="1" t="s">
        <v>15</v>
      </c>
      <c r="E67141">
        <v>2017</v>
      </c>
      <c r="F67141">
        <v>26</v>
      </c>
      <c r="G67141">
        <v>29</v>
      </c>
      <c r="H67141">
        <v>0</v>
      </c>
      <c r="I67141">
        <v>4057</v>
      </c>
      <c r="J67141">
        <v>969</v>
      </c>
      <c r="K67141">
        <v>98</v>
      </c>
      <c r="L67141">
        <v>0</v>
      </c>
      <c r="M67141">
        <v>0</v>
      </c>
      <c r="N67141">
        <v>0</v>
      </c>
      <c r="O67141">
        <v>41.4</v>
      </c>
    </row>
    <row r="67142" spans="1:15" x14ac:dyDescent="0.25">
      <c r="A67142" s="1" t="s">
        <v>7090</v>
      </c>
      <c r="B67142">
        <v>52</v>
      </c>
      <c r="C67142">
        <v>522</v>
      </c>
      <c r="D67142" s="1" t="s">
        <v>17</v>
      </c>
      <c r="E67142">
        <v>2017</v>
      </c>
      <c r="F67142">
        <v>7</v>
      </c>
      <c r="G67142">
        <v>7</v>
      </c>
      <c r="H67142">
        <v>0</v>
      </c>
      <c r="I67142">
        <v>2254</v>
      </c>
      <c r="J67142">
        <v>522</v>
      </c>
      <c r="K67142">
        <v>53</v>
      </c>
      <c r="L67142">
        <v>0</v>
      </c>
      <c r="M67142">
        <v>0</v>
      </c>
      <c r="N67142">
        <v>0</v>
      </c>
      <c r="O67142">
        <v>42.53</v>
      </c>
    </row>
    <row r="67143" spans="1:15" x14ac:dyDescent="0.25">
      <c r="A67143" s="1" t="s">
        <v>7090</v>
      </c>
      <c r="B67143">
        <v>52</v>
      </c>
      <c r="C67143">
        <v>5221102</v>
      </c>
      <c r="D67143" s="1" t="s">
        <v>21</v>
      </c>
      <c r="E67143">
        <v>2017</v>
      </c>
      <c r="F67143">
        <v>3</v>
      </c>
      <c r="G67143">
        <v>3</v>
      </c>
      <c r="H67143">
        <v>0</v>
      </c>
      <c r="I67143">
        <v>1627</v>
      </c>
      <c r="J67143">
        <v>360</v>
      </c>
      <c r="K67143">
        <v>34</v>
      </c>
      <c r="L67143">
        <v>0</v>
      </c>
      <c r="M67143">
        <v>0</v>
      </c>
      <c r="N67143">
        <v>0</v>
      </c>
      <c r="O67143">
        <v>47.85</v>
      </c>
    </row>
    <row r="67144" spans="1:15" x14ac:dyDescent="0.25">
      <c r="A67144" s="1" t="s">
        <v>7091</v>
      </c>
      <c r="B67144">
        <v>52</v>
      </c>
      <c r="C67144">
        <v>52</v>
      </c>
      <c r="D67144" s="1" t="s">
        <v>15</v>
      </c>
      <c r="E67144">
        <v>2017</v>
      </c>
      <c r="F67144">
        <v>101</v>
      </c>
      <c r="G67144">
        <v>124</v>
      </c>
      <c r="H67144">
        <v>0</v>
      </c>
      <c r="I67144">
        <v>43134</v>
      </c>
      <c r="J67144">
        <v>10450</v>
      </c>
      <c r="K67144">
        <v>814</v>
      </c>
      <c r="L67144">
        <v>0</v>
      </c>
      <c r="M67144">
        <v>0</v>
      </c>
      <c r="N67144">
        <v>0</v>
      </c>
      <c r="O67144">
        <v>52.99</v>
      </c>
    </row>
    <row r="67145" spans="1:15" x14ac:dyDescent="0.25">
      <c r="A67145" s="1" t="s">
        <v>7091</v>
      </c>
      <c r="B67145">
        <v>52</v>
      </c>
      <c r="C67145">
        <v>522</v>
      </c>
      <c r="D67145" s="1" t="s">
        <v>17</v>
      </c>
      <c r="E67145">
        <v>2017</v>
      </c>
      <c r="F67145">
        <v>29</v>
      </c>
      <c r="G67145">
        <v>44</v>
      </c>
      <c r="H67145">
        <v>0</v>
      </c>
      <c r="I67145">
        <v>29071</v>
      </c>
      <c r="J67145">
        <v>6872</v>
      </c>
      <c r="K67145">
        <v>544</v>
      </c>
      <c r="L67145">
        <v>0</v>
      </c>
      <c r="M67145">
        <v>0</v>
      </c>
      <c r="N67145">
        <v>0</v>
      </c>
      <c r="O67145">
        <v>53.44</v>
      </c>
    </row>
    <row r="67146" spans="1:15" x14ac:dyDescent="0.25">
      <c r="A67146" s="1" t="s">
        <v>7091</v>
      </c>
      <c r="B67146">
        <v>52</v>
      </c>
      <c r="C67146">
        <v>52211</v>
      </c>
      <c r="D67146" s="1" t="s">
        <v>19</v>
      </c>
      <c r="E67146">
        <v>2017</v>
      </c>
      <c r="F67146">
        <v>13</v>
      </c>
      <c r="G67146">
        <v>25</v>
      </c>
      <c r="H67146">
        <v>0</v>
      </c>
      <c r="I67146">
        <v>23128</v>
      </c>
      <c r="J67146">
        <v>5456</v>
      </c>
      <c r="K67146">
        <v>411</v>
      </c>
      <c r="L67146">
        <v>0</v>
      </c>
      <c r="M67146">
        <v>0</v>
      </c>
      <c r="N67146">
        <v>0</v>
      </c>
      <c r="O67146">
        <v>56.27</v>
      </c>
    </row>
    <row r="67147" spans="1:15" x14ac:dyDescent="0.25">
      <c r="A67147" s="1" t="s">
        <v>7091</v>
      </c>
      <c r="B67147">
        <v>52</v>
      </c>
      <c r="C67147">
        <v>522110</v>
      </c>
      <c r="D67147" s="1" t="s">
        <v>19</v>
      </c>
      <c r="E67147">
        <v>2017</v>
      </c>
      <c r="F67147">
        <v>13</v>
      </c>
      <c r="G67147">
        <v>25</v>
      </c>
      <c r="H67147">
        <v>0</v>
      </c>
      <c r="I67147">
        <v>23128</v>
      </c>
      <c r="J67147">
        <v>5456</v>
      </c>
      <c r="K67147">
        <v>411</v>
      </c>
      <c r="L67147">
        <v>0</v>
      </c>
      <c r="M67147">
        <v>0</v>
      </c>
      <c r="N67147">
        <v>0</v>
      </c>
      <c r="O67147">
        <v>56.27</v>
      </c>
    </row>
    <row r="67148" spans="1:15" x14ac:dyDescent="0.25">
      <c r="A67148" s="1" t="s">
        <v>7091</v>
      </c>
      <c r="B67148">
        <v>52</v>
      </c>
      <c r="C67148">
        <v>5221101</v>
      </c>
      <c r="D67148" s="1" t="s">
        <v>20</v>
      </c>
      <c r="E67148">
        <v>2017</v>
      </c>
      <c r="F67148">
        <v>7</v>
      </c>
      <c r="G67148">
        <v>14</v>
      </c>
      <c r="H67148">
        <v>0</v>
      </c>
      <c r="I67148">
        <v>11989</v>
      </c>
      <c r="J67148">
        <v>3051</v>
      </c>
      <c r="K67148">
        <v>212</v>
      </c>
      <c r="L67148">
        <v>0</v>
      </c>
      <c r="M67148">
        <v>0</v>
      </c>
      <c r="N67148">
        <v>0</v>
      </c>
      <c r="O67148">
        <v>56.55</v>
      </c>
    </row>
    <row r="67149" spans="1:15" x14ac:dyDescent="0.25">
      <c r="A67149" s="1" t="s">
        <v>7091</v>
      </c>
      <c r="B67149">
        <v>52</v>
      </c>
      <c r="C67149">
        <v>5221102</v>
      </c>
      <c r="D67149" s="1" t="s">
        <v>21</v>
      </c>
      <c r="E67149">
        <v>2017</v>
      </c>
      <c r="F67149">
        <v>6</v>
      </c>
      <c r="G67149">
        <v>11</v>
      </c>
      <c r="H67149">
        <v>0</v>
      </c>
      <c r="I67149">
        <v>11139</v>
      </c>
      <c r="J67149">
        <v>2405</v>
      </c>
      <c r="K67149">
        <v>199</v>
      </c>
      <c r="L67149">
        <v>0</v>
      </c>
      <c r="M67149">
        <v>0</v>
      </c>
      <c r="N67149">
        <v>0</v>
      </c>
      <c r="O67149">
        <v>55.97</v>
      </c>
    </row>
    <row r="67150" spans="1:15" x14ac:dyDescent="0.25">
      <c r="A67150" s="1" t="s">
        <v>7091</v>
      </c>
      <c r="B67150">
        <v>52</v>
      </c>
      <c r="C67150">
        <v>5223</v>
      </c>
      <c r="D67150" s="1" t="s">
        <v>37</v>
      </c>
      <c r="E67150">
        <v>2017</v>
      </c>
      <c r="F67150">
        <v>4</v>
      </c>
      <c r="G67150">
        <v>4</v>
      </c>
      <c r="H67150">
        <v>7439</v>
      </c>
      <c r="I67150">
        <v>1656</v>
      </c>
      <c r="J67150">
        <v>351</v>
      </c>
      <c r="K67150">
        <v>45</v>
      </c>
      <c r="L67150">
        <v>0</v>
      </c>
      <c r="M67150">
        <v>0</v>
      </c>
      <c r="N67150">
        <v>0</v>
      </c>
      <c r="O67150">
        <v>36.799999999999997</v>
      </c>
    </row>
    <row r="67151" spans="1:15" x14ac:dyDescent="0.25">
      <c r="A67151" s="1" t="s">
        <v>7091</v>
      </c>
      <c r="B67151">
        <v>52</v>
      </c>
      <c r="C67151">
        <v>52239</v>
      </c>
      <c r="D67151" s="1" t="s">
        <v>40</v>
      </c>
      <c r="E67151">
        <v>2017</v>
      </c>
      <c r="F67151">
        <v>4</v>
      </c>
      <c r="G67151">
        <v>4</v>
      </c>
      <c r="H67151">
        <v>7439</v>
      </c>
      <c r="I67151">
        <v>1656</v>
      </c>
      <c r="J67151">
        <v>351</v>
      </c>
      <c r="K67151">
        <v>45</v>
      </c>
      <c r="L67151">
        <v>0</v>
      </c>
      <c r="M67151">
        <v>0</v>
      </c>
      <c r="N67151">
        <v>0</v>
      </c>
      <c r="O67151">
        <v>36.799999999999997</v>
      </c>
    </row>
    <row r="67152" spans="1:15" x14ac:dyDescent="0.25">
      <c r="A67152" s="1" t="s">
        <v>7091</v>
      </c>
      <c r="B67152">
        <v>52</v>
      </c>
      <c r="C67152">
        <v>522390</v>
      </c>
      <c r="D67152" s="1" t="s">
        <v>40</v>
      </c>
      <c r="E67152">
        <v>2017</v>
      </c>
      <c r="F67152">
        <v>4</v>
      </c>
      <c r="G67152">
        <v>4</v>
      </c>
      <c r="H67152">
        <v>7439</v>
      </c>
      <c r="I67152">
        <v>1656</v>
      </c>
      <c r="J67152">
        <v>351</v>
      </c>
      <c r="K67152">
        <v>45</v>
      </c>
      <c r="L67152">
        <v>0</v>
      </c>
      <c r="M67152">
        <v>0</v>
      </c>
      <c r="N67152">
        <v>0</v>
      </c>
      <c r="O67152">
        <v>36.799999999999997</v>
      </c>
    </row>
    <row r="67153" spans="1:15" x14ac:dyDescent="0.25">
      <c r="A67153" s="1" t="s">
        <v>7091</v>
      </c>
      <c r="B67153">
        <v>52</v>
      </c>
      <c r="C67153">
        <v>523</v>
      </c>
      <c r="D67153" s="1" t="s">
        <v>41</v>
      </c>
      <c r="E67153">
        <v>2017</v>
      </c>
      <c r="F67153">
        <v>29</v>
      </c>
      <c r="G67153">
        <v>36</v>
      </c>
      <c r="H67153">
        <v>23285</v>
      </c>
      <c r="I67153">
        <v>9475</v>
      </c>
      <c r="J67153">
        <v>2428</v>
      </c>
      <c r="K67153">
        <v>135</v>
      </c>
      <c r="L67153">
        <v>0</v>
      </c>
      <c r="M67153">
        <v>0</v>
      </c>
      <c r="N67153">
        <v>0</v>
      </c>
      <c r="O67153">
        <v>70.19</v>
      </c>
    </row>
    <row r="67154" spans="1:15" x14ac:dyDescent="0.25">
      <c r="A67154" s="1" t="s">
        <v>7091</v>
      </c>
      <c r="B67154">
        <v>52</v>
      </c>
      <c r="C67154">
        <v>5231</v>
      </c>
      <c r="D67154" s="1" t="s">
        <v>42</v>
      </c>
      <c r="E67154">
        <v>2017</v>
      </c>
      <c r="F67154">
        <v>10</v>
      </c>
      <c r="G67154">
        <v>10</v>
      </c>
      <c r="H67154">
        <v>3239</v>
      </c>
      <c r="I67154">
        <v>1101</v>
      </c>
      <c r="J67154">
        <v>313</v>
      </c>
      <c r="K67154">
        <v>21</v>
      </c>
      <c r="L67154">
        <v>0</v>
      </c>
      <c r="M67154">
        <v>0</v>
      </c>
      <c r="N67154">
        <v>0</v>
      </c>
      <c r="O67154">
        <v>52.43</v>
      </c>
    </row>
    <row r="67155" spans="1:15" x14ac:dyDescent="0.25">
      <c r="A67155" s="1" t="s">
        <v>7091</v>
      </c>
      <c r="B67155">
        <v>52</v>
      </c>
      <c r="C67155">
        <v>52312</v>
      </c>
      <c r="D67155" s="1" t="s">
        <v>44</v>
      </c>
      <c r="E67155">
        <v>2017</v>
      </c>
      <c r="F67155">
        <v>7</v>
      </c>
      <c r="G67155">
        <v>7</v>
      </c>
      <c r="H67155">
        <v>2594</v>
      </c>
      <c r="I67155">
        <v>893</v>
      </c>
      <c r="J67155">
        <v>263</v>
      </c>
      <c r="K67155">
        <v>16</v>
      </c>
      <c r="L67155">
        <v>0</v>
      </c>
      <c r="M67155">
        <v>0</v>
      </c>
      <c r="N67155">
        <v>0</v>
      </c>
      <c r="O67155">
        <v>55.81</v>
      </c>
    </row>
    <row r="67156" spans="1:15" x14ac:dyDescent="0.25">
      <c r="A67156" s="1" t="s">
        <v>7091</v>
      </c>
      <c r="B67156">
        <v>52</v>
      </c>
      <c r="C67156">
        <v>523120</v>
      </c>
      <c r="D67156" s="1" t="s">
        <v>44</v>
      </c>
      <c r="E67156">
        <v>2017</v>
      </c>
      <c r="F67156">
        <v>7</v>
      </c>
      <c r="G67156">
        <v>7</v>
      </c>
      <c r="H67156">
        <v>2594</v>
      </c>
      <c r="I67156">
        <v>893</v>
      </c>
      <c r="J67156">
        <v>263</v>
      </c>
      <c r="K67156">
        <v>16</v>
      </c>
      <c r="L67156">
        <v>0</v>
      </c>
      <c r="M67156">
        <v>0</v>
      </c>
      <c r="N67156">
        <v>0</v>
      </c>
      <c r="O67156">
        <v>55.81</v>
      </c>
    </row>
    <row r="67157" spans="1:15" x14ac:dyDescent="0.25">
      <c r="A67157" s="1" t="s">
        <v>7091</v>
      </c>
      <c r="B67157">
        <v>52</v>
      </c>
      <c r="C67157">
        <v>52314</v>
      </c>
      <c r="D67157" s="1" t="s">
        <v>46</v>
      </c>
      <c r="E67157">
        <v>2017</v>
      </c>
      <c r="F67157">
        <v>3</v>
      </c>
      <c r="G67157">
        <v>3</v>
      </c>
      <c r="H67157">
        <v>645</v>
      </c>
      <c r="I67157">
        <v>208</v>
      </c>
      <c r="J67157">
        <v>50</v>
      </c>
      <c r="K67157">
        <v>5</v>
      </c>
      <c r="L67157">
        <v>0</v>
      </c>
      <c r="M67157">
        <v>0</v>
      </c>
      <c r="N67157">
        <v>0</v>
      </c>
      <c r="O67157">
        <v>41.6</v>
      </c>
    </row>
    <row r="67158" spans="1:15" x14ac:dyDescent="0.25">
      <c r="A67158" s="1" t="s">
        <v>7091</v>
      </c>
      <c r="B67158">
        <v>52</v>
      </c>
      <c r="C67158">
        <v>523140</v>
      </c>
      <c r="D67158" s="1" t="s">
        <v>46</v>
      </c>
      <c r="E67158">
        <v>2017</v>
      </c>
      <c r="F67158">
        <v>3</v>
      </c>
      <c r="G67158">
        <v>3</v>
      </c>
      <c r="H67158">
        <v>645</v>
      </c>
      <c r="I67158">
        <v>208</v>
      </c>
      <c r="J67158">
        <v>50</v>
      </c>
      <c r="K67158">
        <v>5</v>
      </c>
      <c r="L67158">
        <v>0</v>
      </c>
      <c r="M67158">
        <v>0</v>
      </c>
      <c r="N67158">
        <v>0</v>
      </c>
      <c r="O67158">
        <v>41.6</v>
      </c>
    </row>
    <row r="67159" spans="1:15" x14ac:dyDescent="0.25">
      <c r="A67159" s="1" t="s">
        <v>7091</v>
      </c>
      <c r="B67159">
        <v>52</v>
      </c>
      <c r="C67159">
        <v>5239</v>
      </c>
      <c r="D67159" s="1" t="s">
        <v>48</v>
      </c>
      <c r="E67159">
        <v>2017</v>
      </c>
      <c r="F67159">
        <v>19</v>
      </c>
      <c r="G67159">
        <v>26</v>
      </c>
      <c r="H67159">
        <v>20046</v>
      </c>
      <c r="I67159">
        <v>8374</v>
      </c>
      <c r="J67159">
        <v>2115</v>
      </c>
      <c r="K67159">
        <v>114</v>
      </c>
      <c r="L67159">
        <v>0</v>
      </c>
      <c r="M67159">
        <v>0</v>
      </c>
      <c r="N67159">
        <v>0</v>
      </c>
      <c r="O67159">
        <v>73.459999999999994</v>
      </c>
    </row>
    <row r="67160" spans="1:15" x14ac:dyDescent="0.25">
      <c r="A67160" s="1" t="s">
        <v>7091</v>
      </c>
      <c r="B67160">
        <v>52</v>
      </c>
      <c r="C67160">
        <v>52392</v>
      </c>
      <c r="D67160" s="1" t="s">
        <v>50</v>
      </c>
      <c r="E67160">
        <v>2017</v>
      </c>
      <c r="F67160">
        <v>8</v>
      </c>
      <c r="G67160">
        <v>15</v>
      </c>
      <c r="H67160">
        <v>18838</v>
      </c>
      <c r="I67160">
        <v>7998</v>
      </c>
      <c r="J67160">
        <v>2019</v>
      </c>
      <c r="K67160">
        <v>102</v>
      </c>
      <c r="L67160">
        <v>0</v>
      </c>
      <c r="M67160">
        <v>0</v>
      </c>
      <c r="N67160">
        <v>0</v>
      </c>
      <c r="O67160">
        <v>78.41</v>
      </c>
    </row>
    <row r="67161" spans="1:15" x14ac:dyDescent="0.25">
      <c r="A67161" s="1" t="s">
        <v>7091</v>
      </c>
      <c r="B67161">
        <v>52</v>
      </c>
      <c r="C67161">
        <v>523920</v>
      </c>
      <c r="D67161" s="1" t="s">
        <v>50</v>
      </c>
      <c r="E67161">
        <v>2017</v>
      </c>
      <c r="F67161">
        <v>8</v>
      </c>
      <c r="G67161">
        <v>15</v>
      </c>
      <c r="H67161">
        <v>18838</v>
      </c>
      <c r="I67161">
        <v>7998</v>
      </c>
      <c r="J67161">
        <v>2019</v>
      </c>
      <c r="K67161">
        <v>102</v>
      </c>
      <c r="L67161">
        <v>0</v>
      </c>
      <c r="M67161">
        <v>0</v>
      </c>
      <c r="N67161">
        <v>0</v>
      </c>
      <c r="O67161">
        <v>78.41</v>
      </c>
    </row>
    <row r="67162" spans="1:15" x14ac:dyDescent="0.25">
      <c r="A67162" s="1" t="s">
        <v>7091</v>
      </c>
      <c r="B67162">
        <v>52</v>
      </c>
      <c r="C67162">
        <v>524</v>
      </c>
      <c r="D67162" s="1" t="s">
        <v>55</v>
      </c>
      <c r="E67162">
        <v>2017</v>
      </c>
      <c r="F67162">
        <v>44</v>
      </c>
      <c r="G67162">
        <v>44</v>
      </c>
      <c r="H67162">
        <v>0</v>
      </c>
      <c r="I67162">
        <v>4588</v>
      </c>
      <c r="J67162">
        <v>1150</v>
      </c>
      <c r="K67162">
        <v>135</v>
      </c>
      <c r="L67162">
        <v>0</v>
      </c>
      <c r="M67162">
        <v>0</v>
      </c>
      <c r="N67162">
        <v>0</v>
      </c>
      <c r="O67162">
        <v>33.99</v>
      </c>
    </row>
    <row r="67163" spans="1:15" x14ac:dyDescent="0.25">
      <c r="A67163" s="1" t="s">
        <v>7091</v>
      </c>
      <c r="B67163">
        <v>52</v>
      </c>
      <c r="C67163">
        <v>5241</v>
      </c>
      <c r="D67163" s="1" t="s">
        <v>56</v>
      </c>
      <c r="E67163">
        <v>2017</v>
      </c>
      <c r="F67163">
        <v>4</v>
      </c>
      <c r="G67163">
        <v>4</v>
      </c>
      <c r="H67163">
        <v>0</v>
      </c>
      <c r="I67163">
        <v>405</v>
      </c>
      <c r="J67163">
        <v>107</v>
      </c>
      <c r="K67163">
        <v>8</v>
      </c>
      <c r="L67163">
        <v>0</v>
      </c>
      <c r="M67163">
        <v>0</v>
      </c>
      <c r="N67163">
        <v>0</v>
      </c>
      <c r="O67163">
        <v>50.62</v>
      </c>
    </row>
    <row r="67164" spans="1:15" x14ac:dyDescent="0.25">
      <c r="A67164" s="1" t="s">
        <v>7091</v>
      </c>
      <c r="B67164">
        <v>52</v>
      </c>
      <c r="C67164">
        <v>5242</v>
      </c>
      <c r="D67164" s="1" t="s">
        <v>65</v>
      </c>
      <c r="E67164">
        <v>2017</v>
      </c>
      <c r="F67164">
        <v>40</v>
      </c>
      <c r="G67164">
        <v>40</v>
      </c>
      <c r="H67164">
        <v>13385</v>
      </c>
      <c r="I67164">
        <v>4183</v>
      </c>
      <c r="J67164">
        <v>1043</v>
      </c>
      <c r="K67164">
        <v>127</v>
      </c>
      <c r="L67164">
        <v>0</v>
      </c>
      <c r="M67164">
        <v>0</v>
      </c>
      <c r="N67164">
        <v>0</v>
      </c>
      <c r="O67164">
        <v>32.94</v>
      </c>
    </row>
    <row r="67165" spans="1:15" x14ac:dyDescent="0.25">
      <c r="A67165" s="1" t="s">
        <v>7092</v>
      </c>
      <c r="B67165">
        <v>52</v>
      </c>
      <c r="C67165">
        <v>52</v>
      </c>
      <c r="D67165" s="1" t="s">
        <v>15</v>
      </c>
      <c r="E67165">
        <v>2017</v>
      </c>
      <c r="F67165">
        <v>7</v>
      </c>
      <c r="G67165">
        <v>10</v>
      </c>
      <c r="H67165">
        <v>0</v>
      </c>
      <c r="I67165">
        <v>2306</v>
      </c>
      <c r="J67165">
        <v>531</v>
      </c>
      <c r="K67165">
        <v>51</v>
      </c>
      <c r="L67165">
        <v>0</v>
      </c>
      <c r="M67165">
        <v>0</v>
      </c>
      <c r="N67165">
        <v>0</v>
      </c>
      <c r="O67165">
        <v>45.22</v>
      </c>
    </row>
    <row r="67166" spans="1:15" x14ac:dyDescent="0.25">
      <c r="A67166" s="1" t="s">
        <v>7092</v>
      </c>
      <c r="B67166">
        <v>52</v>
      </c>
      <c r="C67166">
        <v>524</v>
      </c>
      <c r="D67166" s="1" t="s">
        <v>55</v>
      </c>
      <c r="E67166">
        <v>2017</v>
      </c>
      <c r="F67166">
        <v>4</v>
      </c>
      <c r="G67166">
        <v>4</v>
      </c>
      <c r="H67166">
        <v>0</v>
      </c>
      <c r="I67166">
        <v>253</v>
      </c>
      <c r="J67166">
        <v>46</v>
      </c>
      <c r="K67166">
        <v>7</v>
      </c>
      <c r="L67166">
        <v>0</v>
      </c>
      <c r="M67166">
        <v>0</v>
      </c>
      <c r="N67166">
        <v>0</v>
      </c>
      <c r="O67166">
        <v>36.14</v>
      </c>
    </row>
    <row r="67167" spans="1:15" x14ac:dyDescent="0.25">
      <c r="A67167" s="1" t="s">
        <v>7092</v>
      </c>
      <c r="B67167">
        <v>52</v>
      </c>
      <c r="C67167">
        <v>5242</v>
      </c>
      <c r="D67167" s="1" t="s">
        <v>65</v>
      </c>
      <c r="E67167">
        <v>2017</v>
      </c>
      <c r="F67167">
        <v>4</v>
      </c>
      <c r="G67167">
        <v>4</v>
      </c>
      <c r="H67167">
        <v>914</v>
      </c>
      <c r="I67167">
        <v>253</v>
      </c>
      <c r="J67167">
        <v>46</v>
      </c>
      <c r="K67167">
        <v>7</v>
      </c>
      <c r="L67167">
        <v>0</v>
      </c>
      <c r="M67167">
        <v>0</v>
      </c>
      <c r="N67167">
        <v>0</v>
      </c>
      <c r="O67167">
        <v>36.14</v>
      </c>
    </row>
    <row r="67168" spans="1:15" x14ac:dyDescent="0.25">
      <c r="A67168" s="1" t="s">
        <v>7092</v>
      </c>
      <c r="B67168">
        <v>52</v>
      </c>
      <c r="C67168">
        <v>52421</v>
      </c>
      <c r="D67168" s="1" t="s">
        <v>66</v>
      </c>
      <c r="E67168">
        <v>2017</v>
      </c>
      <c r="F67168">
        <v>4</v>
      </c>
      <c r="G67168">
        <v>4</v>
      </c>
      <c r="H67168">
        <v>914</v>
      </c>
      <c r="I67168">
        <v>253</v>
      </c>
      <c r="J67168">
        <v>46</v>
      </c>
      <c r="K67168">
        <v>7</v>
      </c>
      <c r="L67168">
        <v>0</v>
      </c>
      <c r="M67168">
        <v>0</v>
      </c>
      <c r="N67168">
        <v>0</v>
      </c>
      <c r="O67168">
        <v>36.14</v>
      </c>
    </row>
    <row r="67169" spans="1:15" x14ac:dyDescent="0.25">
      <c r="A67169" s="1" t="s">
        <v>7092</v>
      </c>
      <c r="B67169">
        <v>52</v>
      </c>
      <c r="C67169">
        <v>524210</v>
      </c>
      <c r="D67169" s="1" t="s">
        <v>66</v>
      </c>
      <c r="E67169">
        <v>2017</v>
      </c>
      <c r="F67169">
        <v>4</v>
      </c>
      <c r="G67169">
        <v>4</v>
      </c>
      <c r="H67169">
        <v>914</v>
      </c>
      <c r="I67169">
        <v>253</v>
      </c>
      <c r="J67169">
        <v>46</v>
      </c>
      <c r="K67169">
        <v>7</v>
      </c>
      <c r="L67169">
        <v>0</v>
      </c>
      <c r="M67169">
        <v>0</v>
      </c>
      <c r="N67169">
        <v>0</v>
      </c>
      <c r="O67169">
        <v>36.14</v>
      </c>
    </row>
    <row r="67170" spans="1:15" x14ac:dyDescent="0.25">
      <c r="A67170" s="1" t="s">
        <v>7093</v>
      </c>
      <c r="B67170">
        <v>52</v>
      </c>
      <c r="C67170">
        <v>52</v>
      </c>
      <c r="D67170" s="1" t="s">
        <v>15</v>
      </c>
      <c r="E67170">
        <v>2017</v>
      </c>
      <c r="F67170">
        <v>7</v>
      </c>
      <c r="G67170">
        <v>9</v>
      </c>
      <c r="H67170">
        <v>0</v>
      </c>
      <c r="I67170">
        <v>2259</v>
      </c>
      <c r="J67170">
        <v>672</v>
      </c>
      <c r="K67170">
        <v>47</v>
      </c>
      <c r="L67170">
        <v>0</v>
      </c>
      <c r="M67170">
        <v>0</v>
      </c>
      <c r="N67170">
        <v>0</v>
      </c>
      <c r="O67170">
        <v>48.06</v>
      </c>
    </row>
    <row r="67171" spans="1:15" x14ac:dyDescent="0.25">
      <c r="A67171" s="1" t="s">
        <v>7093</v>
      </c>
      <c r="B67171">
        <v>52</v>
      </c>
      <c r="C67171">
        <v>5221</v>
      </c>
      <c r="D67171" s="1" t="s">
        <v>18</v>
      </c>
      <c r="E67171">
        <v>2017</v>
      </c>
      <c r="F67171">
        <v>3</v>
      </c>
      <c r="G67171">
        <v>4</v>
      </c>
      <c r="H67171">
        <v>0</v>
      </c>
      <c r="I67171">
        <v>1305</v>
      </c>
      <c r="J67171">
        <v>351</v>
      </c>
      <c r="K67171">
        <v>33</v>
      </c>
      <c r="L67171">
        <v>0</v>
      </c>
      <c r="M67171">
        <v>0</v>
      </c>
      <c r="N67171">
        <v>0</v>
      </c>
      <c r="O67171">
        <v>39.549999999999997</v>
      </c>
    </row>
    <row r="67172" spans="1:15" x14ac:dyDescent="0.25">
      <c r="A67172" s="1" t="s">
        <v>7093</v>
      </c>
      <c r="B67172">
        <v>52</v>
      </c>
      <c r="C67172">
        <v>52211</v>
      </c>
      <c r="D67172" s="1" t="s">
        <v>19</v>
      </c>
      <c r="E67172">
        <v>2017</v>
      </c>
      <c r="F67172">
        <v>3</v>
      </c>
      <c r="G67172">
        <v>4</v>
      </c>
      <c r="H67172">
        <v>0</v>
      </c>
      <c r="I67172">
        <v>1305</v>
      </c>
      <c r="J67172">
        <v>351</v>
      </c>
      <c r="K67172">
        <v>33</v>
      </c>
      <c r="L67172">
        <v>0</v>
      </c>
      <c r="M67172">
        <v>0</v>
      </c>
      <c r="N67172">
        <v>0</v>
      </c>
      <c r="O67172">
        <v>39.549999999999997</v>
      </c>
    </row>
    <row r="67173" spans="1:15" x14ac:dyDescent="0.25">
      <c r="A67173" s="1" t="s">
        <v>7093</v>
      </c>
      <c r="B67173">
        <v>52</v>
      </c>
      <c r="C67173">
        <v>522110</v>
      </c>
      <c r="D67173" s="1" t="s">
        <v>19</v>
      </c>
      <c r="E67173">
        <v>2017</v>
      </c>
      <c r="F67173">
        <v>3</v>
      </c>
      <c r="G67173">
        <v>4</v>
      </c>
      <c r="H67173">
        <v>0</v>
      </c>
      <c r="I67173">
        <v>1305</v>
      </c>
      <c r="J67173">
        <v>351</v>
      </c>
      <c r="K67173">
        <v>33</v>
      </c>
      <c r="L67173">
        <v>0</v>
      </c>
      <c r="M67173">
        <v>0</v>
      </c>
      <c r="N67173">
        <v>0</v>
      </c>
      <c r="O67173">
        <v>39.549999999999997</v>
      </c>
    </row>
    <row r="67174" spans="1:15" x14ac:dyDescent="0.25">
      <c r="A67174" s="1" t="s">
        <v>7094</v>
      </c>
      <c r="B67174">
        <v>52</v>
      </c>
      <c r="C67174">
        <v>52</v>
      </c>
      <c r="D67174" s="1" t="s">
        <v>15</v>
      </c>
      <c r="E67174">
        <v>2017</v>
      </c>
      <c r="F67174">
        <v>4</v>
      </c>
      <c r="G67174">
        <v>4</v>
      </c>
      <c r="H67174">
        <v>0</v>
      </c>
      <c r="I67174">
        <v>1754</v>
      </c>
      <c r="J67174">
        <v>437</v>
      </c>
      <c r="K67174">
        <v>44</v>
      </c>
      <c r="L67174">
        <v>0</v>
      </c>
      <c r="M67174">
        <v>0</v>
      </c>
      <c r="N67174">
        <v>0</v>
      </c>
      <c r="O67174">
        <v>39.86</v>
      </c>
    </row>
    <row r="67175" spans="1:15" x14ac:dyDescent="0.25">
      <c r="A67175" s="1" t="s">
        <v>7095</v>
      </c>
      <c r="B67175">
        <v>52</v>
      </c>
      <c r="C67175">
        <v>52</v>
      </c>
      <c r="D67175" s="1" t="s">
        <v>15</v>
      </c>
      <c r="E67175">
        <v>2017</v>
      </c>
      <c r="F67175">
        <v>11</v>
      </c>
      <c r="G67175">
        <v>11</v>
      </c>
      <c r="H67175">
        <v>0</v>
      </c>
      <c r="I67175">
        <v>2090</v>
      </c>
      <c r="J67175">
        <v>436</v>
      </c>
      <c r="K67175">
        <v>36</v>
      </c>
      <c r="L67175">
        <v>0</v>
      </c>
      <c r="M67175">
        <v>0</v>
      </c>
      <c r="N67175">
        <v>0</v>
      </c>
      <c r="O67175">
        <v>58.06</v>
      </c>
    </row>
    <row r="67176" spans="1:15" x14ac:dyDescent="0.25">
      <c r="A67176" s="1" t="s">
        <v>7095</v>
      </c>
      <c r="B67176">
        <v>52</v>
      </c>
      <c r="C67176">
        <v>522</v>
      </c>
      <c r="D67176" s="1" t="s">
        <v>17</v>
      </c>
      <c r="E67176">
        <v>2017</v>
      </c>
      <c r="F67176">
        <v>3</v>
      </c>
      <c r="G67176">
        <v>3</v>
      </c>
      <c r="H67176">
        <v>0</v>
      </c>
      <c r="I67176">
        <v>1015</v>
      </c>
      <c r="J67176">
        <v>244</v>
      </c>
      <c r="K67176">
        <v>22</v>
      </c>
      <c r="L67176">
        <v>0</v>
      </c>
      <c r="M67176">
        <v>0</v>
      </c>
      <c r="N67176">
        <v>0</v>
      </c>
      <c r="O67176">
        <v>46.14</v>
      </c>
    </row>
    <row r="67177" spans="1:15" x14ac:dyDescent="0.25">
      <c r="A67177" s="1" t="s">
        <v>7095</v>
      </c>
      <c r="B67177">
        <v>52</v>
      </c>
      <c r="C67177">
        <v>5221</v>
      </c>
      <c r="D67177" s="1" t="s">
        <v>18</v>
      </c>
      <c r="E67177">
        <v>2017</v>
      </c>
      <c r="F67177">
        <v>3</v>
      </c>
      <c r="G67177">
        <v>3</v>
      </c>
      <c r="H67177">
        <v>0</v>
      </c>
      <c r="I67177">
        <v>1015</v>
      </c>
      <c r="J67177">
        <v>244</v>
      </c>
      <c r="K67177">
        <v>22</v>
      </c>
      <c r="L67177">
        <v>0</v>
      </c>
      <c r="M67177">
        <v>0</v>
      </c>
      <c r="N67177">
        <v>0</v>
      </c>
      <c r="O67177">
        <v>46.14</v>
      </c>
    </row>
    <row r="67178" spans="1:15" x14ac:dyDescent="0.25">
      <c r="A67178" s="1" t="s">
        <v>7095</v>
      </c>
      <c r="B67178">
        <v>52</v>
      </c>
      <c r="C67178">
        <v>52211</v>
      </c>
      <c r="D67178" s="1" t="s">
        <v>19</v>
      </c>
      <c r="E67178">
        <v>2017</v>
      </c>
      <c r="F67178">
        <v>3</v>
      </c>
      <c r="G67178">
        <v>3</v>
      </c>
      <c r="H67178">
        <v>0</v>
      </c>
      <c r="I67178">
        <v>1015</v>
      </c>
      <c r="J67178">
        <v>244</v>
      </c>
      <c r="K67178">
        <v>22</v>
      </c>
      <c r="L67178">
        <v>0</v>
      </c>
      <c r="M67178">
        <v>0</v>
      </c>
      <c r="N67178">
        <v>0</v>
      </c>
      <c r="O67178">
        <v>46.14</v>
      </c>
    </row>
    <row r="67179" spans="1:15" x14ac:dyDescent="0.25">
      <c r="A67179" s="1" t="s">
        <v>7095</v>
      </c>
      <c r="B67179">
        <v>52</v>
      </c>
      <c r="C67179">
        <v>522110</v>
      </c>
      <c r="D67179" s="1" t="s">
        <v>19</v>
      </c>
      <c r="E67179">
        <v>2017</v>
      </c>
      <c r="F67179">
        <v>3</v>
      </c>
      <c r="G67179">
        <v>3</v>
      </c>
      <c r="H67179">
        <v>0</v>
      </c>
      <c r="I67179">
        <v>1015</v>
      </c>
      <c r="J67179">
        <v>244</v>
      </c>
      <c r="K67179">
        <v>22</v>
      </c>
      <c r="L67179">
        <v>0</v>
      </c>
      <c r="M67179">
        <v>0</v>
      </c>
      <c r="N67179">
        <v>0</v>
      </c>
      <c r="O67179">
        <v>46.14</v>
      </c>
    </row>
    <row r="67180" spans="1:15" x14ac:dyDescent="0.25">
      <c r="A67180" s="1" t="s">
        <v>7095</v>
      </c>
      <c r="B67180">
        <v>52</v>
      </c>
      <c r="C67180">
        <v>5221102</v>
      </c>
      <c r="D67180" s="1" t="s">
        <v>21</v>
      </c>
      <c r="E67180">
        <v>2017</v>
      </c>
      <c r="F67180">
        <v>3</v>
      </c>
      <c r="G67180">
        <v>3</v>
      </c>
      <c r="H67180">
        <v>0</v>
      </c>
      <c r="I67180">
        <v>1015</v>
      </c>
      <c r="J67180">
        <v>244</v>
      </c>
      <c r="K67180">
        <v>22</v>
      </c>
      <c r="L67180">
        <v>0</v>
      </c>
      <c r="M67180">
        <v>0</v>
      </c>
      <c r="N67180">
        <v>0</v>
      </c>
      <c r="O67180">
        <v>46.14</v>
      </c>
    </row>
    <row r="67181" spans="1:15" x14ac:dyDescent="0.25">
      <c r="A67181" s="1" t="s">
        <v>7095</v>
      </c>
      <c r="B67181">
        <v>52</v>
      </c>
      <c r="C67181">
        <v>523</v>
      </c>
      <c r="D67181" s="1" t="s">
        <v>41</v>
      </c>
      <c r="E67181">
        <v>2017</v>
      </c>
      <c r="F67181">
        <v>3</v>
      </c>
      <c r="G67181">
        <v>3</v>
      </c>
      <c r="H67181">
        <v>1618</v>
      </c>
      <c r="I67181">
        <v>746</v>
      </c>
      <c r="J67181">
        <v>116</v>
      </c>
      <c r="K67181">
        <v>3</v>
      </c>
      <c r="L67181">
        <v>0</v>
      </c>
      <c r="M67181">
        <v>0</v>
      </c>
      <c r="N67181">
        <v>0</v>
      </c>
      <c r="O67181">
        <v>248.67</v>
      </c>
    </row>
    <row r="67182" spans="1:15" x14ac:dyDescent="0.25">
      <c r="A67182" s="1" t="s">
        <v>7095</v>
      </c>
      <c r="B67182">
        <v>52</v>
      </c>
      <c r="C67182">
        <v>524</v>
      </c>
      <c r="D67182" s="1" t="s">
        <v>55</v>
      </c>
      <c r="E67182">
        <v>2017</v>
      </c>
      <c r="F67182">
        <v>5</v>
      </c>
      <c r="G67182">
        <v>5</v>
      </c>
      <c r="H67182">
        <v>0</v>
      </c>
      <c r="I67182">
        <v>329</v>
      </c>
      <c r="J67182">
        <v>76</v>
      </c>
      <c r="K67182">
        <v>11</v>
      </c>
      <c r="L67182">
        <v>0</v>
      </c>
      <c r="M67182">
        <v>0</v>
      </c>
      <c r="N67182">
        <v>0</v>
      </c>
      <c r="O67182">
        <v>29.91</v>
      </c>
    </row>
    <row r="67183" spans="1:15" x14ac:dyDescent="0.25">
      <c r="A67183" s="1" t="s">
        <v>7095</v>
      </c>
      <c r="B67183">
        <v>52</v>
      </c>
      <c r="C67183">
        <v>5242</v>
      </c>
      <c r="D67183" s="1" t="s">
        <v>65</v>
      </c>
      <c r="E67183">
        <v>2017</v>
      </c>
      <c r="F67183">
        <v>5</v>
      </c>
      <c r="G67183">
        <v>5</v>
      </c>
      <c r="H67183">
        <v>1029</v>
      </c>
      <c r="I67183">
        <v>329</v>
      </c>
      <c r="J67183">
        <v>76</v>
      </c>
      <c r="K67183">
        <v>11</v>
      </c>
      <c r="L67183">
        <v>0</v>
      </c>
      <c r="M67183">
        <v>0</v>
      </c>
      <c r="N67183">
        <v>0</v>
      </c>
      <c r="O67183">
        <v>29.91</v>
      </c>
    </row>
    <row r="67184" spans="1:15" x14ac:dyDescent="0.25">
      <c r="A67184" s="1" t="s">
        <v>7096</v>
      </c>
      <c r="B67184">
        <v>52</v>
      </c>
      <c r="C67184">
        <v>52</v>
      </c>
      <c r="D67184" s="1" t="s">
        <v>15</v>
      </c>
      <c r="E67184">
        <v>2017</v>
      </c>
      <c r="F67184">
        <v>12</v>
      </c>
      <c r="G67184">
        <v>13</v>
      </c>
      <c r="H67184">
        <v>0</v>
      </c>
      <c r="I67184">
        <v>5249</v>
      </c>
      <c r="J67184">
        <v>1362</v>
      </c>
      <c r="K67184">
        <v>98</v>
      </c>
      <c r="L67184">
        <v>0</v>
      </c>
      <c r="M67184">
        <v>0</v>
      </c>
      <c r="N67184">
        <v>0</v>
      </c>
      <c r="O67184">
        <v>53.56</v>
      </c>
    </row>
    <row r="67185" spans="1:15" x14ac:dyDescent="0.25">
      <c r="A67185" s="1" t="s">
        <v>7097</v>
      </c>
      <c r="B67185">
        <v>52</v>
      </c>
      <c r="C67185">
        <v>52</v>
      </c>
      <c r="D67185" s="1" t="s">
        <v>15</v>
      </c>
      <c r="E67185">
        <v>2017</v>
      </c>
      <c r="F67185">
        <v>16</v>
      </c>
      <c r="G67185">
        <v>17</v>
      </c>
      <c r="H67185">
        <v>0</v>
      </c>
      <c r="I67185">
        <v>4051</v>
      </c>
      <c r="J67185">
        <v>1042</v>
      </c>
      <c r="K67185">
        <v>94</v>
      </c>
      <c r="L67185">
        <v>0</v>
      </c>
      <c r="M67185">
        <v>0</v>
      </c>
      <c r="N67185">
        <v>0</v>
      </c>
      <c r="O67185">
        <v>43.1</v>
      </c>
    </row>
    <row r="67186" spans="1:15" x14ac:dyDescent="0.25">
      <c r="A67186" s="1" t="s">
        <v>7097</v>
      </c>
      <c r="B67186">
        <v>52</v>
      </c>
      <c r="C67186">
        <v>5221</v>
      </c>
      <c r="D67186" s="1" t="s">
        <v>18</v>
      </c>
      <c r="E67186">
        <v>2017</v>
      </c>
      <c r="F67186">
        <v>4</v>
      </c>
      <c r="G67186">
        <v>5</v>
      </c>
      <c r="H67186">
        <v>0</v>
      </c>
      <c r="I67186">
        <v>1935</v>
      </c>
      <c r="J67186">
        <v>488</v>
      </c>
      <c r="K67186">
        <v>49</v>
      </c>
      <c r="L67186">
        <v>0</v>
      </c>
      <c r="M67186">
        <v>0</v>
      </c>
      <c r="N67186">
        <v>0</v>
      </c>
      <c r="O67186">
        <v>39.49</v>
      </c>
    </row>
    <row r="67187" spans="1:15" x14ac:dyDescent="0.25">
      <c r="A67187" s="1" t="s">
        <v>7097</v>
      </c>
      <c r="B67187">
        <v>52</v>
      </c>
      <c r="C67187">
        <v>52211</v>
      </c>
      <c r="D67187" s="1" t="s">
        <v>19</v>
      </c>
      <c r="E67187">
        <v>2017</v>
      </c>
      <c r="F67187">
        <v>4</v>
      </c>
      <c r="G67187">
        <v>5</v>
      </c>
      <c r="H67187">
        <v>0</v>
      </c>
      <c r="I67187">
        <v>1935</v>
      </c>
      <c r="J67187">
        <v>488</v>
      </c>
      <c r="K67187">
        <v>49</v>
      </c>
      <c r="L67187">
        <v>0</v>
      </c>
      <c r="M67187">
        <v>0</v>
      </c>
      <c r="N67187">
        <v>0</v>
      </c>
      <c r="O67187">
        <v>39.49</v>
      </c>
    </row>
    <row r="67188" spans="1:15" x14ac:dyDescent="0.25">
      <c r="A67188" s="1" t="s">
        <v>7097</v>
      </c>
      <c r="B67188">
        <v>52</v>
      </c>
      <c r="C67188">
        <v>522110</v>
      </c>
      <c r="D67188" s="1" t="s">
        <v>19</v>
      </c>
      <c r="E67188">
        <v>2017</v>
      </c>
      <c r="F67188">
        <v>4</v>
      </c>
      <c r="G67188">
        <v>5</v>
      </c>
      <c r="H67188">
        <v>0</v>
      </c>
      <c r="I67188">
        <v>1935</v>
      </c>
      <c r="J67188">
        <v>488</v>
      </c>
      <c r="K67188">
        <v>49</v>
      </c>
      <c r="L67188">
        <v>0</v>
      </c>
      <c r="M67188">
        <v>0</v>
      </c>
      <c r="N67188">
        <v>0</v>
      </c>
      <c r="O67188">
        <v>39.49</v>
      </c>
    </row>
    <row r="67189" spans="1:15" x14ac:dyDescent="0.25">
      <c r="A67189" s="1" t="s">
        <v>7098</v>
      </c>
      <c r="B67189">
        <v>52</v>
      </c>
      <c r="C67189">
        <v>52</v>
      </c>
      <c r="D67189" s="1" t="s">
        <v>15</v>
      </c>
      <c r="E67189">
        <v>2017</v>
      </c>
      <c r="F67189">
        <v>6</v>
      </c>
      <c r="G67189">
        <v>7</v>
      </c>
      <c r="H67189">
        <v>0</v>
      </c>
      <c r="I67189">
        <v>655</v>
      </c>
      <c r="J67189">
        <v>153</v>
      </c>
      <c r="K67189">
        <v>25</v>
      </c>
      <c r="L67189">
        <v>0</v>
      </c>
      <c r="M67189">
        <v>0</v>
      </c>
      <c r="N67189">
        <v>0</v>
      </c>
      <c r="O67189">
        <v>26.2</v>
      </c>
    </row>
    <row r="67190" spans="1:15" x14ac:dyDescent="0.25">
      <c r="A67190" s="1" t="s">
        <v>7098</v>
      </c>
      <c r="B67190">
        <v>52</v>
      </c>
      <c r="C67190">
        <v>522</v>
      </c>
      <c r="D67190" s="1" t="s">
        <v>17</v>
      </c>
      <c r="E67190">
        <v>2017</v>
      </c>
      <c r="F67190">
        <v>3</v>
      </c>
      <c r="G67190">
        <v>4</v>
      </c>
      <c r="H67190">
        <v>0</v>
      </c>
      <c r="I67190">
        <v>560</v>
      </c>
      <c r="J67190">
        <v>141</v>
      </c>
      <c r="K67190">
        <v>22</v>
      </c>
      <c r="L67190">
        <v>0</v>
      </c>
      <c r="M67190">
        <v>0</v>
      </c>
      <c r="N67190">
        <v>0</v>
      </c>
      <c r="O67190">
        <v>25.45</v>
      </c>
    </row>
    <row r="67191" spans="1:15" x14ac:dyDescent="0.25">
      <c r="A67191" s="1" t="s">
        <v>7098</v>
      </c>
      <c r="B67191">
        <v>52</v>
      </c>
      <c r="C67191">
        <v>5221</v>
      </c>
      <c r="D67191" s="1" t="s">
        <v>18</v>
      </c>
      <c r="E67191">
        <v>2017</v>
      </c>
      <c r="F67191">
        <v>3</v>
      </c>
      <c r="G67191">
        <v>4</v>
      </c>
      <c r="H67191">
        <v>0</v>
      </c>
      <c r="I67191">
        <v>560</v>
      </c>
      <c r="J67191">
        <v>141</v>
      </c>
      <c r="K67191">
        <v>22</v>
      </c>
      <c r="L67191">
        <v>0</v>
      </c>
      <c r="M67191">
        <v>0</v>
      </c>
      <c r="N67191">
        <v>0</v>
      </c>
      <c r="O67191">
        <v>25.45</v>
      </c>
    </row>
    <row r="67192" spans="1:15" x14ac:dyDescent="0.25">
      <c r="A67192" s="1" t="s">
        <v>7098</v>
      </c>
      <c r="B67192">
        <v>52</v>
      </c>
      <c r="C67192">
        <v>52211</v>
      </c>
      <c r="D67192" s="1" t="s">
        <v>19</v>
      </c>
      <c r="E67192">
        <v>2017</v>
      </c>
      <c r="F67192">
        <v>3</v>
      </c>
      <c r="G67192">
        <v>4</v>
      </c>
      <c r="H67192">
        <v>0</v>
      </c>
      <c r="I67192">
        <v>560</v>
      </c>
      <c r="J67192">
        <v>141</v>
      </c>
      <c r="K67192">
        <v>22</v>
      </c>
      <c r="L67192">
        <v>0</v>
      </c>
      <c r="M67192">
        <v>0</v>
      </c>
      <c r="N67192">
        <v>0</v>
      </c>
      <c r="O67192">
        <v>25.45</v>
      </c>
    </row>
    <row r="67193" spans="1:15" x14ac:dyDescent="0.25">
      <c r="A67193" s="1" t="s">
        <v>7098</v>
      </c>
      <c r="B67193">
        <v>52</v>
      </c>
      <c r="C67193">
        <v>522110</v>
      </c>
      <c r="D67193" s="1" t="s">
        <v>19</v>
      </c>
      <c r="E67193">
        <v>2017</v>
      </c>
      <c r="F67193">
        <v>3</v>
      </c>
      <c r="G67193">
        <v>4</v>
      </c>
      <c r="H67193">
        <v>0</v>
      </c>
      <c r="I67193">
        <v>560</v>
      </c>
      <c r="J67193">
        <v>141</v>
      </c>
      <c r="K67193">
        <v>22</v>
      </c>
      <c r="L67193">
        <v>0</v>
      </c>
      <c r="M67193">
        <v>0</v>
      </c>
      <c r="N67193">
        <v>0</v>
      </c>
      <c r="O67193">
        <v>25.45</v>
      </c>
    </row>
    <row r="67194" spans="1:15" x14ac:dyDescent="0.25">
      <c r="A67194" s="1" t="s">
        <v>7098</v>
      </c>
      <c r="B67194">
        <v>52</v>
      </c>
      <c r="C67194">
        <v>524</v>
      </c>
      <c r="D67194" s="1" t="s">
        <v>55</v>
      </c>
      <c r="E67194">
        <v>2017</v>
      </c>
      <c r="F67194">
        <v>3</v>
      </c>
      <c r="G67194">
        <v>3</v>
      </c>
      <c r="H67194">
        <v>0</v>
      </c>
      <c r="I67194">
        <v>95</v>
      </c>
      <c r="J67194">
        <v>12</v>
      </c>
      <c r="K67194">
        <v>3</v>
      </c>
      <c r="L67194">
        <v>0</v>
      </c>
      <c r="M67194">
        <v>0</v>
      </c>
      <c r="N67194">
        <v>0</v>
      </c>
      <c r="O67194">
        <v>31.67</v>
      </c>
    </row>
    <row r="67195" spans="1:15" x14ac:dyDescent="0.25">
      <c r="A67195" s="1" t="s">
        <v>7098</v>
      </c>
      <c r="B67195">
        <v>52</v>
      </c>
      <c r="C67195">
        <v>5242</v>
      </c>
      <c r="D67195" s="1" t="s">
        <v>65</v>
      </c>
      <c r="E67195">
        <v>2017</v>
      </c>
      <c r="F67195">
        <v>3</v>
      </c>
      <c r="G67195">
        <v>3</v>
      </c>
      <c r="H67195">
        <v>322</v>
      </c>
      <c r="I67195">
        <v>95</v>
      </c>
      <c r="J67195">
        <v>12</v>
      </c>
      <c r="K67195">
        <v>3</v>
      </c>
      <c r="L67195">
        <v>0</v>
      </c>
      <c r="M67195">
        <v>0</v>
      </c>
      <c r="N67195">
        <v>0</v>
      </c>
      <c r="O67195">
        <v>31.67</v>
      </c>
    </row>
    <row r="67196" spans="1:15" x14ac:dyDescent="0.25">
      <c r="A67196" s="1" t="s">
        <v>7098</v>
      </c>
      <c r="B67196">
        <v>52</v>
      </c>
      <c r="C67196">
        <v>52421</v>
      </c>
      <c r="D67196" s="1" t="s">
        <v>66</v>
      </c>
      <c r="E67196">
        <v>2017</v>
      </c>
      <c r="F67196">
        <v>3</v>
      </c>
      <c r="G67196">
        <v>3</v>
      </c>
      <c r="H67196">
        <v>322</v>
      </c>
      <c r="I67196">
        <v>95</v>
      </c>
      <c r="J67196">
        <v>12</v>
      </c>
      <c r="K67196">
        <v>3</v>
      </c>
      <c r="L67196">
        <v>0</v>
      </c>
      <c r="M67196">
        <v>0</v>
      </c>
      <c r="N67196">
        <v>0</v>
      </c>
      <c r="O67196">
        <v>31.67</v>
      </c>
    </row>
    <row r="67197" spans="1:15" x14ac:dyDescent="0.25">
      <c r="A67197" s="1" t="s">
        <v>7098</v>
      </c>
      <c r="B67197">
        <v>52</v>
      </c>
      <c r="C67197">
        <v>524210</v>
      </c>
      <c r="D67197" s="1" t="s">
        <v>66</v>
      </c>
      <c r="E67197">
        <v>2017</v>
      </c>
      <c r="F67197">
        <v>3</v>
      </c>
      <c r="G67197">
        <v>3</v>
      </c>
      <c r="H67197">
        <v>322</v>
      </c>
      <c r="I67197">
        <v>95</v>
      </c>
      <c r="J67197">
        <v>12</v>
      </c>
      <c r="K67197">
        <v>3</v>
      </c>
      <c r="L67197">
        <v>0</v>
      </c>
      <c r="M67197">
        <v>0</v>
      </c>
      <c r="N67197">
        <v>0</v>
      </c>
      <c r="O67197">
        <v>31.67</v>
      </c>
    </row>
    <row r="67198" spans="1:15" x14ac:dyDescent="0.25">
      <c r="A67198" s="1" t="s">
        <v>7099</v>
      </c>
      <c r="B67198">
        <v>52</v>
      </c>
      <c r="C67198">
        <v>522</v>
      </c>
      <c r="D67198" s="1" t="s">
        <v>17</v>
      </c>
      <c r="E67198">
        <v>2017</v>
      </c>
      <c r="F67198">
        <v>3</v>
      </c>
      <c r="G67198">
        <v>5</v>
      </c>
      <c r="H67198">
        <v>0</v>
      </c>
      <c r="I67198">
        <v>1891</v>
      </c>
      <c r="J67198">
        <v>422</v>
      </c>
      <c r="K67198">
        <v>55</v>
      </c>
      <c r="L67198">
        <v>0</v>
      </c>
      <c r="M67198">
        <v>0</v>
      </c>
      <c r="N67198">
        <v>0</v>
      </c>
      <c r="O67198">
        <v>34.380000000000003</v>
      </c>
    </row>
    <row r="67199" spans="1:15" x14ac:dyDescent="0.25">
      <c r="A67199" s="1" t="s">
        <v>7099</v>
      </c>
      <c r="B67199">
        <v>52</v>
      </c>
      <c r="C67199">
        <v>5221</v>
      </c>
      <c r="D67199" s="1" t="s">
        <v>18</v>
      </c>
      <c r="E67199">
        <v>2017</v>
      </c>
      <c r="F67199">
        <v>3</v>
      </c>
      <c r="G67199">
        <v>5</v>
      </c>
      <c r="H67199">
        <v>0</v>
      </c>
      <c r="I67199">
        <v>1891</v>
      </c>
      <c r="J67199">
        <v>422</v>
      </c>
      <c r="K67199">
        <v>55</v>
      </c>
      <c r="L67199">
        <v>0</v>
      </c>
      <c r="M67199">
        <v>0</v>
      </c>
      <c r="N67199">
        <v>0</v>
      </c>
      <c r="O67199">
        <v>34.380000000000003</v>
      </c>
    </row>
    <row r="67200" spans="1:15" x14ac:dyDescent="0.25">
      <c r="A67200" s="1" t="s">
        <v>7099</v>
      </c>
      <c r="B67200">
        <v>52</v>
      </c>
      <c r="C67200">
        <v>52211</v>
      </c>
      <c r="D67200" s="1" t="s">
        <v>19</v>
      </c>
      <c r="E67200">
        <v>2017</v>
      </c>
      <c r="F67200">
        <v>3</v>
      </c>
      <c r="G67200">
        <v>5</v>
      </c>
      <c r="H67200">
        <v>0</v>
      </c>
      <c r="I67200">
        <v>1891</v>
      </c>
      <c r="J67200">
        <v>422</v>
      </c>
      <c r="K67200">
        <v>55</v>
      </c>
      <c r="L67200">
        <v>0</v>
      </c>
      <c r="M67200">
        <v>0</v>
      </c>
      <c r="N67200">
        <v>0</v>
      </c>
      <c r="O67200">
        <v>34.380000000000003</v>
      </c>
    </row>
    <row r="67201" spans="1:15" x14ac:dyDescent="0.25">
      <c r="A67201" s="1" t="s">
        <v>7099</v>
      </c>
      <c r="B67201">
        <v>52</v>
      </c>
      <c r="C67201">
        <v>522110</v>
      </c>
      <c r="D67201" s="1" t="s">
        <v>19</v>
      </c>
      <c r="E67201">
        <v>2017</v>
      </c>
      <c r="F67201">
        <v>3</v>
      </c>
      <c r="G67201">
        <v>5</v>
      </c>
      <c r="H67201">
        <v>0</v>
      </c>
      <c r="I67201">
        <v>1891</v>
      </c>
      <c r="J67201">
        <v>422</v>
      </c>
      <c r="K67201">
        <v>55</v>
      </c>
      <c r="L67201">
        <v>0</v>
      </c>
      <c r="M67201">
        <v>0</v>
      </c>
      <c r="N67201">
        <v>0</v>
      </c>
      <c r="O67201">
        <v>34.380000000000003</v>
      </c>
    </row>
    <row r="67202" spans="1:15" x14ac:dyDescent="0.25">
      <c r="A67202" s="1" t="s">
        <v>7099</v>
      </c>
      <c r="B67202">
        <v>52</v>
      </c>
      <c r="C67202">
        <v>5221102</v>
      </c>
      <c r="D67202" s="1" t="s">
        <v>21</v>
      </c>
      <c r="E67202">
        <v>2017</v>
      </c>
      <c r="F67202">
        <v>3</v>
      </c>
      <c r="G67202">
        <v>5</v>
      </c>
      <c r="H67202">
        <v>0</v>
      </c>
      <c r="I67202">
        <v>1891</v>
      </c>
      <c r="J67202">
        <v>422</v>
      </c>
      <c r="K67202">
        <v>55</v>
      </c>
      <c r="L67202">
        <v>0</v>
      </c>
      <c r="M67202">
        <v>0</v>
      </c>
      <c r="N67202">
        <v>0</v>
      </c>
      <c r="O67202">
        <v>34.380000000000003</v>
      </c>
    </row>
    <row r="67203" spans="1:15" x14ac:dyDescent="0.25">
      <c r="A67203" s="1" t="s">
        <v>7100</v>
      </c>
      <c r="B67203">
        <v>52</v>
      </c>
      <c r="C67203">
        <v>522</v>
      </c>
      <c r="D67203" s="1" t="s">
        <v>17</v>
      </c>
      <c r="E67203">
        <v>2017</v>
      </c>
      <c r="F67203">
        <v>4</v>
      </c>
      <c r="G67203">
        <v>4</v>
      </c>
      <c r="H67203">
        <v>0</v>
      </c>
      <c r="I67203">
        <v>798</v>
      </c>
      <c r="J67203">
        <v>181</v>
      </c>
      <c r="K67203">
        <v>16</v>
      </c>
      <c r="L67203">
        <v>0</v>
      </c>
      <c r="M67203">
        <v>0</v>
      </c>
      <c r="N67203">
        <v>0</v>
      </c>
      <c r="O67203">
        <v>49.88</v>
      </c>
    </row>
    <row r="67204" spans="1:15" x14ac:dyDescent="0.25">
      <c r="A67204" s="1" t="s">
        <v>7100</v>
      </c>
      <c r="B67204">
        <v>52</v>
      </c>
      <c r="C67204">
        <v>5221</v>
      </c>
      <c r="D67204" s="1" t="s">
        <v>18</v>
      </c>
      <c r="E67204">
        <v>2017</v>
      </c>
      <c r="F67204">
        <v>4</v>
      </c>
      <c r="G67204">
        <v>4</v>
      </c>
      <c r="H67204">
        <v>0</v>
      </c>
      <c r="I67204">
        <v>798</v>
      </c>
      <c r="J67204">
        <v>181</v>
      </c>
      <c r="K67204">
        <v>16</v>
      </c>
      <c r="L67204">
        <v>0</v>
      </c>
      <c r="M67204">
        <v>0</v>
      </c>
      <c r="N67204">
        <v>0</v>
      </c>
      <c r="O67204">
        <v>49.88</v>
      </c>
    </row>
    <row r="67205" spans="1:15" x14ac:dyDescent="0.25">
      <c r="A67205" s="1" t="s">
        <v>7100</v>
      </c>
      <c r="B67205">
        <v>52</v>
      </c>
      <c r="C67205">
        <v>52211</v>
      </c>
      <c r="D67205" s="1" t="s">
        <v>19</v>
      </c>
      <c r="E67205">
        <v>2017</v>
      </c>
      <c r="F67205">
        <v>4</v>
      </c>
      <c r="G67205">
        <v>4</v>
      </c>
      <c r="H67205">
        <v>0</v>
      </c>
      <c r="I67205">
        <v>798</v>
      </c>
      <c r="J67205">
        <v>181</v>
      </c>
      <c r="K67205">
        <v>16</v>
      </c>
      <c r="L67205">
        <v>0</v>
      </c>
      <c r="M67205">
        <v>0</v>
      </c>
      <c r="N67205">
        <v>0</v>
      </c>
      <c r="O67205">
        <v>49.88</v>
      </c>
    </row>
    <row r="67206" spans="1:15" x14ac:dyDescent="0.25">
      <c r="A67206" s="1" t="s">
        <v>7100</v>
      </c>
      <c r="B67206">
        <v>52</v>
      </c>
      <c r="C67206">
        <v>522110</v>
      </c>
      <c r="D67206" s="1" t="s">
        <v>19</v>
      </c>
      <c r="E67206">
        <v>2017</v>
      </c>
      <c r="F67206">
        <v>4</v>
      </c>
      <c r="G67206">
        <v>4</v>
      </c>
      <c r="H67206">
        <v>0</v>
      </c>
      <c r="I67206">
        <v>798</v>
      </c>
      <c r="J67206">
        <v>181</v>
      </c>
      <c r="K67206">
        <v>16</v>
      </c>
      <c r="L67206">
        <v>0</v>
      </c>
      <c r="M67206">
        <v>0</v>
      </c>
      <c r="N67206">
        <v>0</v>
      </c>
      <c r="O67206">
        <v>49.88</v>
      </c>
    </row>
    <row r="67207" spans="1:15" x14ac:dyDescent="0.25">
      <c r="A67207" s="1" t="s">
        <v>7101</v>
      </c>
      <c r="B67207">
        <v>52</v>
      </c>
      <c r="C67207">
        <v>52</v>
      </c>
      <c r="D67207" s="1" t="s">
        <v>15</v>
      </c>
      <c r="E67207">
        <v>2017</v>
      </c>
      <c r="F67207">
        <v>21</v>
      </c>
      <c r="G67207">
        <v>24</v>
      </c>
      <c r="H67207">
        <v>0</v>
      </c>
      <c r="I67207">
        <v>4681</v>
      </c>
      <c r="J67207">
        <v>994</v>
      </c>
      <c r="K67207">
        <v>120</v>
      </c>
      <c r="L67207">
        <v>0</v>
      </c>
      <c r="M67207">
        <v>0</v>
      </c>
      <c r="N67207">
        <v>0</v>
      </c>
      <c r="O67207">
        <v>39.01</v>
      </c>
    </row>
    <row r="67208" spans="1:15" x14ac:dyDescent="0.25">
      <c r="A67208" s="1" t="s">
        <v>7101</v>
      </c>
      <c r="B67208">
        <v>52</v>
      </c>
      <c r="C67208">
        <v>523</v>
      </c>
      <c r="D67208" s="1" t="s">
        <v>41</v>
      </c>
      <c r="E67208">
        <v>2017</v>
      </c>
      <c r="F67208">
        <v>4</v>
      </c>
      <c r="G67208">
        <v>5</v>
      </c>
      <c r="H67208">
        <v>2607</v>
      </c>
      <c r="I67208">
        <v>670</v>
      </c>
      <c r="J67208">
        <v>171</v>
      </c>
      <c r="K67208">
        <v>17</v>
      </c>
      <c r="L67208">
        <v>0</v>
      </c>
      <c r="M67208">
        <v>0</v>
      </c>
      <c r="N67208">
        <v>0</v>
      </c>
      <c r="O67208">
        <v>39.409999999999997</v>
      </c>
    </row>
    <row r="67209" spans="1:15" x14ac:dyDescent="0.25">
      <c r="A67209" s="1" t="s">
        <v>7102</v>
      </c>
      <c r="B67209">
        <v>52</v>
      </c>
      <c r="C67209">
        <v>52</v>
      </c>
      <c r="D67209" s="1" t="s">
        <v>15</v>
      </c>
      <c r="E67209">
        <v>2017</v>
      </c>
      <c r="F67209">
        <v>4</v>
      </c>
      <c r="G67209">
        <v>4</v>
      </c>
      <c r="H67209">
        <v>0</v>
      </c>
      <c r="I67209">
        <v>375</v>
      </c>
      <c r="J67209">
        <v>83</v>
      </c>
      <c r="K67209">
        <v>9</v>
      </c>
      <c r="L67209">
        <v>0</v>
      </c>
      <c r="M67209">
        <v>0</v>
      </c>
      <c r="N67209">
        <v>0</v>
      </c>
      <c r="O67209">
        <v>41.67</v>
      </c>
    </row>
    <row r="67210" spans="1:15" x14ac:dyDescent="0.25">
      <c r="A67210" s="1" t="s">
        <v>899</v>
      </c>
      <c r="B67210">
        <v>52</v>
      </c>
      <c r="C67210">
        <v>522</v>
      </c>
      <c r="D67210" s="1" t="s">
        <v>17</v>
      </c>
      <c r="E67210">
        <v>2017</v>
      </c>
      <c r="F67210">
        <v>3</v>
      </c>
      <c r="G67210">
        <v>6</v>
      </c>
      <c r="H67210">
        <v>0</v>
      </c>
      <c r="I67210">
        <v>1409</v>
      </c>
      <c r="J67210">
        <v>329</v>
      </c>
      <c r="K67210">
        <v>33</v>
      </c>
      <c r="L67210">
        <v>0</v>
      </c>
      <c r="M67210">
        <v>0</v>
      </c>
      <c r="N67210">
        <v>0</v>
      </c>
      <c r="O67210">
        <v>42.7</v>
      </c>
    </row>
    <row r="67211" spans="1:15" x14ac:dyDescent="0.25">
      <c r="A67211" s="1" t="s">
        <v>899</v>
      </c>
      <c r="B67211">
        <v>52</v>
      </c>
      <c r="C67211">
        <v>5221</v>
      </c>
      <c r="D67211" s="1" t="s">
        <v>18</v>
      </c>
      <c r="E67211">
        <v>2017</v>
      </c>
      <c r="F67211">
        <v>3</v>
      </c>
      <c r="G67211">
        <v>6</v>
      </c>
      <c r="H67211">
        <v>0</v>
      </c>
      <c r="I67211">
        <v>1409</v>
      </c>
      <c r="J67211">
        <v>329</v>
      </c>
      <c r="K67211">
        <v>33</v>
      </c>
      <c r="L67211">
        <v>0</v>
      </c>
      <c r="M67211">
        <v>0</v>
      </c>
      <c r="N67211">
        <v>0</v>
      </c>
      <c r="O67211">
        <v>42.7</v>
      </c>
    </row>
    <row r="67212" spans="1:15" x14ac:dyDescent="0.25">
      <c r="A67212" s="1" t="s">
        <v>899</v>
      </c>
      <c r="B67212">
        <v>52</v>
      </c>
      <c r="C67212">
        <v>52211</v>
      </c>
      <c r="D67212" s="1" t="s">
        <v>19</v>
      </c>
      <c r="E67212">
        <v>2017</v>
      </c>
      <c r="F67212">
        <v>3</v>
      </c>
      <c r="G67212">
        <v>6</v>
      </c>
      <c r="H67212">
        <v>0</v>
      </c>
      <c r="I67212">
        <v>1409</v>
      </c>
      <c r="J67212">
        <v>329</v>
      </c>
      <c r="K67212">
        <v>33</v>
      </c>
      <c r="L67212">
        <v>0</v>
      </c>
      <c r="M67212">
        <v>0</v>
      </c>
      <c r="N67212">
        <v>0</v>
      </c>
      <c r="O67212">
        <v>42.7</v>
      </c>
    </row>
    <row r="67213" spans="1:15" x14ac:dyDescent="0.25">
      <c r="A67213" s="1" t="s">
        <v>899</v>
      </c>
      <c r="B67213">
        <v>52</v>
      </c>
      <c r="C67213">
        <v>522110</v>
      </c>
      <c r="D67213" s="1" t="s">
        <v>19</v>
      </c>
      <c r="E67213">
        <v>2017</v>
      </c>
      <c r="F67213">
        <v>3</v>
      </c>
      <c r="G67213">
        <v>6</v>
      </c>
      <c r="H67213">
        <v>0</v>
      </c>
      <c r="I67213">
        <v>1409</v>
      </c>
      <c r="J67213">
        <v>329</v>
      </c>
      <c r="K67213">
        <v>33</v>
      </c>
      <c r="L67213">
        <v>0</v>
      </c>
      <c r="M67213">
        <v>0</v>
      </c>
      <c r="N67213">
        <v>0</v>
      </c>
      <c r="O67213">
        <v>42.7</v>
      </c>
    </row>
    <row r="67214" spans="1:15" x14ac:dyDescent="0.25">
      <c r="A67214" s="1" t="s">
        <v>899</v>
      </c>
      <c r="B67214">
        <v>52</v>
      </c>
      <c r="C67214">
        <v>5221102</v>
      </c>
      <c r="D67214" s="1" t="s">
        <v>21</v>
      </c>
      <c r="E67214">
        <v>2017</v>
      </c>
      <c r="F67214">
        <v>3</v>
      </c>
      <c r="G67214">
        <v>6</v>
      </c>
      <c r="H67214">
        <v>0</v>
      </c>
      <c r="I67214">
        <v>1409</v>
      </c>
      <c r="J67214">
        <v>329</v>
      </c>
      <c r="K67214">
        <v>33</v>
      </c>
      <c r="L67214">
        <v>0</v>
      </c>
      <c r="M67214">
        <v>0</v>
      </c>
      <c r="N67214">
        <v>0</v>
      </c>
      <c r="O67214">
        <v>42.7</v>
      </c>
    </row>
    <row r="67215" spans="1:15" x14ac:dyDescent="0.25">
      <c r="A67215" s="1" t="s">
        <v>7103</v>
      </c>
      <c r="B67215">
        <v>52</v>
      </c>
      <c r="C67215">
        <v>52</v>
      </c>
      <c r="D67215" s="1" t="s">
        <v>15</v>
      </c>
      <c r="E67215">
        <v>2017</v>
      </c>
      <c r="F67215">
        <v>6</v>
      </c>
      <c r="G67215">
        <v>6</v>
      </c>
      <c r="H67215">
        <v>0</v>
      </c>
      <c r="I67215">
        <v>676</v>
      </c>
      <c r="J67215">
        <v>173</v>
      </c>
      <c r="K67215">
        <v>24</v>
      </c>
      <c r="L67215">
        <v>0</v>
      </c>
      <c r="M67215">
        <v>0</v>
      </c>
      <c r="N67215">
        <v>0</v>
      </c>
      <c r="O67215">
        <v>28.17</v>
      </c>
    </row>
    <row r="67216" spans="1:15" x14ac:dyDescent="0.25">
      <c r="A67216" s="1" t="s">
        <v>7104</v>
      </c>
      <c r="B67216">
        <v>52</v>
      </c>
      <c r="C67216">
        <v>52</v>
      </c>
      <c r="D67216" s="1" t="s">
        <v>15</v>
      </c>
      <c r="E67216">
        <v>2017</v>
      </c>
      <c r="F67216">
        <v>46</v>
      </c>
      <c r="G67216">
        <v>52</v>
      </c>
      <c r="H67216">
        <v>0</v>
      </c>
      <c r="I67216">
        <v>28174</v>
      </c>
      <c r="J67216">
        <v>7832</v>
      </c>
      <c r="K67216">
        <v>588</v>
      </c>
      <c r="L67216">
        <v>0</v>
      </c>
      <c r="M67216">
        <v>0</v>
      </c>
      <c r="N67216">
        <v>0</v>
      </c>
      <c r="O67216">
        <v>47.91</v>
      </c>
    </row>
    <row r="67217" spans="1:15" x14ac:dyDescent="0.25">
      <c r="A67217" s="1" t="s">
        <v>7104</v>
      </c>
      <c r="B67217">
        <v>52</v>
      </c>
      <c r="C67217">
        <v>522</v>
      </c>
      <c r="D67217" s="1" t="s">
        <v>17</v>
      </c>
      <c r="E67217">
        <v>2017</v>
      </c>
      <c r="F67217">
        <v>13</v>
      </c>
      <c r="G67217">
        <v>18</v>
      </c>
      <c r="H67217">
        <v>0</v>
      </c>
      <c r="I67217">
        <v>10331</v>
      </c>
      <c r="J67217">
        <v>2602</v>
      </c>
      <c r="K67217">
        <v>188</v>
      </c>
      <c r="L67217">
        <v>0</v>
      </c>
      <c r="M67217">
        <v>0</v>
      </c>
      <c r="N67217">
        <v>0</v>
      </c>
      <c r="O67217">
        <v>54.95</v>
      </c>
    </row>
    <row r="67218" spans="1:15" x14ac:dyDescent="0.25">
      <c r="A67218" s="1" t="s">
        <v>7104</v>
      </c>
      <c r="B67218">
        <v>52</v>
      </c>
      <c r="C67218">
        <v>5221102</v>
      </c>
      <c r="D67218" s="1" t="s">
        <v>21</v>
      </c>
      <c r="E67218">
        <v>2017</v>
      </c>
      <c r="F67218">
        <v>5</v>
      </c>
      <c r="G67218">
        <v>7</v>
      </c>
      <c r="H67218">
        <v>0</v>
      </c>
      <c r="I67218">
        <v>5914</v>
      </c>
      <c r="J67218">
        <v>1398</v>
      </c>
      <c r="K67218">
        <v>96</v>
      </c>
      <c r="L67218">
        <v>0</v>
      </c>
      <c r="M67218">
        <v>0</v>
      </c>
      <c r="N67218">
        <v>0</v>
      </c>
      <c r="O67218">
        <v>61.6</v>
      </c>
    </row>
    <row r="67219" spans="1:15" x14ac:dyDescent="0.25">
      <c r="A67219" s="1" t="s">
        <v>7104</v>
      </c>
      <c r="B67219">
        <v>52</v>
      </c>
      <c r="C67219">
        <v>5231</v>
      </c>
      <c r="D67219" s="1" t="s">
        <v>42</v>
      </c>
      <c r="E67219">
        <v>2017</v>
      </c>
      <c r="F67219">
        <v>4</v>
      </c>
      <c r="G67219">
        <v>4</v>
      </c>
      <c r="H67219">
        <v>2407</v>
      </c>
      <c r="I67219">
        <v>582</v>
      </c>
      <c r="J67219">
        <v>132</v>
      </c>
      <c r="K67219">
        <v>14</v>
      </c>
      <c r="L67219">
        <v>0</v>
      </c>
      <c r="M67219">
        <v>0</v>
      </c>
      <c r="N67219">
        <v>0</v>
      </c>
      <c r="O67219">
        <v>41.57</v>
      </c>
    </row>
    <row r="67220" spans="1:15" x14ac:dyDescent="0.25">
      <c r="A67220" s="1" t="s">
        <v>7104</v>
      </c>
      <c r="B67220">
        <v>52</v>
      </c>
      <c r="C67220">
        <v>5242</v>
      </c>
      <c r="D67220" s="1" t="s">
        <v>65</v>
      </c>
      <c r="E67220">
        <v>2017</v>
      </c>
      <c r="F67220">
        <v>18</v>
      </c>
      <c r="G67220">
        <v>18</v>
      </c>
      <c r="H67220">
        <v>44517</v>
      </c>
      <c r="I67220">
        <v>15272</v>
      </c>
      <c r="J67220">
        <v>4582</v>
      </c>
      <c r="K67220">
        <v>367</v>
      </c>
      <c r="L67220">
        <v>0</v>
      </c>
      <c r="M67220">
        <v>0</v>
      </c>
      <c r="N67220">
        <v>0</v>
      </c>
      <c r="O67220">
        <v>41.61</v>
      </c>
    </row>
    <row r="67221" spans="1:15" x14ac:dyDescent="0.25">
      <c r="A67221" s="1" t="s">
        <v>7105</v>
      </c>
      <c r="B67221">
        <v>52</v>
      </c>
      <c r="C67221">
        <v>522</v>
      </c>
      <c r="D67221" s="1" t="s">
        <v>17</v>
      </c>
      <c r="E67221">
        <v>2017</v>
      </c>
      <c r="F67221">
        <v>4</v>
      </c>
      <c r="G67221">
        <v>4</v>
      </c>
      <c r="H67221">
        <v>0</v>
      </c>
      <c r="I67221">
        <v>680</v>
      </c>
      <c r="J67221">
        <v>145</v>
      </c>
      <c r="K67221">
        <v>19</v>
      </c>
      <c r="L67221">
        <v>0</v>
      </c>
      <c r="M67221">
        <v>0</v>
      </c>
      <c r="N67221">
        <v>0</v>
      </c>
      <c r="O67221">
        <v>35.79</v>
      </c>
    </row>
    <row r="67222" spans="1:15" x14ac:dyDescent="0.25">
      <c r="A67222" s="1" t="s">
        <v>7105</v>
      </c>
      <c r="B67222">
        <v>52</v>
      </c>
      <c r="C67222">
        <v>5221</v>
      </c>
      <c r="D67222" s="1" t="s">
        <v>18</v>
      </c>
      <c r="E67222">
        <v>2017</v>
      </c>
      <c r="F67222">
        <v>4</v>
      </c>
      <c r="G67222">
        <v>4</v>
      </c>
      <c r="H67222">
        <v>0</v>
      </c>
      <c r="I67222">
        <v>680</v>
      </c>
      <c r="J67222">
        <v>145</v>
      </c>
      <c r="K67222">
        <v>19</v>
      </c>
      <c r="L67222">
        <v>0</v>
      </c>
      <c r="M67222">
        <v>0</v>
      </c>
      <c r="N67222">
        <v>0</v>
      </c>
      <c r="O67222">
        <v>35.79</v>
      </c>
    </row>
    <row r="67223" spans="1:15" x14ac:dyDescent="0.25">
      <c r="A67223" s="1" t="s">
        <v>7106</v>
      </c>
      <c r="B67223">
        <v>52</v>
      </c>
      <c r="C67223">
        <v>5221</v>
      </c>
      <c r="D67223" s="1" t="s">
        <v>18</v>
      </c>
      <c r="E67223">
        <v>2017</v>
      </c>
      <c r="F67223">
        <v>3</v>
      </c>
      <c r="G67223">
        <v>4</v>
      </c>
      <c r="H67223">
        <v>0</v>
      </c>
      <c r="I67223">
        <v>2116</v>
      </c>
      <c r="J67223">
        <v>522</v>
      </c>
      <c r="K67223">
        <v>52</v>
      </c>
      <c r="L67223">
        <v>0</v>
      </c>
      <c r="M67223">
        <v>0</v>
      </c>
      <c r="N67223">
        <v>0</v>
      </c>
      <c r="O67223">
        <v>40.69</v>
      </c>
    </row>
    <row r="67224" spans="1:15" x14ac:dyDescent="0.25">
      <c r="A67224" s="1" t="s">
        <v>7106</v>
      </c>
      <c r="B67224">
        <v>52</v>
      </c>
      <c r="C67224">
        <v>52211</v>
      </c>
      <c r="D67224" s="1" t="s">
        <v>19</v>
      </c>
      <c r="E67224">
        <v>2017</v>
      </c>
      <c r="F67224">
        <v>3</v>
      </c>
      <c r="G67224">
        <v>4</v>
      </c>
      <c r="H67224">
        <v>0</v>
      </c>
      <c r="I67224">
        <v>2116</v>
      </c>
      <c r="J67224">
        <v>522</v>
      </c>
      <c r="K67224">
        <v>52</v>
      </c>
      <c r="L67224">
        <v>0</v>
      </c>
      <c r="M67224">
        <v>0</v>
      </c>
      <c r="N67224">
        <v>0</v>
      </c>
      <c r="O67224">
        <v>40.69</v>
      </c>
    </row>
    <row r="67225" spans="1:15" x14ac:dyDescent="0.25">
      <c r="A67225" s="1" t="s">
        <v>7106</v>
      </c>
      <c r="B67225">
        <v>52</v>
      </c>
      <c r="C67225">
        <v>522110</v>
      </c>
      <c r="D67225" s="1" t="s">
        <v>19</v>
      </c>
      <c r="E67225">
        <v>2017</v>
      </c>
      <c r="F67225">
        <v>3</v>
      </c>
      <c r="G67225">
        <v>4</v>
      </c>
      <c r="H67225">
        <v>0</v>
      </c>
      <c r="I67225">
        <v>2116</v>
      </c>
      <c r="J67225">
        <v>522</v>
      </c>
      <c r="K67225">
        <v>52</v>
      </c>
      <c r="L67225">
        <v>0</v>
      </c>
      <c r="M67225">
        <v>0</v>
      </c>
      <c r="N67225">
        <v>0</v>
      </c>
      <c r="O67225">
        <v>40.69</v>
      </c>
    </row>
    <row r="67226" spans="1:15" x14ac:dyDescent="0.25">
      <c r="A67226" s="1" t="s">
        <v>7107</v>
      </c>
      <c r="B67226">
        <v>52</v>
      </c>
      <c r="C67226">
        <v>522</v>
      </c>
      <c r="D67226" s="1" t="s">
        <v>17</v>
      </c>
      <c r="E67226">
        <v>2017</v>
      </c>
      <c r="F67226">
        <v>4</v>
      </c>
      <c r="G67226">
        <v>5</v>
      </c>
      <c r="H67226">
        <v>0</v>
      </c>
      <c r="I67226">
        <v>5657</v>
      </c>
      <c r="J67226">
        <v>1251</v>
      </c>
      <c r="K67226">
        <v>117</v>
      </c>
      <c r="L67226">
        <v>0</v>
      </c>
      <c r="M67226">
        <v>0</v>
      </c>
      <c r="N67226">
        <v>0</v>
      </c>
      <c r="O67226">
        <v>48.35</v>
      </c>
    </row>
    <row r="67227" spans="1:15" x14ac:dyDescent="0.25">
      <c r="A67227" s="1" t="s">
        <v>7107</v>
      </c>
      <c r="B67227">
        <v>52</v>
      </c>
      <c r="C67227">
        <v>5221</v>
      </c>
      <c r="D67227" s="1" t="s">
        <v>18</v>
      </c>
      <c r="E67227">
        <v>2017</v>
      </c>
      <c r="F67227">
        <v>4</v>
      </c>
      <c r="G67227">
        <v>5</v>
      </c>
      <c r="H67227">
        <v>0</v>
      </c>
      <c r="I67227">
        <v>5657</v>
      </c>
      <c r="J67227">
        <v>1251</v>
      </c>
      <c r="K67227">
        <v>117</v>
      </c>
      <c r="L67227">
        <v>0</v>
      </c>
      <c r="M67227">
        <v>0</v>
      </c>
      <c r="N67227">
        <v>0</v>
      </c>
      <c r="O67227">
        <v>48.35</v>
      </c>
    </row>
    <row r="67228" spans="1:15" x14ac:dyDescent="0.25">
      <c r="A67228" s="1" t="s">
        <v>7107</v>
      </c>
      <c r="B67228">
        <v>52</v>
      </c>
      <c r="C67228">
        <v>52211</v>
      </c>
      <c r="D67228" s="1" t="s">
        <v>19</v>
      </c>
      <c r="E67228">
        <v>2017</v>
      </c>
      <c r="F67228">
        <v>4</v>
      </c>
      <c r="G67228">
        <v>5</v>
      </c>
      <c r="H67228">
        <v>0</v>
      </c>
      <c r="I67228">
        <v>5657</v>
      </c>
      <c r="J67228">
        <v>1251</v>
      </c>
      <c r="K67228">
        <v>117</v>
      </c>
      <c r="L67228">
        <v>0</v>
      </c>
      <c r="M67228">
        <v>0</v>
      </c>
      <c r="N67228">
        <v>0</v>
      </c>
      <c r="O67228">
        <v>48.35</v>
      </c>
    </row>
    <row r="67229" spans="1:15" x14ac:dyDescent="0.25">
      <c r="A67229" s="1" t="s">
        <v>7107</v>
      </c>
      <c r="B67229">
        <v>52</v>
      </c>
      <c r="C67229">
        <v>522110</v>
      </c>
      <c r="D67229" s="1" t="s">
        <v>19</v>
      </c>
      <c r="E67229">
        <v>2017</v>
      </c>
      <c r="F67229">
        <v>4</v>
      </c>
      <c r="G67229">
        <v>5</v>
      </c>
      <c r="H67229">
        <v>0</v>
      </c>
      <c r="I67229">
        <v>5657</v>
      </c>
      <c r="J67229">
        <v>1251</v>
      </c>
      <c r="K67229">
        <v>117</v>
      </c>
      <c r="L67229">
        <v>0</v>
      </c>
      <c r="M67229">
        <v>0</v>
      </c>
      <c r="N67229">
        <v>0</v>
      </c>
      <c r="O67229">
        <v>48.35</v>
      </c>
    </row>
    <row r="67230" spans="1:15" x14ac:dyDescent="0.25">
      <c r="A67230" s="1" t="s">
        <v>7108</v>
      </c>
      <c r="B67230">
        <v>52</v>
      </c>
      <c r="C67230">
        <v>52</v>
      </c>
      <c r="D67230" s="1" t="s">
        <v>15</v>
      </c>
      <c r="E67230">
        <v>2017</v>
      </c>
      <c r="F67230">
        <v>17</v>
      </c>
      <c r="G67230">
        <v>19</v>
      </c>
      <c r="H67230">
        <v>0</v>
      </c>
      <c r="I67230">
        <v>4223</v>
      </c>
      <c r="J67230">
        <v>1065</v>
      </c>
      <c r="K67230">
        <v>108</v>
      </c>
      <c r="L67230">
        <v>0</v>
      </c>
      <c r="M67230">
        <v>0</v>
      </c>
      <c r="N67230">
        <v>0</v>
      </c>
      <c r="O67230">
        <v>39.1</v>
      </c>
    </row>
    <row r="67231" spans="1:15" x14ac:dyDescent="0.25">
      <c r="A67231" s="1" t="s">
        <v>7108</v>
      </c>
      <c r="B67231">
        <v>52</v>
      </c>
      <c r="C67231">
        <v>5221102</v>
      </c>
      <c r="D67231" s="1" t="s">
        <v>21</v>
      </c>
      <c r="E67231">
        <v>2017</v>
      </c>
      <c r="F67231">
        <v>3</v>
      </c>
      <c r="G67231">
        <v>4</v>
      </c>
      <c r="H67231">
        <v>0</v>
      </c>
      <c r="I67231">
        <v>996</v>
      </c>
      <c r="J67231">
        <v>273</v>
      </c>
      <c r="K67231">
        <v>29</v>
      </c>
      <c r="L67231">
        <v>0</v>
      </c>
      <c r="M67231">
        <v>0</v>
      </c>
      <c r="N67231">
        <v>0</v>
      </c>
      <c r="O67231">
        <v>34.340000000000003</v>
      </c>
    </row>
    <row r="67232" spans="1:15" x14ac:dyDescent="0.25">
      <c r="A67232" s="1" t="s">
        <v>7108</v>
      </c>
      <c r="B67232">
        <v>52</v>
      </c>
      <c r="C67232">
        <v>524</v>
      </c>
      <c r="D67232" s="1" t="s">
        <v>55</v>
      </c>
      <c r="E67232">
        <v>2017</v>
      </c>
      <c r="F67232">
        <v>8</v>
      </c>
      <c r="G67232">
        <v>8</v>
      </c>
      <c r="H67232">
        <v>0</v>
      </c>
      <c r="I67232">
        <v>650</v>
      </c>
      <c r="J67232">
        <v>137</v>
      </c>
      <c r="K67232">
        <v>21</v>
      </c>
      <c r="L67232">
        <v>0</v>
      </c>
      <c r="M67232">
        <v>0</v>
      </c>
      <c r="N67232">
        <v>0</v>
      </c>
      <c r="O67232">
        <v>30.95</v>
      </c>
    </row>
    <row r="67233" spans="1:15" x14ac:dyDescent="0.25">
      <c r="A67233" s="1" t="s">
        <v>7108</v>
      </c>
      <c r="B67233">
        <v>52</v>
      </c>
      <c r="C67233">
        <v>5242</v>
      </c>
      <c r="D67233" s="1" t="s">
        <v>65</v>
      </c>
      <c r="E67233">
        <v>2017</v>
      </c>
      <c r="F67233">
        <v>8</v>
      </c>
      <c r="G67233">
        <v>8</v>
      </c>
      <c r="H67233">
        <v>5125</v>
      </c>
      <c r="I67233">
        <v>650</v>
      </c>
      <c r="J67233">
        <v>137</v>
      </c>
      <c r="K67233">
        <v>21</v>
      </c>
      <c r="L67233">
        <v>0</v>
      </c>
      <c r="M67233">
        <v>0</v>
      </c>
      <c r="N67233">
        <v>0</v>
      </c>
      <c r="O67233">
        <v>30.95</v>
      </c>
    </row>
    <row r="67234" spans="1:15" x14ac:dyDescent="0.25">
      <c r="A67234" s="1" t="s">
        <v>7108</v>
      </c>
      <c r="B67234">
        <v>52</v>
      </c>
      <c r="C67234">
        <v>52421</v>
      </c>
      <c r="D67234" s="1" t="s">
        <v>66</v>
      </c>
      <c r="E67234">
        <v>2017</v>
      </c>
      <c r="F67234">
        <v>8</v>
      </c>
      <c r="G67234">
        <v>8</v>
      </c>
      <c r="H67234">
        <v>5125</v>
      </c>
      <c r="I67234">
        <v>650</v>
      </c>
      <c r="J67234">
        <v>137</v>
      </c>
      <c r="K67234">
        <v>21</v>
      </c>
      <c r="L67234">
        <v>0</v>
      </c>
      <c r="M67234">
        <v>0</v>
      </c>
      <c r="N67234">
        <v>0</v>
      </c>
      <c r="O67234">
        <v>30.95</v>
      </c>
    </row>
    <row r="67235" spans="1:15" x14ac:dyDescent="0.25">
      <c r="A67235" s="1" t="s">
        <v>7108</v>
      </c>
      <c r="B67235">
        <v>52</v>
      </c>
      <c r="C67235">
        <v>524210</v>
      </c>
      <c r="D67235" s="1" t="s">
        <v>66</v>
      </c>
      <c r="E67235">
        <v>2017</v>
      </c>
      <c r="F67235">
        <v>8</v>
      </c>
      <c r="G67235">
        <v>8</v>
      </c>
      <c r="H67235">
        <v>5125</v>
      </c>
      <c r="I67235">
        <v>650</v>
      </c>
      <c r="J67235">
        <v>137</v>
      </c>
      <c r="K67235">
        <v>21</v>
      </c>
      <c r="L67235">
        <v>0</v>
      </c>
      <c r="M67235">
        <v>0</v>
      </c>
      <c r="N67235">
        <v>0</v>
      </c>
      <c r="O67235">
        <v>30.95</v>
      </c>
    </row>
    <row r="67236" spans="1:15" x14ac:dyDescent="0.25">
      <c r="A67236" s="1" t="s">
        <v>7109</v>
      </c>
      <c r="B67236">
        <v>52</v>
      </c>
      <c r="C67236">
        <v>52</v>
      </c>
      <c r="D67236" s="1" t="s">
        <v>15</v>
      </c>
      <c r="E67236">
        <v>2017</v>
      </c>
      <c r="F67236">
        <v>32</v>
      </c>
      <c r="G67236">
        <v>35</v>
      </c>
      <c r="H67236">
        <v>0</v>
      </c>
      <c r="I67236">
        <v>7826</v>
      </c>
      <c r="J67236">
        <v>2007</v>
      </c>
      <c r="K67236">
        <v>154</v>
      </c>
      <c r="L67236">
        <v>0</v>
      </c>
      <c r="M67236">
        <v>0</v>
      </c>
      <c r="N67236">
        <v>0</v>
      </c>
      <c r="O67236">
        <v>50.82</v>
      </c>
    </row>
    <row r="67237" spans="1:15" x14ac:dyDescent="0.25">
      <c r="A67237" s="1" t="s">
        <v>7109</v>
      </c>
      <c r="B67237">
        <v>52</v>
      </c>
      <c r="C67237">
        <v>522</v>
      </c>
      <c r="D67237" s="1" t="s">
        <v>17</v>
      </c>
      <c r="E67237">
        <v>2017</v>
      </c>
      <c r="F67237">
        <v>14</v>
      </c>
      <c r="G67237">
        <v>16</v>
      </c>
      <c r="H67237">
        <v>0</v>
      </c>
      <c r="I67237">
        <v>3704</v>
      </c>
      <c r="J67237">
        <v>962</v>
      </c>
      <c r="K67237">
        <v>91</v>
      </c>
      <c r="L67237">
        <v>0</v>
      </c>
      <c r="M67237">
        <v>0</v>
      </c>
      <c r="N67237">
        <v>0</v>
      </c>
      <c r="O67237">
        <v>40.700000000000003</v>
      </c>
    </row>
    <row r="67238" spans="1:15" x14ac:dyDescent="0.25">
      <c r="A67238" s="1" t="s">
        <v>7109</v>
      </c>
      <c r="B67238">
        <v>52</v>
      </c>
      <c r="C67238">
        <v>5221101</v>
      </c>
      <c r="D67238" s="1" t="s">
        <v>20</v>
      </c>
      <c r="E67238">
        <v>2017</v>
      </c>
      <c r="F67238">
        <v>3</v>
      </c>
      <c r="G67238">
        <v>5</v>
      </c>
      <c r="H67238">
        <v>0</v>
      </c>
      <c r="I67238">
        <v>2229</v>
      </c>
      <c r="J67238">
        <v>557</v>
      </c>
      <c r="K67238">
        <v>45</v>
      </c>
      <c r="L67238">
        <v>0</v>
      </c>
      <c r="M67238">
        <v>0</v>
      </c>
      <c r="N67238">
        <v>0</v>
      </c>
      <c r="O67238">
        <v>49.53</v>
      </c>
    </row>
    <row r="67239" spans="1:15" x14ac:dyDescent="0.25">
      <c r="A67239" s="1" t="s">
        <v>7109</v>
      </c>
      <c r="B67239">
        <v>52</v>
      </c>
      <c r="C67239">
        <v>523</v>
      </c>
      <c r="D67239" s="1" t="s">
        <v>41</v>
      </c>
      <c r="E67239">
        <v>2017</v>
      </c>
      <c r="F67239">
        <v>4</v>
      </c>
      <c r="G67239">
        <v>5</v>
      </c>
      <c r="H67239">
        <v>6732</v>
      </c>
      <c r="I67239">
        <v>1935</v>
      </c>
      <c r="J67239">
        <v>505</v>
      </c>
      <c r="K67239">
        <v>14</v>
      </c>
      <c r="L67239">
        <v>0</v>
      </c>
      <c r="M67239">
        <v>0</v>
      </c>
      <c r="N67239">
        <v>0</v>
      </c>
      <c r="O67239">
        <v>138.21</v>
      </c>
    </row>
    <row r="67240" spans="1:15" x14ac:dyDescent="0.25">
      <c r="A67240" s="1" t="s">
        <v>7109</v>
      </c>
      <c r="B67240">
        <v>52</v>
      </c>
      <c r="C67240">
        <v>524</v>
      </c>
      <c r="D67240" s="1" t="s">
        <v>55</v>
      </c>
      <c r="E67240">
        <v>2017</v>
      </c>
      <c r="F67240">
        <v>14</v>
      </c>
      <c r="G67240">
        <v>14</v>
      </c>
      <c r="H67240">
        <v>0</v>
      </c>
      <c r="I67240">
        <v>2187</v>
      </c>
      <c r="J67240">
        <v>540</v>
      </c>
      <c r="K67240">
        <v>49</v>
      </c>
      <c r="L67240">
        <v>0</v>
      </c>
      <c r="M67240">
        <v>0</v>
      </c>
      <c r="N67240">
        <v>0</v>
      </c>
      <c r="O67240">
        <v>44.63</v>
      </c>
    </row>
    <row r="67241" spans="1:15" x14ac:dyDescent="0.25">
      <c r="A67241" s="1" t="s">
        <v>7109</v>
      </c>
      <c r="B67241">
        <v>52</v>
      </c>
      <c r="C67241">
        <v>5242</v>
      </c>
      <c r="D67241" s="1" t="s">
        <v>65</v>
      </c>
      <c r="E67241">
        <v>2017</v>
      </c>
      <c r="F67241">
        <v>14</v>
      </c>
      <c r="G67241">
        <v>14</v>
      </c>
      <c r="H67241">
        <v>5361</v>
      </c>
      <c r="I67241">
        <v>2187</v>
      </c>
      <c r="J67241">
        <v>540</v>
      </c>
      <c r="K67241">
        <v>49</v>
      </c>
      <c r="L67241">
        <v>0</v>
      </c>
      <c r="M67241">
        <v>0</v>
      </c>
      <c r="N67241">
        <v>0</v>
      </c>
      <c r="O67241">
        <v>44.63</v>
      </c>
    </row>
    <row r="67242" spans="1:15" x14ac:dyDescent="0.25">
      <c r="A67242" s="1" t="s">
        <v>904</v>
      </c>
      <c r="B67242">
        <v>52</v>
      </c>
      <c r="C67242">
        <v>52</v>
      </c>
      <c r="D67242" s="1" t="s">
        <v>15</v>
      </c>
      <c r="E67242">
        <v>2017</v>
      </c>
      <c r="F67242">
        <v>4</v>
      </c>
      <c r="G67242">
        <v>5</v>
      </c>
      <c r="H67242">
        <v>0</v>
      </c>
      <c r="I67242">
        <v>304</v>
      </c>
      <c r="J67242">
        <v>75</v>
      </c>
      <c r="K67242">
        <v>12</v>
      </c>
      <c r="L67242">
        <v>0</v>
      </c>
      <c r="M67242">
        <v>0</v>
      </c>
      <c r="N67242">
        <v>0</v>
      </c>
      <c r="O67242">
        <v>25.33</v>
      </c>
    </row>
    <row r="67243" spans="1:15" x14ac:dyDescent="0.25">
      <c r="A67243" s="1" t="s">
        <v>7110</v>
      </c>
      <c r="B67243">
        <v>52</v>
      </c>
      <c r="C67243">
        <v>52</v>
      </c>
      <c r="D67243" s="1" t="s">
        <v>15</v>
      </c>
      <c r="E67243">
        <v>2017</v>
      </c>
      <c r="F67243">
        <v>9</v>
      </c>
      <c r="G67243">
        <v>9</v>
      </c>
      <c r="H67243">
        <v>0</v>
      </c>
      <c r="I67243">
        <v>2334</v>
      </c>
      <c r="J67243">
        <v>435</v>
      </c>
      <c r="K67243">
        <v>47</v>
      </c>
      <c r="L67243">
        <v>0</v>
      </c>
      <c r="M67243">
        <v>0</v>
      </c>
      <c r="N67243">
        <v>0</v>
      </c>
      <c r="O67243">
        <v>49.66</v>
      </c>
    </row>
    <row r="67244" spans="1:15" x14ac:dyDescent="0.25">
      <c r="A67244" s="1" t="s">
        <v>7111</v>
      </c>
      <c r="B67244">
        <v>52</v>
      </c>
      <c r="C67244">
        <v>522</v>
      </c>
      <c r="D67244" s="1" t="s">
        <v>17</v>
      </c>
      <c r="E67244">
        <v>2017</v>
      </c>
      <c r="F67244">
        <v>5</v>
      </c>
      <c r="G67244">
        <v>5</v>
      </c>
      <c r="H67244">
        <v>0</v>
      </c>
      <c r="I67244">
        <v>1051</v>
      </c>
      <c r="J67244">
        <v>221</v>
      </c>
      <c r="K67244">
        <v>33</v>
      </c>
      <c r="L67244">
        <v>0</v>
      </c>
      <c r="M67244">
        <v>0</v>
      </c>
      <c r="N67244">
        <v>0</v>
      </c>
      <c r="O67244">
        <v>31.85</v>
      </c>
    </row>
    <row r="67245" spans="1:15" x14ac:dyDescent="0.25">
      <c r="A67245" s="1" t="s">
        <v>7111</v>
      </c>
      <c r="B67245">
        <v>52</v>
      </c>
      <c r="C67245">
        <v>5221</v>
      </c>
      <c r="D67245" s="1" t="s">
        <v>18</v>
      </c>
      <c r="E67245">
        <v>2017</v>
      </c>
      <c r="F67245">
        <v>5</v>
      </c>
      <c r="G67245">
        <v>5</v>
      </c>
      <c r="H67245">
        <v>0</v>
      </c>
      <c r="I67245">
        <v>1051</v>
      </c>
      <c r="J67245">
        <v>221</v>
      </c>
      <c r="K67245">
        <v>33</v>
      </c>
      <c r="L67245">
        <v>0</v>
      </c>
      <c r="M67245">
        <v>0</v>
      </c>
      <c r="N67245">
        <v>0</v>
      </c>
      <c r="O67245">
        <v>31.85</v>
      </c>
    </row>
    <row r="67246" spans="1:15" x14ac:dyDescent="0.25">
      <c r="A67246" s="1" t="s">
        <v>906</v>
      </c>
      <c r="B67246">
        <v>52</v>
      </c>
      <c r="C67246">
        <v>52</v>
      </c>
      <c r="D67246" s="1" t="s">
        <v>15</v>
      </c>
      <c r="E67246">
        <v>2017</v>
      </c>
      <c r="F67246">
        <v>8</v>
      </c>
      <c r="G67246">
        <v>8</v>
      </c>
      <c r="H67246">
        <v>0</v>
      </c>
      <c r="I67246">
        <v>1423</v>
      </c>
      <c r="J67246">
        <v>327</v>
      </c>
      <c r="K67246">
        <v>35</v>
      </c>
      <c r="L67246">
        <v>0</v>
      </c>
      <c r="M67246">
        <v>0</v>
      </c>
      <c r="N67246">
        <v>0</v>
      </c>
      <c r="O67246">
        <v>40.659999999999997</v>
      </c>
    </row>
    <row r="67247" spans="1:15" x14ac:dyDescent="0.25">
      <c r="A67247" s="1" t="s">
        <v>906</v>
      </c>
      <c r="B67247">
        <v>52</v>
      </c>
      <c r="C67247">
        <v>522</v>
      </c>
      <c r="D67247" s="1" t="s">
        <v>17</v>
      </c>
      <c r="E67247">
        <v>2017</v>
      </c>
      <c r="F67247">
        <v>4</v>
      </c>
      <c r="G67247">
        <v>4</v>
      </c>
      <c r="H67247">
        <v>0</v>
      </c>
      <c r="I67247">
        <v>946</v>
      </c>
      <c r="J67247">
        <v>246</v>
      </c>
      <c r="K67247">
        <v>25</v>
      </c>
      <c r="L67247">
        <v>0</v>
      </c>
      <c r="M67247">
        <v>0</v>
      </c>
      <c r="N67247">
        <v>0</v>
      </c>
      <c r="O67247">
        <v>37.840000000000003</v>
      </c>
    </row>
    <row r="67248" spans="1:15" x14ac:dyDescent="0.25">
      <c r="A67248" s="1" t="s">
        <v>906</v>
      </c>
      <c r="B67248">
        <v>52</v>
      </c>
      <c r="C67248">
        <v>5221</v>
      </c>
      <c r="D67248" s="1" t="s">
        <v>18</v>
      </c>
      <c r="E67248">
        <v>2017</v>
      </c>
      <c r="F67248">
        <v>4</v>
      </c>
      <c r="G67248">
        <v>4</v>
      </c>
      <c r="H67248">
        <v>0</v>
      </c>
      <c r="I67248">
        <v>946</v>
      </c>
      <c r="J67248">
        <v>246</v>
      </c>
      <c r="K67248">
        <v>25</v>
      </c>
      <c r="L67248">
        <v>0</v>
      </c>
      <c r="M67248">
        <v>0</v>
      </c>
      <c r="N67248">
        <v>0</v>
      </c>
      <c r="O67248">
        <v>37.840000000000003</v>
      </c>
    </row>
    <row r="67249" spans="1:15" x14ac:dyDescent="0.25">
      <c r="A67249" s="1" t="s">
        <v>906</v>
      </c>
      <c r="B67249">
        <v>52</v>
      </c>
      <c r="C67249">
        <v>52211</v>
      </c>
      <c r="D67249" s="1" t="s">
        <v>19</v>
      </c>
      <c r="E67249">
        <v>2017</v>
      </c>
      <c r="F67249">
        <v>4</v>
      </c>
      <c r="G67249">
        <v>4</v>
      </c>
      <c r="H67249">
        <v>0</v>
      </c>
      <c r="I67249">
        <v>946</v>
      </c>
      <c r="J67249">
        <v>246</v>
      </c>
      <c r="K67249">
        <v>25</v>
      </c>
      <c r="L67249">
        <v>0</v>
      </c>
      <c r="M67249">
        <v>0</v>
      </c>
      <c r="N67249">
        <v>0</v>
      </c>
      <c r="O67249">
        <v>37.840000000000003</v>
      </c>
    </row>
    <row r="67250" spans="1:15" x14ac:dyDescent="0.25">
      <c r="A67250" s="1" t="s">
        <v>906</v>
      </c>
      <c r="B67250">
        <v>52</v>
      </c>
      <c r="C67250">
        <v>522110</v>
      </c>
      <c r="D67250" s="1" t="s">
        <v>19</v>
      </c>
      <c r="E67250">
        <v>2017</v>
      </c>
      <c r="F67250">
        <v>4</v>
      </c>
      <c r="G67250">
        <v>4</v>
      </c>
      <c r="H67250">
        <v>0</v>
      </c>
      <c r="I67250">
        <v>946</v>
      </c>
      <c r="J67250">
        <v>246</v>
      </c>
      <c r="K67250">
        <v>25</v>
      </c>
      <c r="L67250">
        <v>0</v>
      </c>
      <c r="M67250">
        <v>0</v>
      </c>
      <c r="N67250">
        <v>0</v>
      </c>
      <c r="O67250">
        <v>37.840000000000003</v>
      </c>
    </row>
    <row r="67251" spans="1:15" x14ac:dyDescent="0.25">
      <c r="A67251" s="1" t="s">
        <v>906</v>
      </c>
      <c r="B67251">
        <v>52</v>
      </c>
      <c r="C67251">
        <v>524</v>
      </c>
      <c r="D67251" s="1" t="s">
        <v>55</v>
      </c>
      <c r="E67251">
        <v>2017</v>
      </c>
      <c r="F67251">
        <v>4</v>
      </c>
      <c r="G67251">
        <v>4</v>
      </c>
      <c r="H67251">
        <v>0</v>
      </c>
      <c r="I67251">
        <v>477</v>
      </c>
      <c r="J67251">
        <v>81</v>
      </c>
      <c r="K67251">
        <v>10</v>
      </c>
      <c r="L67251">
        <v>0</v>
      </c>
      <c r="M67251">
        <v>0</v>
      </c>
      <c r="N67251">
        <v>0</v>
      </c>
      <c r="O67251">
        <v>47.7</v>
      </c>
    </row>
    <row r="67252" spans="1:15" x14ac:dyDescent="0.25">
      <c r="A67252" s="1" t="s">
        <v>906</v>
      </c>
      <c r="B67252">
        <v>52</v>
      </c>
      <c r="C67252">
        <v>5242</v>
      </c>
      <c r="D67252" s="1" t="s">
        <v>65</v>
      </c>
      <c r="E67252">
        <v>2017</v>
      </c>
      <c r="F67252">
        <v>4</v>
      </c>
      <c r="G67252">
        <v>4</v>
      </c>
      <c r="H67252">
        <v>1172</v>
      </c>
      <c r="I67252">
        <v>477</v>
      </c>
      <c r="J67252">
        <v>81</v>
      </c>
      <c r="K67252">
        <v>10</v>
      </c>
      <c r="L67252">
        <v>0</v>
      </c>
      <c r="M67252">
        <v>0</v>
      </c>
      <c r="N67252">
        <v>0</v>
      </c>
      <c r="O67252">
        <v>47.7</v>
      </c>
    </row>
    <row r="67253" spans="1:15" x14ac:dyDescent="0.25">
      <c r="A67253" s="1" t="s">
        <v>906</v>
      </c>
      <c r="B67253">
        <v>52</v>
      </c>
      <c r="C67253">
        <v>52421</v>
      </c>
      <c r="D67253" s="1" t="s">
        <v>66</v>
      </c>
      <c r="E67253">
        <v>2017</v>
      </c>
      <c r="F67253">
        <v>4</v>
      </c>
      <c r="G67253">
        <v>4</v>
      </c>
      <c r="H67253">
        <v>1172</v>
      </c>
      <c r="I67253">
        <v>477</v>
      </c>
      <c r="J67253">
        <v>81</v>
      </c>
      <c r="K67253">
        <v>10</v>
      </c>
      <c r="L67253">
        <v>0</v>
      </c>
      <c r="M67253">
        <v>0</v>
      </c>
      <c r="N67253">
        <v>0</v>
      </c>
      <c r="O67253">
        <v>47.7</v>
      </c>
    </row>
    <row r="67254" spans="1:15" x14ac:dyDescent="0.25">
      <c r="A67254" s="1" t="s">
        <v>906</v>
      </c>
      <c r="B67254">
        <v>52</v>
      </c>
      <c r="C67254">
        <v>524210</v>
      </c>
      <c r="D67254" s="1" t="s">
        <v>66</v>
      </c>
      <c r="E67254">
        <v>2017</v>
      </c>
      <c r="F67254">
        <v>4</v>
      </c>
      <c r="G67254">
        <v>4</v>
      </c>
      <c r="H67254">
        <v>1172</v>
      </c>
      <c r="I67254">
        <v>477</v>
      </c>
      <c r="J67254">
        <v>81</v>
      </c>
      <c r="K67254">
        <v>10</v>
      </c>
      <c r="L67254">
        <v>0</v>
      </c>
      <c r="M67254">
        <v>0</v>
      </c>
      <c r="N67254">
        <v>0</v>
      </c>
      <c r="O67254">
        <v>47.7</v>
      </c>
    </row>
    <row r="67255" spans="1:15" x14ac:dyDescent="0.25">
      <c r="A67255" s="1" t="s">
        <v>907</v>
      </c>
      <c r="B67255">
        <v>52</v>
      </c>
      <c r="C67255">
        <v>522</v>
      </c>
      <c r="D67255" s="1" t="s">
        <v>17</v>
      </c>
      <c r="E67255">
        <v>2017</v>
      </c>
      <c r="F67255">
        <v>3</v>
      </c>
      <c r="G67255">
        <v>3</v>
      </c>
      <c r="H67255">
        <v>0</v>
      </c>
      <c r="I67255">
        <v>1316</v>
      </c>
      <c r="J67255">
        <v>290</v>
      </c>
      <c r="K67255">
        <v>24</v>
      </c>
      <c r="L67255">
        <v>0</v>
      </c>
      <c r="M67255">
        <v>0</v>
      </c>
      <c r="N67255">
        <v>0</v>
      </c>
      <c r="O67255">
        <v>54.83</v>
      </c>
    </row>
    <row r="67256" spans="1:15" x14ac:dyDescent="0.25">
      <c r="A67256" s="1" t="s">
        <v>907</v>
      </c>
      <c r="B67256">
        <v>52</v>
      </c>
      <c r="C67256">
        <v>5221</v>
      </c>
      <c r="D67256" s="1" t="s">
        <v>18</v>
      </c>
      <c r="E67256">
        <v>2017</v>
      </c>
      <c r="F67256">
        <v>3</v>
      </c>
      <c r="G67256">
        <v>3</v>
      </c>
      <c r="H67256">
        <v>0</v>
      </c>
      <c r="I67256">
        <v>1316</v>
      </c>
      <c r="J67256">
        <v>290</v>
      </c>
      <c r="K67256">
        <v>24</v>
      </c>
      <c r="L67256">
        <v>0</v>
      </c>
      <c r="M67256">
        <v>0</v>
      </c>
      <c r="N67256">
        <v>0</v>
      </c>
      <c r="O67256">
        <v>54.83</v>
      </c>
    </row>
    <row r="67257" spans="1:15" x14ac:dyDescent="0.25">
      <c r="A67257" s="1" t="s">
        <v>907</v>
      </c>
      <c r="B67257">
        <v>52</v>
      </c>
      <c r="C67257">
        <v>52211</v>
      </c>
      <c r="D67257" s="1" t="s">
        <v>19</v>
      </c>
      <c r="E67257">
        <v>2017</v>
      </c>
      <c r="F67257">
        <v>3</v>
      </c>
      <c r="G67257">
        <v>3</v>
      </c>
      <c r="H67257">
        <v>0</v>
      </c>
      <c r="I67257">
        <v>1316</v>
      </c>
      <c r="J67257">
        <v>290</v>
      </c>
      <c r="K67257">
        <v>24</v>
      </c>
      <c r="L67257">
        <v>0</v>
      </c>
      <c r="M67257">
        <v>0</v>
      </c>
      <c r="N67257">
        <v>0</v>
      </c>
      <c r="O67257">
        <v>54.83</v>
      </c>
    </row>
    <row r="67258" spans="1:15" x14ac:dyDescent="0.25">
      <c r="A67258" s="1" t="s">
        <v>907</v>
      </c>
      <c r="B67258">
        <v>52</v>
      </c>
      <c r="C67258">
        <v>522110</v>
      </c>
      <c r="D67258" s="1" t="s">
        <v>19</v>
      </c>
      <c r="E67258">
        <v>2017</v>
      </c>
      <c r="F67258">
        <v>3</v>
      </c>
      <c r="G67258">
        <v>3</v>
      </c>
      <c r="H67258">
        <v>0</v>
      </c>
      <c r="I67258">
        <v>1316</v>
      </c>
      <c r="J67258">
        <v>290</v>
      </c>
      <c r="K67258">
        <v>24</v>
      </c>
      <c r="L67258">
        <v>0</v>
      </c>
      <c r="M67258">
        <v>0</v>
      </c>
      <c r="N67258">
        <v>0</v>
      </c>
      <c r="O67258">
        <v>54.83</v>
      </c>
    </row>
    <row r="67259" spans="1:15" x14ac:dyDescent="0.25">
      <c r="A67259" s="1" t="s">
        <v>907</v>
      </c>
      <c r="B67259">
        <v>52</v>
      </c>
      <c r="C67259">
        <v>5221102</v>
      </c>
      <c r="D67259" s="1" t="s">
        <v>21</v>
      </c>
      <c r="E67259">
        <v>2017</v>
      </c>
      <c r="F67259">
        <v>3</v>
      </c>
      <c r="G67259">
        <v>3</v>
      </c>
      <c r="H67259">
        <v>0</v>
      </c>
      <c r="I67259">
        <v>1316</v>
      </c>
      <c r="J67259">
        <v>290</v>
      </c>
      <c r="K67259">
        <v>24</v>
      </c>
      <c r="L67259">
        <v>0</v>
      </c>
      <c r="M67259">
        <v>0</v>
      </c>
      <c r="N67259">
        <v>0</v>
      </c>
      <c r="O67259">
        <v>54.83</v>
      </c>
    </row>
    <row r="67260" spans="1:15" x14ac:dyDescent="0.25">
      <c r="A67260" s="1" t="s">
        <v>7112</v>
      </c>
      <c r="B67260">
        <v>52</v>
      </c>
      <c r="C67260">
        <v>5221101</v>
      </c>
      <c r="D67260" s="1" t="s">
        <v>20</v>
      </c>
      <c r="E67260">
        <v>2017</v>
      </c>
      <c r="F67260">
        <v>3</v>
      </c>
      <c r="G67260">
        <v>4</v>
      </c>
      <c r="H67260">
        <v>0</v>
      </c>
      <c r="I67260">
        <v>1289</v>
      </c>
      <c r="J67260">
        <v>315</v>
      </c>
      <c r="K67260">
        <v>39</v>
      </c>
      <c r="L67260">
        <v>0</v>
      </c>
      <c r="M67260">
        <v>0</v>
      </c>
      <c r="N67260">
        <v>0</v>
      </c>
      <c r="O67260">
        <v>33.049999999999997</v>
      </c>
    </row>
    <row r="67261" spans="1:15" x14ac:dyDescent="0.25">
      <c r="A67261" s="1" t="s">
        <v>7113</v>
      </c>
      <c r="B67261">
        <v>52</v>
      </c>
      <c r="C67261">
        <v>52</v>
      </c>
      <c r="D67261" s="1" t="s">
        <v>15</v>
      </c>
      <c r="E67261">
        <v>2017</v>
      </c>
      <c r="F67261">
        <v>16</v>
      </c>
      <c r="G67261">
        <v>17</v>
      </c>
      <c r="H67261">
        <v>0</v>
      </c>
      <c r="I67261">
        <v>2926</v>
      </c>
      <c r="J67261">
        <v>771</v>
      </c>
      <c r="K67261">
        <v>73</v>
      </c>
      <c r="L67261">
        <v>0</v>
      </c>
      <c r="M67261">
        <v>0</v>
      </c>
      <c r="N67261">
        <v>0</v>
      </c>
      <c r="O67261">
        <v>40.08</v>
      </c>
    </row>
    <row r="67262" spans="1:15" x14ac:dyDescent="0.25">
      <c r="A67262" s="1" t="s">
        <v>7113</v>
      </c>
      <c r="B67262">
        <v>52</v>
      </c>
      <c r="C67262">
        <v>522</v>
      </c>
      <c r="D67262" s="1" t="s">
        <v>17</v>
      </c>
      <c r="E67262">
        <v>2017</v>
      </c>
      <c r="F67262">
        <v>5</v>
      </c>
      <c r="G67262">
        <v>6</v>
      </c>
      <c r="H67262">
        <v>0</v>
      </c>
      <c r="I67262">
        <v>1850</v>
      </c>
      <c r="J67262">
        <v>499</v>
      </c>
      <c r="K67262">
        <v>52</v>
      </c>
      <c r="L67262">
        <v>0</v>
      </c>
      <c r="M67262">
        <v>0</v>
      </c>
      <c r="N67262">
        <v>0</v>
      </c>
      <c r="O67262">
        <v>35.58</v>
      </c>
    </row>
    <row r="67263" spans="1:15" x14ac:dyDescent="0.25">
      <c r="A67263" s="1" t="s">
        <v>7113</v>
      </c>
      <c r="B67263">
        <v>52</v>
      </c>
      <c r="C67263">
        <v>5221</v>
      </c>
      <c r="D67263" s="1" t="s">
        <v>18</v>
      </c>
      <c r="E67263">
        <v>2017</v>
      </c>
      <c r="F67263">
        <v>5</v>
      </c>
      <c r="G67263">
        <v>6</v>
      </c>
      <c r="H67263">
        <v>0</v>
      </c>
      <c r="I67263">
        <v>1850</v>
      </c>
      <c r="J67263">
        <v>499</v>
      </c>
      <c r="K67263">
        <v>52</v>
      </c>
      <c r="L67263">
        <v>0</v>
      </c>
      <c r="M67263">
        <v>0</v>
      </c>
      <c r="N67263">
        <v>0</v>
      </c>
      <c r="O67263">
        <v>35.58</v>
      </c>
    </row>
    <row r="67264" spans="1:15" x14ac:dyDescent="0.25">
      <c r="A67264" s="1" t="s">
        <v>7113</v>
      </c>
      <c r="B67264">
        <v>52</v>
      </c>
      <c r="C67264">
        <v>52211</v>
      </c>
      <c r="D67264" s="1" t="s">
        <v>19</v>
      </c>
      <c r="E67264">
        <v>2017</v>
      </c>
      <c r="F67264">
        <v>5</v>
      </c>
      <c r="G67264">
        <v>6</v>
      </c>
      <c r="H67264">
        <v>0</v>
      </c>
      <c r="I67264">
        <v>1850</v>
      </c>
      <c r="J67264">
        <v>499</v>
      </c>
      <c r="K67264">
        <v>52</v>
      </c>
      <c r="L67264">
        <v>0</v>
      </c>
      <c r="M67264">
        <v>0</v>
      </c>
      <c r="N67264">
        <v>0</v>
      </c>
      <c r="O67264">
        <v>35.58</v>
      </c>
    </row>
    <row r="67265" spans="1:15" x14ac:dyDescent="0.25">
      <c r="A67265" s="1" t="s">
        <v>7113</v>
      </c>
      <c r="B67265">
        <v>52</v>
      </c>
      <c r="C67265">
        <v>522110</v>
      </c>
      <c r="D67265" s="1" t="s">
        <v>19</v>
      </c>
      <c r="E67265">
        <v>2017</v>
      </c>
      <c r="F67265">
        <v>5</v>
      </c>
      <c r="G67265">
        <v>6</v>
      </c>
      <c r="H67265">
        <v>0</v>
      </c>
      <c r="I67265">
        <v>1850</v>
      </c>
      <c r="J67265">
        <v>499</v>
      </c>
      <c r="K67265">
        <v>52</v>
      </c>
      <c r="L67265">
        <v>0</v>
      </c>
      <c r="M67265">
        <v>0</v>
      </c>
      <c r="N67265">
        <v>0</v>
      </c>
      <c r="O67265">
        <v>35.58</v>
      </c>
    </row>
    <row r="67266" spans="1:15" x14ac:dyDescent="0.25">
      <c r="A67266" s="1" t="s">
        <v>7114</v>
      </c>
      <c r="B67266">
        <v>52</v>
      </c>
      <c r="C67266">
        <v>52</v>
      </c>
      <c r="D67266" s="1" t="s">
        <v>15</v>
      </c>
      <c r="E67266">
        <v>2017</v>
      </c>
      <c r="F67266">
        <v>8</v>
      </c>
      <c r="G67266">
        <v>8</v>
      </c>
      <c r="H67266">
        <v>0</v>
      </c>
      <c r="I67266">
        <v>706</v>
      </c>
      <c r="J67266">
        <v>170</v>
      </c>
      <c r="K67266">
        <v>22</v>
      </c>
      <c r="L67266">
        <v>0</v>
      </c>
      <c r="M67266">
        <v>0</v>
      </c>
      <c r="N67266">
        <v>0</v>
      </c>
      <c r="O67266">
        <v>32.090000000000003</v>
      </c>
    </row>
    <row r="67267" spans="1:15" x14ac:dyDescent="0.25">
      <c r="A67267" s="1" t="s">
        <v>7114</v>
      </c>
      <c r="B67267">
        <v>52</v>
      </c>
      <c r="C67267">
        <v>522</v>
      </c>
      <c r="D67267" s="1" t="s">
        <v>17</v>
      </c>
      <c r="E67267">
        <v>2017</v>
      </c>
      <c r="F67267">
        <v>5</v>
      </c>
      <c r="G67267">
        <v>5</v>
      </c>
      <c r="H67267">
        <v>0</v>
      </c>
      <c r="I67267">
        <v>580</v>
      </c>
      <c r="J67267">
        <v>149</v>
      </c>
      <c r="K67267">
        <v>16</v>
      </c>
      <c r="L67267">
        <v>0</v>
      </c>
      <c r="M67267">
        <v>0</v>
      </c>
      <c r="N67267">
        <v>0</v>
      </c>
      <c r="O67267">
        <v>36.25</v>
      </c>
    </row>
    <row r="67268" spans="1:15" x14ac:dyDescent="0.25">
      <c r="A67268" s="1" t="s">
        <v>7114</v>
      </c>
      <c r="B67268">
        <v>52</v>
      </c>
      <c r="C67268">
        <v>5221</v>
      </c>
      <c r="D67268" s="1" t="s">
        <v>18</v>
      </c>
      <c r="E67268">
        <v>2017</v>
      </c>
      <c r="F67268">
        <v>5</v>
      </c>
      <c r="G67268">
        <v>5</v>
      </c>
      <c r="H67268">
        <v>0</v>
      </c>
      <c r="I67268">
        <v>580</v>
      </c>
      <c r="J67268">
        <v>149</v>
      </c>
      <c r="K67268">
        <v>16</v>
      </c>
      <c r="L67268">
        <v>0</v>
      </c>
      <c r="M67268">
        <v>0</v>
      </c>
      <c r="N67268">
        <v>0</v>
      </c>
      <c r="O67268">
        <v>36.25</v>
      </c>
    </row>
    <row r="67269" spans="1:15" x14ac:dyDescent="0.25">
      <c r="A67269" s="1" t="s">
        <v>7114</v>
      </c>
      <c r="B67269">
        <v>52</v>
      </c>
      <c r="C67269">
        <v>524</v>
      </c>
      <c r="D67269" s="1" t="s">
        <v>55</v>
      </c>
      <c r="E67269">
        <v>2017</v>
      </c>
      <c r="F67269">
        <v>3</v>
      </c>
      <c r="G67269">
        <v>3</v>
      </c>
      <c r="H67269">
        <v>0</v>
      </c>
      <c r="I67269">
        <v>126</v>
      </c>
      <c r="J67269">
        <v>21</v>
      </c>
      <c r="K67269">
        <v>6</v>
      </c>
      <c r="L67269">
        <v>0</v>
      </c>
      <c r="M67269">
        <v>0</v>
      </c>
      <c r="N67269">
        <v>0</v>
      </c>
      <c r="O67269">
        <v>21</v>
      </c>
    </row>
    <row r="67270" spans="1:15" x14ac:dyDescent="0.25">
      <c r="A67270" s="1" t="s">
        <v>7114</v>
      </c>
      <c r="B67270">
        <v>52</v>
      </c>
      <c r="C67270">
        <v>5242</v>
      </c>
      <c r="D67270" s="1" t="s">
        <v>65</v>
      </c>
      <c r="E67270">
        <v>2017</v>
      </c>
      <c r="F67270">
        <v>3</v>
      </c>
      <c r="G67270">
        <v>3</v>
      </c>
      <c r="H67270">
        <v>255</v>
      </c>
      <c r="I67270">
        <v>126</v>
      </c>
      <c r="J67270">
        <v>21</v>
      </c>
      <c r="K67270">
        <v>6</v>
      </c>
      <c r="L67270">
        <v>0</v>
      </c>
      <c r="M67270">
        <v>0</v>
      </c>
      <c r="N67270">
        <v>0</v>
      </c>
      <c r="O67270">
        <v>21</v>
      </c>
    </row>
    <row r="67271" spans="1:15" x14ac:dyDescent="0.25">
      <c r="A67271" s="1" t="s">
        <v>7114</v>
      </c>
      <c r="B67271">
        <v>52</v>
      </c>
      <c r="C67271">
        <v>52421</v>
      </c>
      <c r="D67271" s="1" t="s">
        <v>66</v>
      </c>
      <c r="E67271">
        <v>2017</v>
      </c>
      <c r="F67271">
        <v>3</v>
      </c>
      <c r="G67271">
        <v>3</v>
      </c>
      <c r="H67271">
        <v>255</v>
      </c>
      <c r="I67271">
        <v>126</v>
      </c>
      <c r="J67271">
        <v>21</v>
      </c>
      <c r="K67271">
        <v>6</v>
      </c>
      <c r="L67271">
        <v>0</v>
      </c>
      <c r="M67271">
        <v>0</v>
      </c>
      <c r="N67271">
        <v>0</v>
      </c>
      <c r="O67271">
        <v>21</v>
      </c>
    </row>
    <row r="67272" spans="1:15" x14ac:dyDescent="0.25">
      <c r="A67272" s="1" t="s">
        <v>7114</v>
      </c>
      <c r="B67272">
        <v>52</v>
      </c>
      <c r="C67272">
        <v>524210</v>
      </c>
      <c r="D67272" s="1" t="s">
        <v>66</v>
      </c>
      <c r="E67272">
        <v>2017</v>
      </c>
      <c r="F67272">
        <v>3</v>
      </c>
      <c r="G67272">
        <v>3</v>
      </c>
      <c r="H67272">
        <v>255</v>
      </c>
      <c r="I67272">
        <v>126</v>
      </c>
      <c r="J67272">
        <v>21</v>
      </c>
      <c r="K67272">
        <v>6</v>
      </c>
      <c r="L67272">
        <v>0</v>
      </c>
      <c r="M67272">
        <v>0</v>
      </c>
      <c r="N67272">
        <v>0</v>
      </c>
      <c r="O67272">
        <v>21</v>
      </c>
    </row>
    <row r="67273" spans="1:15" x14ac:dyDescent="0.25">
      <c r="A67273" s="1" t="s">
        <v>7115</v>
      </c>
      <c r="B67273">
        <v>52</v>
      </c>
      <c r="C67273">
        <v>522</v>
      </c>
      <c r="D67273" s="1" t="s">
        <v>17</v>
      </c>
      <c r="E67273">
        <v>2017</v>
      </c>
      <c r="F67273">
        <v>4</v>
      </c>
      <c r="G67273">
        <v>4</v>
      </c>
      <c r="H67273">
        <v>0</v>
      </c>
      <c r="I67273">
        <v>1268</v>
      </c>
      <c r="J67273">
        <v>259</v>
      </c>
      <c r="K67273">
        <v>34</v>
      </c>
      <c r="L67273">
        <v>0</v>
      </c>
      <c r="M67273">
        <v>0</v>
      </c>
      <c r="N67273">
        <v>0</v>
      </c>
      <c r="O67273">
        <v>37.29</v>
      </c>
    </row>
    <row r="67274" spans="1:15" x14ac:dyDescent="0.25">
      <c r="A67274" s="1" t="s">
        <v>7115</v>
      </c>
      <c r="B67274">
        <v>52</v>
      </c>
      <c r="C67274">
        <v>5221</v>
      </c>
      <c r="D67274" s="1" t="s">
        <v>18</v>
      </c>
      <c r="E67274">
        <v>2017</v>
      </c>
      <c r="F67274">
        <v>4</v>
      </c>
      <c r="G67274">
        <v>4</v>
      </c>
      <c r="H67274">
        <v>0</v>
      </c>
      <c r="I67274">
        <v>1268</v>
      </c>
      <c r="J67274">
        <v>259</v>
      </c>
      <c r="K67274">
        <v>34</v>
      </c>
      <c r="L67274">
        <v>0</v>
      </c>
      <c r="M67274">
        <v>0</v>
      </c>
      <c r="N67274">
        <v>0</v>
      </c>
      <c r="O67274">
        <v>37.29</v>
      </c>
    </row>
    <row r="67275" spans="1:15" x14ac:dyDescent="0.25">
      <c r="A67275" s="1" t="s">
        <v>7115</v>
      </c>
      <c r="B67275">
        <v>52</v>
      </c>
      <c r="C67275">
        <v>52211</v>
      </c>
      <c r="D67275" s="1" t="s">
        <v>19</v>
      </c>
      <c r="E67275">
        <v>2017</v>
      </c>
      <c r="F67275">
        <v>4</v>
      </c>
      <c r="G67275">
        <v>4</v>
      </c>
      <c r="H67275">
        <v>0</v>
      </c>
      <c r="I67275">
        <v>1268</v>
      </c>
      <c r="J67275">
        <v>259</v>
      </c>
      <c r="K67275">
        <v>34</v>
      </c>
      <c r="L67275">
        <v>0</v>
      </c>
      <c r="M67275">
        <v>0</v>
      </c>
      <c r="N67275">
        <v>0</v>
      </c>
      <c r="O67275">
        <v>37.29</v>
      </c>
    </row>
    <row r="67276" spans="1:15" x14ac:dyDescent="0.25">
      <c r="A67276" s="1" t="s">
        <v>7115</v>
      </c>
      <c r="B67276">
        <v>52</v>
      </c>
      <c r="C67276">
        <v>522110</v>
      </c>
      <c r="D67276" s="1" t="s">
        <v>19</v>
      </c>
      <c r="E67276">
        <v>2017</v>
      </c>
      <c r="F67276">
        <v>4</v>
      </c>
      <c r="G67276">
        <v>4</v>
      </c>
      <c r="H67276">
        <v>0</v>
      </c>
      <c r="I67276">
        <v>1268</v>
      </c>
      <c r="J67276">
        <v>259</v>
      </c>
      <c r="K67276">
        <v>34</v>
      </c>
      <c r="L67276">
        <v>0</v>
      </c>
      <c r="M67276">
        <v>0</v>
      </c>
      <c r="N67276">
        <v>0</v>
      </c>
      <c r="O67276">
        <v>37.29</v>
      </c>
    </row>
    <row r="67277" spans="1:15" x14ac:dyDescent="0.25">
      <c r="A67277" s="1" t="s">
        <v>7116</v>
      </c>
      <c r="B67277">
        <v>52</v>
      </c>
      <c r="C67277">
        <v>522</v>
      </c>
      <c r="D67277" s="1" t="s">
        <v>17</v>
      </c>
      <c r="E67277">
        <v>2017</v>
      </c>
      <c r="F67277">
        <v>3</v>
      </c>
      <c r="G67277">
        <v>5</v>
      </c>
      <c r="H67277">
        <v>0</v>
      </c>
      <c r="I67277">
        <v>3088</v>
      </c>
      <c r="J67277">
        <v>660</v>
      </c>
      <c r="K67277">
        <v>48</v>
      </c>
      <c r="L67277">
        <v>0</v>
      </c>
      <c r="M67277">
        <v>0</v>
      </c>
      <c r="N67277">
        <v>0</v>
      </c>
      <c r="O67277">
        <v>64.33</v>
      </c>
    </row>
    <row r="67278" spans="1:15" x14ac:dyDescent="0.25">
      <c r="A67278" s="1" t="s">
        <v>7116</v>
      </c>
      <c r="B67278">
        <v>52</v>
      </c>
      <c r="C67278">
        <v>5221</v>
      </c>
      <c r="D67278" s="1" t="s">
        <v>18</v>
      </c>
      <c r="E67278">
        <v>2017</v>
      </c>
      <c r="F67278">
        <v>3</v>
      </c>
      <c r="G67278">
        <v>5</v>
      </c>
      <c r="H67278">
        <v>0</v>
      </c>
      <c r="I67278">
        <v>3088</v>
      </c>
      <c r="J67278">
        <v>660</v>
      </c>
      <c r="K67278">
        <v>48</v>
      </c>
      <c r="L67278">
        <v>0</v>
      </c>
      <c r="M67278">
        <v>0</v>
      </c>
      <c r="N67278">
        <v>0</v>
      </c>
      <c r="O67278">
        <v>64.33</v>
      </c>
    </row>
    <row r="67279" spans="1:15" x14ac:dyDescent="0.25">
      <c r="A67279" s="1" t="s">
        <v>7116</v>
      </c>
      <c r="B67279">
        <v>52</v>
      </c>
      <c r="C67279">
        <v>52211</v>
      </c>
      <c r="D67279" s="1" t="s">
        <v>19</v>
      </c>
      <c r="E67279">
        <v>2017</v>
      </c>
      <c r="F67279">
        <v>3</v>
      </c>
      <c r="G67279">
        <v>5</v>
      </c>
      <c r="H67279">
        <v>0</v>
      </c>
      <c r="I67279">
        <v>3088</v>
      </c>
      <c r="J67279">
        <v>660</v>
      </c>
      <c r="K67279">
        <v>48</v>
      </c>
      <c r="L67279">
        <v>0</v>
      </c>
      <c r="M67279">
        <v>0</v>
      </c>
      <c r="N67279">
        <v>0</v>
      </c>
      <c r="O67279">
        <v>64.33</v>
      </c>
    </row>
    <row r="67280" spans="1:15" x14ac:dyDescent="0.25">
      <c r="A67280" s="1" t="s">
        <v>7116</v>
      </c>
      <c r="B67280">
        <v>52</v>
      </c>
      <c r="C67280">
        <v>522110</v>
      </c>
      <c r="D67280" s="1" t="s">
        <v>19</v>
      </c>
      <c r="E67280">
        <v>2017</v>
      </c>
      <c r="F67280">
        <v>3</v>
      </c>
      <c r="G67280">
        <v>5</v>
      </c>
      <c r="H67280">
        <v>0</v>
      </c>
      <c r="I67280">
        <v>3088</v>
      </c>
      <c r="J67280">
        <v>660</v>
      </c>
      <c r="K67280">
        <v>48</v>
      </c>
      <c r="L67280">
        <v>0</v>
      </c>
      <c r="M67280">
        <v>0</v>
      </c>
      <c r="N67280">
        <v>0</v>
      </c>
      <c r="O67280">
        <v>64.33</v>
      </c>
    </row>
    <row r="67281" spans="1:15" x14ac:dyDescent="0.25">
      <c r="A67281" s="1" t="s">
        <v>911</v>
      </c>
      <c r="B67281">
        <v>52</v>
      </c>
      <c r="C67281">
        <v>52</v>
      </c>
      <c r="D67281" s="1" t="s">
        <v>15</v>
      </c>
      <c r="E67281">
        <v>2017</v>
      </c>
      <c r="F67281">
        <v>4</v>
      </c>
      <c r="G67281">
        <v>5</v>
      </c>
      <c r="H67281">
        <v>0</v>
      </c>
      <c r="I67281">
        <v>1011</v>
      </c>
      <c r="J67281">
        <v>226</v>
      </c>
      <c r="K67281">
        <v>24</v>
      </c>
      <c r="L67281">
        <v>0</v>
      </c>
      <c r="M67281">
        <v>0</v>
      </c>
      <c r="N67281">
        <v>0</v>
      </c>
      <c r="O67281">
        <v>42.12</v>
      </c>
    </row>
    <row r="67282" spans="1:15" x14ac:dyDescent="0.25">
      <c r="A67282" s="1" t="s">
        <v>7117</v>
      </c>
      <c r="B67282">
        <v>52</v>
      </c>
      <c r="C67282">
        <v>52</v>
      </c>
      <c r="D67282" s="1" t="s">
        <v>15</v>
      </c>
      <c r="E67282">
        <v>2017</v>
      </c>
      <c r="F67282">
        <v>18</v>
      </c>
      <c r="G67282">
        <v>22</v>
      </c>
      <c r="H67282">
        <v>0</v>
      </c>
      <c r="I67282">
        <v>7631</v>
      </c>
      <c r="J67282">
        <v>2105</v>
      </c>
      <c r="K67282">
        <v>189</v>
      </c>
      <c r="L67282">
        <v>0</v>
      </c>
      <c r="M67282">
        <v>0</v>
      </c>
      <c r="N67282">
        <v>0</v>
      </c>
      <c r="O67282">
        <v>40.380000000000003</v>
      </c>
    </row>
    <row r="67283" spans="1:15" x14ac:dyDescent="0.25">
      <c r="A67283" s="1" t="s">
        <v>7117</v>
      </c>
      <c r="B67283">
        <v>52</v>
      </c>
      <c r="C67283">
        <v>522</v>
      </c>
      <c r="D67283" s="1" t="s">
        <v>17</v>
      </c>
      <c r="E67283">
        <v>2017</v>
      </c>
      <c r="F67283">
        <v>6</v>
      </c>
      <c r="G67283">
        <v>10</v>
      </c>
      <c r="H67283">
        <v>0</v>
      </c>
      <c r="I67283">
        <v>5689</v>
      </c>
      <c r="J67283">
        <v>1657</v>
      </c>
      <c r="K67283">
        <v>151</v>
      </c>
      <c r="L67283">
        <v>0</v>
      </c>
      <c r="M67283">
        <v>0</v>
      </c>
      <c r="N67283">
        <v>0</v>
      </c>
      <c r="O67283">
        <v>37.68</v>
      </c>
    </row>
    <row r="67284" spans="1:15" x14ac:dyDescent="0.25">
      <c r="A67284" s="1" t="s">
        <v>7117</v>
      </c>
      <c r="B67284">
        <v>52</v>
      </c>
      <c r="C67284">
        <v>52211</v>
      </c>
      <c r="D67284" s="1" t="s">
        <v>19</v>
      </c>
      <c r="E67284">
        <v>2017</v>
      </c>
      <c r="F67284">
        <v>3</v>
      </c>
      <c r="G67284">
        <v>7</v>
      </c>
      <c r="H67284">
        <v>0</v>
      </c>
      <c r="I67284">
        <v>5145</v>
      </c>
      <c r="J67284">
        <v>1519</v>
      </c>
      <c r="K67284">
        <v>131</v>
      </c>
      <c r="L67284">
        <v>0</v>
      </c>
      <c r="M67284">
        <v>0</v>
      </c>
      <c r="N67284">
        <v>0</v>
      </c>
      <c r="O67284">
        <v>39.270000000000003</v>
      </c>
    </row>
    <row r="67285" spans="1:15" x14ac:dyDescent="0.25">
      <c r="A67285" s="1" t="s">
        <v>7117</v>
      </c>
      <c r="B67285">
        <v>52</v>
      </c>
      <c r="C67285">
        <v>522110</v>
      </c>
      <c r="D67285" s="1" t="s">
        <v>19</v>
      </c>
      <c r="E67285">
        <v>2017</v>
      </c>
      <c r="F67285">
        <v>3</v>
      </c>
      <c r="G67285">
        <v>7</v>
      </c>
      <c r="H67285">
        <v>0</v>
      </c>
      <c r="I67285">
        <v>5145</v>
      </c>
      <c r="J67285">
        <v>1519</v>
      </c>
      <c r="K67285">
        <v>131</v>
      </c>
      <c r="L67285">
        <v>0</v>
      </c>
      <c r="M67285">
        <v>0</v>
      </c>
      <c r="N67285">
        <v>0</v>
      </c>
      <c r="O67285">
        <v>39.270000000000003</v>
      </c>
    </row>
    <row r="67286" spans="1:15" x14ac:dyDescent="0.25">
      <c r="A67286" s="1" t="s">
        <v>7117</v>
      </c>
      <c r="B67286">
        <v>52</v>
      </c>
      <c r="C67286">
        <v>523</v>
      </c>
      <c r="D67286" s="1" t="s">
        <v>41</v>
      </c>
      <c r="E67286">
        <v>2017</v>
      </c>
      <c r="F67286">
        <v>4</v>
      </c>
      <c r="G67286">
        <v>4</v>
      </c>
      <c r="H67286">
        <v>3030</v>
      </c>
      <c r="I67286">
        <v>1092</v>
      </c>
      <c r="J67286">
        <v>251</v>
      </c>
      <c r="K67286">
        <v>13</v>
      </c>
      <c r="L67286">
        <v>0</v>
      </c>
      <c r="M67286">
        <v>0</v>
      </c>
      <c r="N67286">
        <v>0</v>
      </c>
      <c r="O67286">
        <v>84</v>
      </c>
    </row>
    <row r="67287" spans="1:15" x14ac:dyDescent="0.25">
      <c r="A67287" s="1" t="s">
        <v>7117</v>
      </c>
      <c r="B67287">
        <v>52</v>
      </c>
      <c r="C67287">
        <v>524</v>
      </c>
      <c r="D67287" s="1" t="s">
        <v>55</v>
      </c>
      <c r="E67287">
        <v>2017</v>
      </c>
      <c r="F67287">
        <v>8</v>
      </c>
      <c r="G67287">
        <v>8</v>
      </c>
      <c r="H67287">
        <v>0</v>
      </c>
      <c r="I67287">
        <v>850</v>
      </c>
      <c r="J67287">
        <v>197</v>
      </c>
      <c r="K67287">
        <v>25</v>
      </c>
      <c r="L67287">
        <v>0</v>
      </c>
      <c r="M67287">
        <v>0</v>
      </c>
      <c r="N67287">
        <v>0</v>
      </c>
      <c r="O67287">
        <v>34</v>
      </c>
    </row>
    <row r="67288" spans="1:15" x14ac:dyDescent="0.25">
      <c r="A67288" s="1" t="s">
        <v>7117</v>
      </c>
      <c r="B67288">
        <v>52</v>
      </c>
      <c r="C67288">
        <v>5242</v>
      </c>
      <c r="D67288" s="1" t="s">
        <v>65</v>
      </c>
      <c r="E67288">
        <v>2017</v>
      </c>
      <c r="F67288">
        <v>8</v>
      </c>
      <c r="G67288">
        <v>8</v>
      </c>
      <c r="H67288">
        <v>2948</v>
      </c>
      <c r="I67288">
        <v>850</v>
      </c>
      <c r="J67288">
        <v>197</v>
      </c>
      <c r="K67288">
        <v>25</v>
      </c>
      <c r="L67288">
        <v>0</v>
      </c>
      <c r="M67288">
        <v>0</v>
      </c>
      <c r="N67288">
        <v>0</v>
      </c>
      <c r="O67288">
        <v>34</v>
      </c>
    </row>
    <row r="67289" spans="1:15" x14ac:dyDescent="0.25">
      <c r="A67289" s="1" t="s">
        <v>7117</v>
      </c>
      <c r="B67289">
        <v>52</v>
      </c>
      <c r="C67289">
        <v>52421</v>
      </c>
      <c r="D67289" s="1" t="s">
        <v>66</v>
      </c>
      <c r="E67289">
        <v>2017</v>
      </c>
      <c r="F67289">
        <v>8</v>
      </c>
      <c r="G67289">
        <v>8</v>
      </c>
      <c r="H67289">
        <v>2948</v>
      </c>
      <c r="I67289">
        <v>850</v>
      </c>
      <c r="J67289">
        <v>197</v>
      </c>
      <c r="K67289">
        <v>25</v>
      </c>
      <c r="L67289">
        <v>0</v>
      </c>
      <c r="M67289">
        <v>0</v>
      </c>
      <c r="N67289">
        <v>0</v>
      </c>
      <c r="O67289">
        <v>34</v>
      </c>
    </row>
    <row r="67290" spans="1:15" x14ac:dyDescent="0.25">
      <c r="A67290" s="1" t="s">
        <v>7117</v>
      </c>
      <c r="B67290">
        <v>52</v>
      </c>
      <c r="C67290">
        <v>524210</v>
      </c>
      <c r="D67290" s="1" t="s">
        <v>66</v>
      </c>
      <c r="E67290">
        <v>2017</v>
      </c>
      <c r="F67290">
        <v>8</v>
      </c>
      <c r="G67290">
        <v>8</v>
      </c>
      <c r="H67290">
        <v>2948</v>
      </c>
      <c r="I67290">
        <v>850</v>
      </c>
      <c r="J67290">
        <v>197</v>
      </c>
      <c r="K67290">
        <v>25</v>
      </c>
      <c r="L67290">
        <v>0</v>
      </c>
      <c r="M67290">
        <v>0</v>
      </c>
      <c r="N67290">
        <v>0</v>
      </c>
      <c r="O67290">
        <v>34</v>
      </c>
    </row>
    <row r="67291" spans="1:15" x14ac:dyDescent="0.25">
      <c r="A67291" s="1" t="s">
        <v>7118</v>
      </c>
      <c r="B67291">
        <v>52</v>
      </c>
      <c r="C67291">
        <v>52</v>
      </c>
      <c r="D67291" s="1" t="s">
        <v>15</v>
      </c>
      <c r="E67291">
        <v>2017</v>
      </c>
      <c r="F67291">
        <v>22</v>
      </c>
      <c r="G67291">
        <v>27</v>
      </c>
      <c r="H67291">
        <v>0</v>
      </c>
      <c r="I67291">
        <v>7296</v>
      </c>
      <c r="J67291">
        <v>1874</v>
      </c>
      <c r="K67291">
        <v>162</v>
      </c>
      <c r="L67291">
        <v>0</v>
      </c>
      <c r="M67291">
        <v>0</v>
      </c>
      <c r="N67291">
        <v>0</v>
      </c>
      <c r="O67291">
        <v>45.04</v>
      </c>
    </row>
    <row r="67292" spans="1:15" x14ac:dyDescent="0.25">
      <c r="A67292" s="1" t="s">
        <v>7118</v>
      </c>
      <c r="B67292">
        <v>52</v>
      </c>
      <c r="C67292">
        <v>522</v>
      </c>
      <c r="D67292" s="1" t="s">
        <v>17</v>
      </c>
      <c r="E67292">
        <v>2017</v>
      </c>
      <c r="F67292">
        <v>10</v>
      </c>
      <c r="G67292">
        <v>14</v>
      </c>
      <c r="H67292">
        <v>0</v>
      </c>
      <c r="I67292">
        <v>5378</v>
      </c>
      <c r="J67292">
        <v>1434</v>
      </c>
      <c r="K67292">
        <v>126</v>
      </c>
      <c r="L67292">
        <v>0</v>
      </c>
      <c r="M67292">
        <v>0</v>
      </c>
      <c r="N67292">
        <v>0</v>
      </c>
      <c r="O67292">
        <v>42.68</v>
      </c>
    </row>
    <row r="67293" spans="1:15" x14ac:dyDescent="0.25">
      <c r="A67293" s="1" t="s">
        <v>7118</v>
      </c>
      <c r="B67293">
        <v>52</v>
      </c>
      <c r="C67293">
        <v>5223</v>
      </c>
      <c r="D67293" s="1" t="s">
        <v>37</v>
      </c>
      <c r="E67293">
        <v>2017</v>
      </c>
      <c r="F67293">
        <v>3</v>
      </c>
      <c r="G67293">
        <v>3</v>
      </c>
      <c r="H67293">
        <v>840</v>
      </c>
      <c r="I67293">
        <v>181</v>
      </c>
      <c r="J67293">
        <v>43</v>
      </c>
      <c r="K67293">
        <v>7</v>
      </c>
      <c r="L67293">
        <v>0</v>
      </c>
      <c r="M67293">
        <v>0</v>
      </c>
      <c r="N67293">
        <v>0</v>
      </c>
      <c r="O67293">
        <v>25.86</v>
      </c>
    </row>
    <row r="67294" spans="1:15" x14ac:dyDescent="0.25">
      <c r="A67294" s="1" t="s">
        <v>7118</v>
      </c>
      <c r="B67294">
        <v>52</v>
      </c>
      <c r="C67294">
        <v>52239</v>
      </c>
      <c r="D67294" s="1" t="s">
        <v>40</v>
      </c>
      <c r="E67294">
        <v>2017</v>
      </c>
      <c r="F67294">
        <v>3</v>
      </c>
      <c r="G67294">
        <v>3</v>
      </c>
      <c r="H67294">
        <v>840</v>
      </c>
      <c r="I67294">
        <v>181</v>
      </c>
      <c r="J67294">
        <v>43</v>
      </c>
      <c r="K67294">
        <v>7</v>
      </c>
      <c r="L67294">
        <v>0</v>
      </c>
      <c r="M67294">
        <v>0</v>
      </c>
      <c r="N67294">
        <v>0</v>
      </c>
      <c r="O67294">
        <v>25.86</v>
      </c>
    </row>
    <row r="67295" spans="1:15" x14ac:dyDescent="0.25">
      <c r="A67295" s="1" t="s">
        <v>7118</v>
      </c>
      <c r="B67295">
        <v>52</v>
      </c>
      <c r="C67295">
        <v>522390</v>
      </c>
      <c r="D67295" s="1" t="s">
        <v>40</v>
      </c>
      <c r="E67295">
        <v>2017</v>
      </c>
      <c r="F67295">
        <v>3</v>
      </c>
      <c r="G67295">
        <v>3</v>
      </c>
      <c r="H67295">
        <v>840</v>
      </c>
      <c r="I67295">
        <v>181</v>
      </c>
      <c r="J67295">
        <v>43</v>
      </c>
      <c r="K67295">
        <v>7</v>
      </c>
      <c r="L67295">
        <v>0</v>
      </c>
      <c r="M67295">
        <v>0</v>
      </c>
      <c r="N67295">
        <v>0</v>
      </c>
      <c r="O67295">
        <v>25.86</v>
      </c>
    </row>
    <row r="67296" spans="1:15" x14ac:dyDescent="0.25">
      <c r="A67296" s="1" t="s">
        <v>7119</v>
      </c>
      <c r="B67296">
        <v>52</v>
      </c>
      <c r="C67296">
        <v>52</v>
      </c>
      <c r="D67296" s="1" t="s">
        <v>15</v>
      </c>
      <c r="E67296">
        <v>2017</v>
      </c>
      <c r="F67296">
        <v>7</v>
      </c>
      <c r="G67296">
        <v>7</v>
      </c>
      <c r="H67296">
        <v>0</v>
      </c>
      <c r="I67296">
        <v>464</v>
      </c>
      <c r="J67296">
        <v>103</v>
      </c>
      <c r="K67296">
        <v>14</v>
      </c>
      <c r="L67296">
        <v>0</v>
      </c>
      <c r="M67296">
        <v>0</v>
      </c>
      <c r="N67296">
        <v>0</v>
      </c>
      <c r="O67296">
        <v>33.14</v>
      </c>
    </row>
    <row r="67297" spans="1:15" x14ac:dyDescent="0.25">
      <c r="A67297" s="1" t="s">
        <v>7119</v>
      </c>
      <c r="B67297">
        <v>52</v>
      </c>
      <c r="C67297">
        <v>522</v>
      </c>
      <c r="D67297" s="1" t="s">
        <v>17</v>
      </c>
      <c r="E67297">
        <v>2017</v>
      </c>
      <c r="F67297">
        <v>3</v>
      </c>
      <c r="G67297">
        <v>3</v>
      </c>
      <c r="H67297">
        <v>0</v>
      </c>
      <c r="I67297">
        <v>263</v>
      </c>
      <c r="J67297">
        <v>63</v>
      </c>
      <c r="K67297">
        <v>9</v>
      </c>
      <c r="L67297">
        <v>0</v>
      </c>
      <c r="M67297">
        <v>0</v>
      </c>
      <c r="N67297">
        <v>0</v>
      </c>
      <c r="O67297">
        <v>29.22</v>
      </c>
    </row>
    <row r="67298" spans="1:15" x14ac:dyDescent="0.25">
      <c r="A67298" s="1" t="s">
        <v>7119</v>
      </c>
      <c r="B67298">
        <v>52</v>
      </c>
      <c r="C67298">
        <v>5221</v>
      </c>
      <c r="D67298" s="1" t="s">
        <v>18</v>
      </c>
      <c r="E67298">
        <v>2017</v>
      </c>
      <c r="F67298">
        <v>3</v>
      </c>
      <c r="G67298">
        <v>3</v>
      </c>
      <c r="H67298">
        <v>0</v>
      </c>
      <c r="I67298">
        <v>263</v>
      </c>
      <c r="J67298">
        <v>63</v>
      </c>
      <c r="K67298">
        <v>9</v>
      </c>
      <c r="L67298">
        <v>0</v>
      </c>
      <c r="M67298">
        <v>0</v>
      </c>
      <c r="N67298">
        <v>0</v>
      </c>
      <c r="O67298">
        <v>29.22</v>
      </c>
    </row>
    <row r="67299" spans="1:15" x14ac:dyDescent="0.25">
      <c r="A67299" s="1" t="s">
        <v>7120</v>
      </c>
      <c r="B67299">
        <v>52</v>
      </c>
      <c r="C67299">
        <v>52</v>
      </c>
      <c r="D67299" s="1" t="s">
        <v>15</v>
      </c>
      <c r="E67299">
        <v>2017</v>
      </c>
      <c r="F67299">
        <v>4</v>
      </c>
      <c r="G67299">
        <v>4</v>
      </c>
      <c r="H67299">
        <v>0</v>
      </c>
      <c r="I67299">
        <v>780</v>
      </c>
      <c r="J67299">
        <v>207</v>
      </c>
      <c r="K67299">
        <v>22</v>
      </c>
      <c r="L67299">
        <v>0</v>
      </c>
      <c r="M67299">
        <v>0</v>
      </c>
      <c r="N67299">
        <v>0</v>
      </c>
      <c r="O67299">
        <v>35.450000000000003</v>
      </c>
    </row>
    <row r="67300" spans="1:15" x14ac:dyDescent="0.25">
      <c r="A67300" s="1" t="s">
        <v>7121</v>
      </c>
      <c r="B67300">
        <v>52</v>
      </c>
      <c r="C67300">
        <v>52</v>
      </c>
      <c r="D67300" s="1" t="s">
        <v>15</v>
      </c>
      <c r="E67300">
        <v>2017</v>
      </c>
      <c r="F67300">
        <v>7</v>
      </c>
      <c r="G67300">
        <v>7</v>
      </c>
      <c r="H67300">
        <v>0</v>
      </c>
      <c r="I67300">
        <v>2681</v>
      </c>
      <c r="J67300">
        <v>647</v>
      </c>
      <c r="K67300">
        <v>54</v>
      </c>
      <c r="L67300">
        <v>0</v>
      </c>
      <c r="M67300">
        <v>0</v>
      </c>
      <c r="N67300">
        <v>0</v>
      </c>
      <c r="O67300">
        <v>49.65</v>
      </c>
    </row>
    <row r="67301" spans="1:15" x14ac:dyDescent="0.25">
      <c r="A67301" s="1" t="s">
        <v>7121</v>
      </c>
      <c r="B67301">
        <v>52</v>
      </c>
      <c r="C67301">
        <v>522</v>
      </c>
      <c r="D67301" s="1" t="s">
        <v>17</v>
      </c>
      <c r="E67301">
        <v>2017</v>
      </c>
      <c r="F67301">
        <v>4</v>
      </c>
      <c r="G67301">
        <v>4</v>
      </c>
      <c r="H67301">
        <v>0</v>
      </c>
      <c r="I67301">
        <v>2505</v>
      </c>
      <c r="J67301">
        <v>604</v>
      </c>
      <c r="K67301">
        <v>48</v>
      </c>
      <c r="L67301">
        <v>0</v>
      </c>
      <c r="M67301">
        <v>0</v>
      </c>
      <c r="N67301">
        <v>0</v>
      </c>
      <c r="O67301">
        <v>52.19</v>
      </c>
    </row>
    <row r="67302" spans="1:15" x14ac:dyDescent="0.25">
      <c r="A67302" s="1" t="s">
        <v>7121</v>
      </c>
      <c r="B67302">
        <v>52</v>
      </c>
      <c r="C67302">
        <v>5221</v>
      </c>
      <c r="D67302" s="1" t="s">
        <v>18</v>
      </c>
      <c r="E67302">
        <v>2017</v>
      </c>
      <c r="F67302">
        <v>4</v>
      </c>
      <c r="G67302">
        <v>4</v>
      </c>
      <c r="H67302">
        <v>0</v>
      </c>
      <c r="I67302">
        <v>2505</v>
      </c>
      <c r="J67302">
        <v>604</v>
      </c>
      <c r="K67302">
        <v>48</v>
      </c>
      <c r="L67302">
        <v>0</v>
      </c>
      <c r="M67302">
        <v>0</v>
      </c>
      <c r="N67302">
        <v>0</v>
      </c>
      <c r="O67302">
        <v>52.19</v>
      </c>
    </row>
    <row r="67303" spans="1:15" x14ac:dyDescent="0.25">
      <c r="A67303" s="1" t="s">
        <v>7121</v>
      </c>
      <c r="B67303">
        <v>52</v>
      </c>
      <c r="C67303">
        <v>52211</v>
      </c>
      <c r="D67303" s="1" t="s">
        <v>19</v>
      </c>
      <c r="E67303">
        <v>2017</v>
      </c>
      <c r="F67303">
        <v>4</v>
      </c>
      <c r="G67303">
        <v>4</v>
      </c>
      <c r="H67303">
        <v>0</v>
      </c>
      <c r="I67303">
        <v>2505</v>
      </c>
      <c r="J67303">
        <v>604</v>
      </c>
      <c r="K67303">
        <v>48</v>
      </c>
      <c r="L67303">
        <v>0</v>
      </c>
      <c r="M67303">
        <v>0</v>
      </c>
      <c r="N67303">
        <v>0</v>
      </c>
      <c r="O67303">
        <v>52.19</v>
      </c>
    </row>
    <row r="67304" spans="1:15" x14ac:dyDescent="0.25">
      <c r="A67304" s="1" t="s">
        <v>7121</v>
      </c>
      <c r="B67304">
        <v>52</v>
      </c>
      <c r="C67304">
        <v>522110</v>
      </c>
      <c r="D67304" s="1" t="s">
        <v>19</v>
      </c>
      <c r="E67304">
        <v>2017</v>
      </c>
      <c r="F67304">
        <v>4</v>
      </c>
      <c r="G67304">
        <v>4</v>
      </c>
      <c r="H67304">
        <v>0</v>
      </c>
      <c r="I67304">
        <v>2505</v>
      </c>
      <c r="J67304">
        <v>604</v>
      </c>
      <c r="K67304">
        <v>48</v>
      </c>
      <c r="L67304">
        <v>0</v>
      </c>
      <c r="M67304">
        <v>0</v>
      </c>
      <c r="N67304">
        <v>0</v>
      </c>
      <c r="O67304">
        <v>52.19</v>
      </c>
    </row>
    <row r="67305" spans="1:15" x14ac:dyDescent="0.25">
      <c r="A67305" s="1" t="s">
        <v>7121</v>
      </c>
      <c r="B67305">
        <v>52</v>
      </c>
      <c r="C67305">
        <v>524</v>
      </c>
      <c r="D67305" s="1" t="s">
        <v>55</v>
      </c>
      <c r="E67305">
        <v>2017</v>
      </c>
      <c r="F67305">
        <v>3</v>
      </c>
      <c r="G67305">
        <v>3</v>
      </c>
      <c r="H67305">
        <v>0</v>
      </c>
      <c r="I67305">
        <v>176</v>
      </c>
      <c r="J67305">
        <v>43</v>
      </c>
      <c r="K67305">
        <v>6</v>
      </c>
      <c r="L67305">
        <v>0</v>
      </c>
      <c r="M67305">
        <v>0</v>
      </c>
      <c r="N67305">
        <v>0</v>
      </c>
      <c r="O67305">
        <v>29.33</v>
      </c>
    </row>
    <row r="67306" spans="1:15" x14ac:dyDescent="0.25">
      <c r="A67306" s="1" t="s">
        <v>7121</v>
      </c>
      <c r="B67306">
        <v>52</v>
      </c>
      <c r="C67306">
        <v>5242</v>
      </c>
      <c r="D67306" s="1" t="s">
        <v>65</v>
      </c>
      <c r="E67306">
        <v>2017</v>
      </c>
      <c r="F67306">
        <v>3</v>
      </c>
      <c r="G67306">
        <v>3</v>
      </c>
      <c r="H67306">
        <v>634</v>
      </c>
      <c r="I67306">
        <v>176</v>
      </c>
      <c r="J67306">
        <v>43</v>
      </c>
      <c r="K67306">
        <v>6</v>
      </c>
      <c r="L67306">
        <v>0</v>
      </c>
      <c r="M67306">
        <v>0</v>
      </c>
      <c r="N67306">
        <v>0</v>
      </c>
      <c r="O67306">
        <v>29.33</v>
      </c>
    </row>
    <row r="67307" spans="1:15" x14ac:dyDescent="0.25">
      <c r="A67307" s="1" t="s">
        <v>7121</v>
      </c>
      <c r="B67307">
        <v>52</v>
      </c>
      <c r="C67307">
        <v>52421</v>
      </c>
      <c r="D67307" s="1" t="s">
        <v>66</v>
      </c>
      <c r="E67307">
        <v>2017</v>
      </c>
      <c r="F67307">
        <v>3</v>
      </c>
      <c r="G67307">
        <v>3</v>
      </c>
      <c r="H67307">
        <v>634</v>
      </c>
      <c r="I67307">
        <v>176</v>
      </c>
      <c r="J67307">
        <v>43</v>
      </c>
      <c r="K67307">
        <v>6</v>
      </c>
      <c r="L67307">
        <v>0</v>
      </c>
      <c r="M67307">
        <v>0</v>
      </c>
      <c r="N67307">
        <v>0</v>
      </c>
      <c r="O67307">
        <v>29.33</v>
      </c>
    </row>
    <row r="67308" spans="1:15" x14ac:dyDescent="0.25">
      <c r="A67308" s="1" t="s">
        <v>7121</v>
      </c>
      <c r="B67308">
        <v>52</v>
      </c>
      <c r="C67308">
        <v>524210</v>
      </c>
      <c r="D67308" s="1" t="s">
        <v>66</v>
      </c>
      <c r="E67308">
        <v>2017</v>
      </c>
      <c r="F67308">
        <v>3</v>
      </c>
      <c r="G67308">
        <v>3</v>
      </c>
      <c r="H67308">
        <v>634</v>
      </c>
      <c r="I67308">
        <v>176</v>
      </c>
      <c r="J67308">
        <v>43</v>
      </c>
      <c r="K67308">
        <v>6</v>
      </c>
      <c r="L67308">
        <v>0</v>
      </c>
      <c r="M67308">
        <v>0</v>
      </c>
      <c r="N67308">
        <v>0</v>
      </c>
      <c r="O67308">
        <v>29.33</v>
      </c>
    </row>
    <row r="67309" spans="1:15" x14ac:dyDescent="0.25">
      <c r="A67309" s="1" t="s">
        <v>7122</v>
      </c>
      <c r="B67309">
        <v>52</v>
      </c>
      <c r="C67309">
        <v>52</v>
      </c>
      <c r="D67309" s="1" t="s">
        <v>15</v>
      </c>
      <c r="E67309">
        <v>2017</v>
      </c>
      <c r="F67309">
        <v>33</v>
      </c>
      <c r="G67309">
        <v>39</v>
      </c>
      <c r="H67309">
        <v>0</v>
      </c>
      <c r="I67309">
        <v>9175</v>
      </c>
      <c r="J67309">
        <v>2348</v>
      </c>
      <c r="K67309">
        <v>214</v>
      </c>
      <c r="L67309">
        <v>0</v>
      </c>
      <c r="M67309">
        <v>0</v>
      </c>
      <c r="N67309">
        <v>0</v>
      </c>
      <c r="O67309">
        <v>42.87</v>
      </c>
    </row>
    <row r="67310" spans="1:15" x14ac:dyDescent="0.25">
      <c r="A67310" s="1" t="s">
        <v>7122</v>
      </c>
      <c r="B67310">
        <v>52</v>
      </c>
      <c r="C67310">
        <v>522</v>
      </c>
      <c r="D67310" s="1" t="s">
        <v>17</v>
      </c>
      <c r="E67310">
        <v>2017</v>
      </c>
      <c r="F67310">
        <v>15</v>
      </c>
      <c r="G67310">
        <v>18</v>
      </c>
      <c r="H67310">
        <v>0</v>
      </c>
      <c r="I67310">
        <v>6122</v>
      </c>
      <c r="J67310">
        <v>1594</v>
      </c>
      <c r="K67310">
        <v>155</v>
      </c>
      <c r="L67310">
        <v>0</v>
      </c>
      <c r="M67310">
        <v>0</v>
      </c>
      <c r="N67310">
        <v>0</v>
      </c>
      <c r="O67310">
        <v>39.5</v>
      </c>
    </row>
    <row r="67311" spans="1:15" x14ac:dyDescent="0.25">
      <c r="A67311" s="1" t="s">
        <v>7122</v>
      </c>
      <c r="B67311">
        <v>52</v>
      </c>
      <c r="C67311">
        <v>5221101</v>
      </c>
      <c r="D67311" s="1" t="s">
        <v>20</v>
      </c>
      <c r="E67311">
        <v>2017</v>
      </c>
      <c r="F67311">
        <v>5</v>
      </c>
      <c r="G67311">
        <v>5</v>
      </c>
      <c r="H67311">
        <v>0</v>
      </c>
      <c r="I67311">
        <v>2637</v>
      </c>
      <c r="J67311">
        <v>703</v>
      </c>
      <c r="K67311">
        <v>67</v>
      </c>
      <c r="L67311">
        <v>0</v>
      </c>
      <c r="M67311">
        <v>0</v>
      </c>
      <c r="N67311">
        <v>0</v>
      </c>
      <c r="O67311">
        <v>39.36</v>
      </c>
    </row>
    <row r="67312" spans="1:15" x14ac:dyDescent="0.25">
      <c r="A67312" s="1" t="s">
        <v>7122</v>
      </c>
      <c r="B67312">
        <v>52</v>
      </c>
      <c r="C67312">
        <v>523</v>
      </c>
      <c r="D67312" s="1" t="s">
        <v>41</v>
      </c>
      <c r="E67312">
        <v>2017</v>
      </c>
      <c r="F67312">
        <v>5</v>
      </c>
      <c r="G67312">
        <v>7</v>
      </c>
      <c r="H67312">
        <v>3035</v>
      </c>
      <c r="I67312">
        <v>1538</v>
      </c>
      <c r="J67312">
        <v>384</v>
      </c>
      <c r="K67312">
        <v>21</v>
      </c>
      <c r="L67312">
        <v>0</v>
      </c>
      <c r="M67312">
        <v>0</v>
      </c>
      <c r="N67312">
        <v>0</v>
      </c>
      <c r="O67312">
        <v>73.239999999999995</v>
      </c>
    </row>
    <row r="67313" spans="1:15" x14ac:dyDescent="0.25">
      <c r="A67313" s="1" t="s">
        <v>7122</v>
      </c>
      <c r="B67313">
        <v>52</v>
      </c>
      <c r="C67313">
        <v>524</v>
      </c>
      <c r="D67313" s="1" t="s">
        <v>55</v>
      </c>
      <c r="E67313">
        <v>2017</v>
      </c>
      <c r="F67313">
        <v>14</v>
      </c>
      <c r="G67313">
        <v>14</v>
      </c>
      <c r="H67313">
        <v>0</v>
      </c>
      <c r="I67313">
        <v>1515</v>
      </c>
      <c r="J67313">
        <v>370</v>
      </c>
      <c r="K67313">
        <v>38</v>
      </c>
      <c r="L67313">
        <v>0</v>
      </c>
      <c r="M67313">
        <v>0</v>
      </c>
      <c r="N67313">
        <v>0</v>
      </c>
      <c r="O67313">
        <v>39.869999999999997</v>
      </c>
    </row>
    <row r="67314" spans="1:15" x14ac:dyDescent="0.25">
      <c r="A67314" s="1" t="s">
        <v>7123</v>
      </c>
      <c r="B67314">
        <v>52</v>
      </c>
      <c r="C67314">
        <v>52</v>
      </c>
      <c r="D67314" s="1" t="s">
        <v>15</v>
      </c>
      <c r="E67314">
        <v>2017</v>
      </c>
      <c r="F67314">
        <v>7</v>
      </c>
      <c r="G67314">
        <v>8</v>
      </c>
      <c r="H67314">
        <v>0</v>
      </c>
      <c r="I67314">
        <v>688</v>
      </c>
      <c r="J67314">
        <v>178</v>
      </c>
      <c r="K67314">
        <v>28</v>
      </c>
      <c r="L67314">
        <v>0</v>
      </c>
      <c r="M67314">
        <v>0</v>
      </c>
      <c r="N67314">
        <v>0</v>
      </c>
      <c r="O67314">
        <v>24.57</v>
      </c>
    </row>
    <row r="67315" spans="1:15" x14ac:dyDescent="0.25">
      <c r="A67315" s="1" t="s">
        <v>914</v>
      </c>
      <c r="B67315">
        <v>52</v>
      </c>
      <c r="C67315">
        <v>52</v>
      </c>
      <c r="D67315" s="1" t="s">
        <v>15</v>
      </c>
      <c r="E67315">
        <v>2017</v>
      </c>
      <c r="F67315">
        <v>7</v>
      </c>
      <c r="G67315">
        <v>8</v>
      </c>
      <c r="H67315">
        <v>0</v>
      </c>
      <c r="I67315">
        <v>1504</v>
      </c>
      <c r="J67315">
        <v>342</v>
      </c>
      <c r="K67315">
        <v>29</v>
      </c>
      <c r="L67315">
        <v>0</v>
      </c>
      <c r="M67315">
        <v>0</v>
      </c>
      <c r="N67315">
        <v>0</v>
      </c>
      <c r="O67315">
        <v>51.86</v>
      </c>
    </row>
    <row r="67316" spans="1:15" x14ac:dyDescent="0.25">
      <c r="A67316" s="1" t="s">
        <v>914</v>
      </c>
      <c r="B67316">
        <v>52</v>
      </c>
      <c r="C67316">
        <v>522</v>
      </c>
      <c r="D67316" s="1" t="s">
        <v>17</v>
      </c>
      <c r="E67316">
        <v>2017</v>
      </c>
      <c r="F67316">
        <v>3</v>
      </c>
      <c r="G67316">
        <v>4</v>
      </c>
      <c r="H67316">
        <v>0</v>
      </c>
      <c r="I67316">
        <v>1059</v>
      </c>
      <c r="J67316">
        <v>262</v>
      </c>
      <c r="K67316">
        <v>21</v>
      </c>
      <c r="L67316">
        <v>0</v>
      </c>
      <c r="M67316">
        <v>0</v>
      </c>
      <c r="N67316">
        <v>0</v>
      </c>
      <c r="O67316">
        <v>50.43</v>
      </c>
    </row>
    <row r="67317" spans="1:15" x14ac:dyDescent="0.25">
      <c r="A67317" s="1" t="s">
        <v>914</v>
      </c>
      <c r="B67317">
        <v>52</v>
      </c>
      <c r="C67317">
        <v>5221</v>
      </c>
      <c r="D67317" s="1" t="s">
        <v>18</v>
      </c>
      <c r="E67317">
        <v>2017</v>
      </c>
      <c r="F67317">
        <v>3</v>
      </c>
      <c r="G67317">
        <v>4</v>
      </c>
      <c r="H67317">
        <v>0</v>
      </c>
      <c r="I67317">
        <v>1059</v>
      </c>
      <c r="J67317">
        <v>262</v>
      </c>
      <c r="K67317">
        <v>21</v>
      </c>
      <c r="L67317">
        <v>0</v>
      </c>
      <c r="M67317">
        <v>0</v>
      </c>
      <c r="N67317">
        <v>0</v>
      </c>
      <c r="O67317">
        <v>50.43</v>
      </c>
    </row>
    <row r="67318" spans="1:15" x14ac:dyDescent="0.25">
      <c r="A67318" s="1" t="s">
        <v>914</v>
      </c>
      <c r="B67318">
        <v>52</v>
      </c>
      <c r="C67318">
        <v>52211</v>
      </c>
      <c r="D67318" s="1" t="s">
        <v>19</v>
      </c>
      <c r="E67318">
        <v>2017</v>
      </c>
      <c r="F67318">
        <v>3</v>
      </c>
      <c r="G67318">
        <v>4</v>
      </c>
      <c r="H67318">
        <v>0</v>
      </c>
      <c r="I67318">
        <v>1059</v>
      </c>
      <c r="J67318">
        <v>262</v>
      </c>
      <c r="K67318">
        <v>21</v>
      </c>
      <c r="L67318">
        <v>0</v>
      </c>
      <c r="M67318">
        <v>0</v>
      </c>
      <c r="N67318">
        <v>0</v>
      </c>
      <c r="O67318">
        <v>50.43</v>
      </c>
    </row>
    <row r="67319" spans="1:15" x14ac:dyDescent="0.25">
      <c r="A67319" s="1" t="s">
        <v>914</v>
      </c>
      <c r="B67319">
        <v>52</v>
      </c>
      <c r="C67319">
        <v>522110</v>
      </c>
      <c r="D67319" s="1" t="s">
        <v>19</v>
      </c>
      <c r="E67319">
        <v>2017</v>
      </c>
      <c r="F67319">
        <v>3</v>
      </c>
      <c r="G67319">
        <v>4</v>
      </c>
      <c r="H67319">
        <v>0</v>
      </c>
      <c r="I67319">
        <v>1059</v>
      </c>
      <c r="J67319">
        <v>262</v>
      </c>
      <c r="K67319">
        <v>21</v>
      </c>
      <c r="L67319">
        <v>0</v>
      </c>
      <c r="M67319">
        <v>0</v>
      </c>
      <c r="N67319">
        <v>0</v>
      </c>
      <c r="O67319">
        <v>50.43</v>
      </c>
    </row>
    <row r="67320" spans="1:15" x14ac:dyDescent="0.25">
      <c r="A67320" s="1" t="s">
        <v>914</v>
      </c>
      <c r="B67320">
        <v>52</v>
      </c>
      <c r="C67320">
        <v>524</v>
      </c>
      <c r="D67320" s="1" t="s">
        <v>55</v>
      </c>
      <c r="E67320">
        <v>2017</v>
      </c>
      <c r="F67320">
        <v>4</v>
      </c>
      <c r="G67320">
        <v>4</v>
      </c>
      <c r="H67320">
        <v>0</v>
      </c>
      <c r="I67320">
        <v>445</v>
      </c>
      <c r="J67320">
        <v>80</v>
      </c>
      <c r="K67320">
        <v>8</v>
      </c>
      <c r="L67320">
        <v>0</v>
      </c>
      <c r="M67320">
        <v>0</v>
      </c>
      <c r="N67320">
        <v>0</v>
      </c>
      <c r="O67320">
        <v>55.62</v>
      </c>
    </row>
    <row r="67321" spans="1:15" x14ac:dyDescent="0.25">
      <c r="A67321" s="1" t="s">
        <v>914</v>
      </c>
      <c r="B67321">
        <v>52</v>
      </c>
      <c r="C67321">
        <v>5242</v>
      </c>
      <c r="D67321" s="1" t="s">
        <v>65</v>
      </c>
      <c r="E67321">
        <v>2017</v>
      </c>
      <c r="F67321">
        <v>4</v>
      </c>
      <c r="G67321">
        <v>4</v>
      </c>
      <c r="H67321">
        <v>1266</v>
      </c>
      <c r="I67321">
        <v>445</v>
      </c>
      <c r="J67321">
        <v>80</v>
      </c>
      <c r="K67321">
        <v>8</v>
      </c>
      <c r="L67321">
        <v>0</v>
      </c>
      <c r="M67321">
        <v>0</v>
      </c>
      <c r="N67321">
        <v>0</v>
      </c>
      <c r="O67321">
        <v>55.62</v>
      </c>
    </row>
    <row r="67322" spans="1:15" x14ac:dyDescent="0.25">
      <c r="A67322" s="1" t="s">
        <v>914</v>
      </c>
      <c r="B67322">
        <v>52</v>
      </c>
      <c r="C67322">
        <v>52421</v>
      </c>
      <c r="D67322" s="1" t="s">
        <v>66</v>
      </c>
      <c r="E67322">
        <v>2017</v>
      </c>
      <c r="F67322">
        <v>4</v>
      </c>
      <c r="G67322">
        <v>4</v>
      </c>
      <c r="H67322">
        <v>1266</v>
      </c>
      <c r="I67322">
        <v>445</v>
      </c>
      <c r="J67322">
        <v>80</v>
      </c>
      <c r="K67322">
        <v>8</v>
      </c>
      <c r="L67322">
        <v>0</v>
      </c>
      <c r="M67322">
        <v>0</v>
      </c>
      <c r="N67322">
        <v>0</v>
      </c>
      <c r="O67322">
        <v>55.62</v>
      </c>
    </row>
    <row r="67323" spans="1:15" x14ac:dyDescent="0.25">
      <c r="A67323" s="1" t="s">
        <v>914</v>
      </c>
      <c r="B67323">
        <v>52</v>
      </c>
      <c r="C67323">
        <v>524210</v>
      </c>
      <c r="D67323" s="1" t="s">
        <v>66</v>
      </c>
      <c r="E67323">
        <v>2017</v>
      </c>
      <c r="F67323">
        <v>4</v>
      </c>
      <c r="G67323">
        <v>4</v>
      </c>
      <c r="H67323">
        <v>1266</v>
      </c>
      <c r="I67323">
        <v>445</v>
      </c>
      <c r="J67323">
        <v>80</v>
      </c>
      <c r="K67323">
        <v>8</v>
      </c>
      <c r="L67323">
        <v>0</v>
      </c>
      <c r="M67323">
        <v>0</v>
      </c>
      <c r="N67323">
        <v>0</v>
      </c>
      <c r="O67323">
        <v>55.62</v>
      </c>
    </row>
    <row r="67324" spans="1:15" x14ac:dyDescent="0.25">
      <c r="A67324" s="1" t="s">
        <v>7124</v>
      </c>
      <c r="B67324">
        <v>52</v>
      </c>
      <c r="C67324">
        <v>52</v>
      </c>
      <c r="D67324" s="1" t="s">
        <v>15</v>
      </c>
      <c r="E67324">
        <v>2017</v>
      </c>
      <c r="F67324">
        <v>19</v>
      </c>
      <c r="G67324">
        <v>20</v>
      </c>
      <c r="H67324">
        <v>0</v>
      </c>
      <c r="I67324">
        <v>5415</v>
      </c>
      <c r="J67324">
        <v>1240</v>
      </c>
      <c r="K67324">
        <v>103</v>
      </c>
      <c r="L67324">
        <v>0</v>
      </c>
      <c r="M67324">
        <v>0</v>
      </c>
      <c r="N67324">
        <v>0</v>
      </c>
      <c r="O67324">
        <v>52.57</v>
      </c>
    </row>
    <row r="67325" spans="1:15" x14ac:dyDescent="0.25">
      <c r="A67325" s="1" t="s">
        <v>7124</v>
      </c>
      <c r="B67325">
        <v>52</v>
      </c>
      <c r="C67325">
        <v>522</v>
      </c>
      <c r="D67325" s="1" t="s">
        <v>17</v>
      </c>
      <c r="E67325">
        <v>2017</v>
      </c>
      <c r="F67325">
        <v>7</v>
      </c>
      <c r="G67325">
        <v>8</v>
      </c>
      <c r="H67325">
        <v>0</v>
      </c>
      <c r="I67325">
        <v>3293</v>
      </c>
      <c r="J67325">
        <v>764</v>
      </c>
      <c r="K67325">
        <v>65</v>
      </c>
      <c r="L67325">
        <v>0</v>
      </c>
      <c r="M67325">
        <v>0</v>
      </c>
      <c r="N67325">
        <v>0</v>
      </c>
      <c r="O67325">
        <v>50.66</v>
      </c>
    </row>
    <row r="67326" spans="1:15" x14ac:dyDescent="0.25">
      <c r="A67326" s="1" t="s">
        <v>7125</v>
      </c>
      <c r="B67326">
        <v>52</v>
      </c>
      <c r="C67326">
        <v>52</v>
      </c>
      <c r="D67326" s="1" t="s">
        <v>15</v>
      </c>
      <c r="E67326">
        <v>2017</v>
      </c>
      <c r="F67326">
        <v>11</v>
      </c>
      <c r="G67326">
        <v>11</v>
      </c>
      <c r="H67326">
        <v>0</v>
      </c>
      <c r="I67326">
        <v>3292</v>
      </c>
      <c r="J67326">
        <v>853</v>
      </c>
      <c r="K67326">
        <v>68</v>
      </c>
      <c r="L67326">
        <v>0</v>
      </c>
      <c r="M67326">
        <v>0</v>
      </c>
      <c r="N67326">
        <v>0</v>
      </c>
      <c r="O67326">
        <v>48.41</v>
      </c>
    </row>
    <row r="67327" spans="1:15" x14ac:dyDescent="0.25">
      <c r="A67327" s="1" t="s">
        <v>7125</v>
      </c>
      <c r="B67327">
        <v>52</v>
      </c>
      <c r="C67327">
        <v>522</v>
      </c>
      <c r="D67327" s="1" t="s">
        <v>17</v>
      </c>
      <c r="E67327">
        <v>2017</v>
      </c>
      <c r="F67327">
        <v>6</v>
      </c>
      <c r="G67327">
        <v>6</v>
      </c>
      <c r="H67327">
        <v>0</v>
      </c>
      <c r="I67327">
        <v>2831</v>
      </c>
      <c r="J67327">
        <v>724</v>
      </c>
      <c r="K67327">
        <v>54</v>
      </c>
      <c r="L67327">
        <v>0</v>
      </c>
      <c r="M67327">
        <v>0</v>
      </c>
      <c r="N67327">
        <v>0</v>
      </c>
      <c r="O67327">
        <v>52.43</v>
      </c>
    </row>
    <row r="67328" spans="1:15" x14ac:dyDescent="0.25">
      <c r="A67328" s="1" t="s">
        <v>7125</v>
      </c>
      <c r="B67328">
        <v>52</v>
      </c>
      <c r="C67328">
        <v>5221</v>
      </c>
      <c r="D67328" s="1" t="s">
        <v>18</v>
      </c>
      <c r="E67328">
        <v>2017</v>
      </c>
      <c r="F67328">
        <v>6</v>
      </c>
      <c r="G67328">
        <v>6</v>
      </c>
      <c r="H67328">
        <v>0</v>
      </c>
      <c r="I67328">
        <v>2831</v>
      </c>
      <c r="J67328">
        <v>724</v>
      </c>
      <c r="K67328">
        <v>54</v>
      </c>
      <c r="L67328">
        <v>0</v>
      </c>
      <c r="M67328">
        <v>0</v>
      </c>
      <c r="N67328">
        <v>0</v>
      </c>
      <c r="O67328">
        <v>52.43</v>
      </c>
    </row>
    <row r="67329" spans="1:15" x14ac:dyDescent="0.25">
      <c r="A67329" s="1" t="s">
        <v>7126</v>
      </c>
      <c r="B67329">
        <v>52</v>
      </c>
      <c r="C67329">
        <v>52</v>
      </c>
      <c r="D67329" s="1" t="s">
        <v>15</v>
      </c>
      <c r="E67329">
        <v>2017</v>
      </c>
      <c r="F67329">
        <v>6</v>
      </c>
      <c r="G67329">
        <v>6</v>
      </c>
      <c r="H67329">
        <v>0</v>
      </c>
      <c r="I67329">
        <v>2716</v>
      </c>
      <c r="J67329">
        <v>579</v>
      </c>
      <c r="K67329">
        <v>59</v>
      </c>
      <c r="L67329">
        <v>0</v>
      </c>
      <c r="M67329">
        <v>0</v>
      </c>
      <c r="N67329">
        <v>0</v>
      </c>
      <c r="O67329">
        <v>46.03</v>
      </c>
    </row>
    <row r="67330" spans="1:15" x14ac:dyDescent="0.25">
      <c r="A67330" s="1" t="s">
        <v>7127</v>
      </c>
      <c r="B67330">
        <v>52</v>
      </c>
      <c r="C67330">
        <v>52</v>
      </c>
      <c r="D67330" s="1" t="s">
        <v>15</v>
      </c>
      <c r="E67330">
        <v>2017</v>
      </c>
      <c r="F67330">
        <v>4</v>
      </c>
      <c r="G67330">
        <v>4</v>
      </c>
      <c r="H67330">
        <v>0</v>
      </c>
      <c r="I67330">
        <v>876</v>
      </c>
      <c r="J67330">
        <v>224</v>
      </c>
      <c r="K67330">
        <v>23</v>
      </c>
      <c r="L67330">
        <v>0</v>
      </c>
      <c r="M67330">
        <v>0</v>
      </c>
      <c r="N67330">
        <v>0</v>
      </c>
      <c r="O67330">
        <v>38.090000000000003</v>
      </c>
    </row>
    <row r="67331" spans="1:15" x14ac:dyDescent="0.25">
      <c r="A67331" s="1" t="s">
        <v>7128</v>
      </c>
      <c r="B67331">
        <v>52</v>
      </c>
      <c r="C67331">
        <v>52</v>
      </c>
      <c r="D67331" s="1" t="s">
        <v>15</v>
      </c>
      <c r="E67331">
        <v>2017</v>
      </c>
      <c r="F67331">
        <v>135</v>
      </c>
      <c r="G67331">
        <v>176</v>
      </c>
      <c r="H67331">
        <v>0</v>
      </c>
      <c r="I67331">
        <v>63124</v>
      </c>
      <c r="J67331">
        <v>15720</v>
      </c>
      <c r="K67331">
        <v>1296</v>
      </c>
      <c r="L67331">
        <v>0</v>
      </c>
      <c r="M67331">
        <v>0</v>
      </c>
      <c r="N67331">
        <v>0</v>
      </c>
      <c r="O67331">
        <v>48.71</v>
      </c>
    </row>
    <row r="67332" spans="1:15" x14ac:dyDescent="0.25">
      <c r="A67332" s="1" t="s">
        <v>7128</v>
      </c>
      <c r="B67332">
        <v>52</v>
      </c>
      <c r="C67332">
        <v>52211</v>
      </c>
      <c r="D67332" s="1" t="s">
        <v>19</v>
      </c>
      <c r="E67332">
        <v>2017</v>
      </c>
      <c r="F67332">
        <v>19</v>
      </c>
      <c r="G67332">
        <v>40</v>
      </c>
      <c r="H67332">
        <v>0</v>
      </c>
      <c r="I67332">
        <v>20260</v>
      </c>
      <c r="J67332">
        <v>5438</v>
      </c>
      <c r="K67332">
        <v>372</v>
      </c>
      <c r="L67332">
        <v>0</v>
      </c>
      <c r="M67332">
        <v>0</v>
      </c>
      <c r="N67332">
        <v>0</v>
      </c>
      <c r="O67332">
        <v>54.46</v>
      </c>
    </row>
    <row r="67333" spans="1:15" x14ac:dyDescent="0.25">
      <c r="A67333" s="1" t="s">
        <v>7128</v>
      </c>
      <c r="B67333">
        <v>52</v>
      </c>
      <c r="C67333">
        <v>522110</v>
      </c>
      <c r="D67333" s="1" t="s">
        <v>19</v>
      </c>
      <c r="E67333">
        <v>2017</v>
      </c>
      <c r="F67333">
        <v>19</v>
      </c>
      <c r="G67333">
        <v>40</v>
      </c>
      <c r="H67333">
        <v>0</v>
      </c>
      <c r="I67333">
        <v>20260</v>
      </c>
      <c r="J67333">
        <v>5438</v>
      </c>
      <c r="K67333">
        <v>372</v>
      </c>
      <c r="L67333">
        <v>0</v>
      </c>
      <c r="M67333">
        <v>0</v>
      </c>
      <c r="N67333">
        <v>0</v>
      </c>
      <c r="O67333">
        <v>54.46</v>
      </c>
    </row>
    <row r="67334" spans="1:15" x14ac:dyDescent="0.25">
      <c r="A67334" s="1" t="s">
        <v>7128</v>
      </c>
      <c r="B67334">
        <v>52</v>
      </c>
      <c r="C67334">
        <v>5221101</v>
      </c>
      <c r="D67334" s="1" t="s">
        <v>20</v>
      </c>
      <c r="E67334">
        <v>2017</v>
      </c>
      <c r="F67334">
        <v>9</v>
      </c>
      <c r="G67334">
        <v>19</v>
      </c>
      <c r="H67334">
        <v>0</v>
      </c>
      <c r="I67334">
        <v>10190</v>
      </c>
      <c r="J67334">
        <v>3133</v>
      </c>
      <c r="K67334">
        <v>184</v>
      </c>
      <c r="L67334">
        <v>0</v>
      </c>
      <c r="M67334">
        <v>0</v>
      </c>
      <c r="N67334">
        <v>0</v>
      </c>
      <c r="O67334">
        <v>55.38</v>
      </c>
    </row>
    <row r="67335" spans="1:15" x14ac:dyDescent="0.25">
      <c r="A67335" s="1" t="s">
        <v>7128</v>
      </c>
      <c r="B67335">
        <v>52</v>
      </c>
      <c r="C67335">
        <v>5221102</v>
      </c>
      <c r="D67335" s="1" t="s">
        <v>21</v>
      </c>
      <c r="E67335">
        <v>2017</v>
      </c>
      <c r="F67335">
        <v>10</v>
      </c>
      <c r="G67335">
        <v>21</v>
      </c>
      <c r="H67335">
        <v>0</v>
      </c>
      <c r="I67335">
        <v>10070</v>
      </c>
      <c r="J67335">
        <v>2305</v>
      </c>
      <c r="K67335">
        <v>188</v>
      </c>
      <c r="L67335">
        <v>0</v>
      </c>
      <c r="M67335">
        <v>0</v>
      </c>
      <c r="N67335">
        <v>0</v>
      </c>
      <c r="O67335">
        <v>53.56</v>
      </c>
    </row>
    <row r="67336" spans="1:15" x14ac:dyDescent="0.25">
      <c r="A67336" s="1" t="s">
        <v>7128</v>
      </c>
      <c r="B67336">
        <v>52</v>
      </c>
      <c r="C67336">
        <v>5221309</v>
      </c>
      <c r="D67336" s="1" t="s">
        <v>27</v>
      </c>
      <c r="E67336">
        <v>2017</v>
      </c>
      <c r="F67336">
        <v>4</v>
      </c>
      <c r="G67336">
        <v>5</v>
      </c>
      <c r="H67336">
        <v>3317</v>
      </c>
      <c r="I67336">
        <v>881</v>
      </c>
      <c r="J67336">
        <v>222</v>
      </c>
      <c r="K67336">
        <v>22</v>
      </c>
      <c r="L67336">
        <v>0</v>
      </c>
      <c r="M67336">
        <v>0</v>
      </c>
      <c r="N67336">
        <v>0</v>
      </c>
      <c r="O67336">
        <v>40.049999999999997</v>
      </c>
    </row>
    <row r="67337" spans="1:15" x14ac:dyDescent="0.25">
      <c r="A67337" s="1" t="s">
        <v>7128</v>
      </c>
      <c r="B67337">
        <v>52</v>
      </c>
      <c r="C67337">
        <v>5223</v>
      </c>
      <c r="D67337" s="1" t="s">
        <v>37</v>
      </c>
      <c r="E67337">
        <v>2017</v>
      </c>
      <c r="F67337">
        <v>7</v>
      </c>
      <c r="G67337">
        <v>7</v>
      </c>
      <c r="H67337">
        <v>1838</v>
      </c>
      <c r="I67337">
        <v>358</v>
      </c>
      <c r="J67337">
        <v>101</v>
      </c>
      <c r="K67337">
        <v>18</v>
      </c>
      <c r="L67337">
        <v>0</v>
      </c>
      <c r="M67337">
        <v>0</v>
      </c>
      <c r="N67337">
        <v>0</v>
      </c>
      <c r="O67337">
        <v>19.89</v>
      </c>
    </row>
    <row r="67338" spans="1:15" x14ac:dyDescent="0.25">
      <c r="A67338" s="1" t="s">
        <v>7128</v>
      </c>
      <c r="B67338">
        <v>52</v>
      </c>
      <c r="C67338">
        <v>52239</v>
      </c>
      <c r="D67338" s="1" t="s">
        <v>40</v>
      </c>
      <c r="E67338">
        <v>2017</v>
      </c>
      <c r="F67338">
        <v>7</v>
      </c>
      <c r="G67338">
        <v>7</v>
      </c>
      <c r="H67338">
        <v>1838</v>
      </c>
      <c r="I67338">
        <v>358</v>
      </c>
      <c r="J67338">
        <v>101</v>
      </c>
      <c r="K67338">
        <v>18</v>
      </c>
      <c r="L67338">
        <v>0</v>
      </c>
      <c r="M67338">
        <v>0</v>
      </c>
      <c r="N67338">
        <v>0</v>
      </c>
      <c r="O67338">
        <v>19.89</v>
      </c>
    </row>
    <row r="67339" spans="1:15" x14ac:dyDescent="0.25">
      <c r="A67339" s="1" t="s">
        <v>7128</v>
      </c>
      <c r="B67339">
        <v>52</v>
      </c>
      <c r="C67339">
        <v>522390</v>
      </c>
      <c r="D67339" s="1" t="s">
        <v>40</v>
      </c>
      <c r="E67339">
        <v>2017</v>
      </c>
      <c r="F67339">
        <v>7</v>
      </c>
      <c r="G67339">
        <v>7</v>
      </c>
      <c r="H67339">
        <v>1838</v>
      </c>
      <c r="I67339">
        <v>358</v>
      </c>
      <c r="J67339">
        <v>101</v>
      </c>
      <c r="K67339">
        <v>18</v>
      </c>
      <c r="L67339">
        <v>0</v>
      </c>
      <c r="M67339">
        <v>0</v>
      </c>
      <c r="N67339">
        <v>0</v>
      </c>
      <c r="O67339">
        <v>19.89</v>
      </c>
    </row>
    <row r="67340" spans="1:15" x14ac:dyDescent="0.25">
      <c r="A67340" s="1" t="s">
        <v>7128</v>
      </c>
      <c r="B67340">
        <v>52</v>
      </c>
      <c r="C67340">
        <v>5231</v>
      </c>
      <c r="D67340" s="1" t="s">
        <v>42</v>
      </c>
      <c r="E67340">
        <v>2017</v>
      </c>
      <c r="F67340">
        <v>10</v>
      </c>
      <c r="G67340">
        <v>10</v>
      </c>
      <c r="H67340">
        <v>26280</v>
      </c>
      <c r="I67340">
        <v>8901</v>
      </c>
      <c r="J67340">
        <v>1492</v>
      </c>
      <c r="K67340">
        <v>51</v>
      </c>
      <c r="L67340">
        <v>0</v>
      </c>
      <c r="M67340">
        <v>0</v>
      </c>
      <c r="N67340">
        <v>0</v>
      </c>
      <c r="O67340">
        <v>174.53</v>
      </c>
    </row>
    <row r="67341" spans="1:15" x14ac:dyDescent="0.25">
      <c r="A67341" s="1" t="s">
        <v>7128</v>
      </c>
      <c r="B67341">
        <v>52</v>
      </c>
      <c r="C67341">
        <v>52392</v>
      </c>
      <c r="D67341" s="1" t="s">
        <v>50</v>
      </c>
      <c r="E67341">
        <v>2017</v>
      </c>
      <c r="F67341">
        <v>14</v>
      </c>
      <c r="G67341">
        <v>20</v>
      </c>
      <c r="H67341">
        <v>16812</v>
      </c>
      <c r="I67341">
        <v>6861</v>
      </c>
      <c r="J67341">
        <v>1924</v>
      </c>
      <c r="K67341">
        <v>83</v>
      </c>
      <c r="L67341">
        <v>0</v>
      </c>
      <c r="M67341">
        <v>0</v>
      </c>
      <c r="N67341">
        <v>0</v>
      </c>
      <c r="O67341">
        <v>82.66</v>
      </c>
    </row>
    <row r="67342" spans="1:15" x14ac:dyDescent="0.25">
      <c r="A67342" s="1" t="s">
        <v>7128</v>
      </c>
      <c r="B67342">
        <v>52</v>
      </c>
      <c r="C67342">
        <v>523920</v>
      </c>
      <c r="D67342" s="1" t="s">
        <v>50</v>
      </c>
      <c r="E67342">
        <v>2017</v>
      </c>
      <c r="F67342">
        <v>14</v>
      </c>
      <c r="G67342">
        <v>20</v>
      </c>
      <c r="H67342">
        <v>16812</v>
      </c>
      <c r="I67342">
        <v>6861</v>
      </c>
      <c r="J67342">
        <v>1924</v>
      </c>
      <c r="K67342">
        <v>83</v>
      </c>
      <c r="L67342">
        <v>0</v>
      </c>
      <c r="M67342">
        <v>0</v>
      </c>
      <c r="N67342">
        <v>0</v>
      </c>
      <c r="O67342">
        <v>82.66</v>
      </c>
    </row>
    <row r="67343" spans="1:15" x14ac:dyDescent="0.25">
      <c r="A67343" s="1" t="s">
        <v>7128</v>
      </c>
      <c r="B67343">
        <v>52</v>
      </c>
      <c r="C67343">
        <v>52393</v>
      </c>
      <c r="D67343" s="1" t="s">
        <v>51</v>
      </c>
      <c r="E67343">
        <v>2017</v>
      </c>
      <c r="F67343">
        <v>13</v>
      </c>
      <c r="G67343">
        <v>13</v>
      </c>
      <c r="H67343">
        <v>6687</v>
      </c>
      <c r="I67343">
        <v>10002</v>
      </c>
      <c r="J67343">
        <v>2756</v>
      </c>
      <c r="K67343">
        <v>410</v>
      </c>
      <c r="L67343">
        <v>0</v>
      </c>
      <c r="M67343">
        <v>0</v>
      </c>
      <c r="N67343">
        <v>0</v>
      </c>
      <c r="O67343">
        <v>24.4</v>
      </c>
    </row>
    <row r="67344" spans="1:15" x14ac:dyDescent="0.25">
      <c r="A67344" s="1" t="s">
        <v>7128</v>
      </c>
      <c r="B67344">
        <v>52</v>
      </c>
      <c r="C67344">
        <v>523930</v>
      </c>
      <c r="D67344" s="1" t="s">
        <v>51</v>
      </c>
      <c r="E67344">
        <v>2017</v>
      </c>
      <c r="F67344">
        <v>13</v>
      </c>
      <c r="G67344">
        <v>13</v>
      </c>
      <c r="H67344">
        <v>6687</v>
      </c>
      <c r="I67344">
        <v>10002</v>
      </c>
      <c r="J67344">
        <v>2756</v>
      </c>
      <c r="K67344">
        <v>410</v>
      </c>
      <c r="L67344">
        <v>0</v>
      </c>
      <c r="M67344">
        <v>0</v>
      </c>
      <c r="N67344">
        <v>0</v>
      </c>
      <c r="O67344">
        <v>24.4</v>
      </c>
    </row>
    <row r="67345" spans="1:15" x14ac:dyDescent="0.25">
      <c r="A67345" s="1" t="s">
        <v>7128</v>
      </c>
      <c r="B67345">
        <v>52</v>
      </c>
      <c r="C67345">
        <v>524</v>
      </c>
      <c r="D67345" s="1" t="s">
        <v>55</v>
      </c>
      <c r="E67345">
        <v>2017</v>
      </c>
      <c r="F67345">
        <v>54</v>
      </c>
      <c r="G67345">
        <v>55</v>
      </c>
      <c r="H67345">
        <v>0</v>
      </c>
      <c r="I67345">
        <v>10684</v>
      </c>
      <c r="J67345">
        <v>2555</v>
      </c>
      <c r="K67345">
        <v>207</v>
      </c>
      <c r="L67345">
        <v>0</v>
      </c>
      <c r="M67345">
        <v>0</v>
      </c>
      <c r="N67345">
        <v>0</v>
      </c>
      <c r="O67345">
        <v>51.61</v>
      </c>
    </row>
    <row r="67346" spans="1:15" x14ac:dyDescent="0.25">
      <c r="A67346" s="1" t="s">
        <v>7129</v>
      </c>
      <c r="B67346">
        <v>52</v>
      </c>
      <c r="C67346">
        <v>52</v>
      </c>
      <c r="D67346" s="1" t="s">
        <v>15</v>
      </c>
      <c r="E67346">
        <v>2017</v>
      </c>
      <c r="F67346">
        <v>4</v>
      </c>
      <c r="G67346">
        <v>4</v>
      </c>
      <c r="H67346">
        <v>0</v>
      </c>
      <c r="I67346">
        <v>917</v>
      </c>
      <c r="J67346">
        <v>194</v>
      </c>
      <c r="K67346">
        <v>9</v>
      </c>
      <c r="L67346">
        <v>0</v>
      </c>
      <c r="M67346">
        <v>0</v>
      </c>
      <c r="N67346">
        <v>0</v>
      </c>
      <c r="O67346">
        <v>101.89</v>
      </c>
    </row>
    <row r="67347" spans="1:15" x14ac:dyDescent="0.25">
      <c r="A67347" s="1" t="s">
        <v>917</v>
      </c>
      <c r="B67347">
        <v>52</v>
      </c>
      <c r="C67347">
        <v>52</v>
      </c>
      <c r="D67347" s="1" t="s">
        <v>15</v>
      </c>
      <c r="E67347">
        <v>2017</v>
      </c>
      <c r="F67347">
        <v>6</v>
      </c>
      <c r="G67347">
        <v>6</v>
      </c>
      <c r="H67347">
        <v>0</v>
      </c>
      <c r="I67347">
        <v>730</v>
      </c>
      <c r="J67347">
        <v>193</v>
      </c>
      <c r="K67347">
        <v>25</v>
      </c>
      <c r="L67347">
        <v>0</v>
      </c>
      <c r="M67347">
        <v>0</v>
      </c>
      <c r="N67347">
        <v>0</v>
      </c>
      <c r="O67347">
        <v>29.2</v>
      </c>
    </row>
    <row r="67348" spans="1:15" x14ac:dyDescent="0.25">
      <c r="A67348" s="1" t="s">
        <v>917</v>
      </c>
      <c r="B67348">
        <v>52</v>
      </c>
      <c r="C67348">
        <v>522</v>
      </c>
      <c r="D67348" s="1" t="s">
        <v>17</v>
      </c>
      <c r="E67348">
        <v>2017</v>
      </c>
      <c r="F67348">
        <v>3</v>
      </c>
      <c r="G67348">
        <v>3</v>
      </c>
      <c r="H67348">
        <v>0</v>
      </c>
      <c r="I67348">
        <v>617</v>
      </c>
      <c r="J67348">
        <v>162</v>
      </c>
      <c r="K67348">
        <v>18</v>
      </c>
      <c r="L67348">
        <v>0</v>
      </c>
      <c r="M67348">
        <v>0</v>
      </c>
      <c r="N67348">
        <v>0</v>
      </c>
      <c r="O67348">
        <v>34.28</v>
      </c>
    </row>
    <row r="67349" spans="1:15" x14ac:dyDescent="0.25">
      <c r="A67349" s="1" t="s">
        <v>917</v>
      </c>
      <c r="B67349">
        <v>52</v>
      </c>
      <c r="C67349">
        <v>5221</v>
      </c>
      <c r="D67349" s="1" t="s">
        <v>18</v>
      </c>
      <c r="E67349">
        <v>2017</v>
      </c>
      <c r="F67349">
        <v>3</v>
      </c>
      <c r="G67349">
        <v>3</v>
      </c>
      <c r="H67349">
        <v>0</v>
      </c>
      <c r="I67349">
        <v>617</v>
      </c>
      <c r="J67349">
        <v>162</v>
      </c>
      <c r="K67349">
        <v>18</v>
      </c>
      <c r="L67349">
        <v>0</v>
      </c>
      <c r="M67349">
        <v>0</v>
      </c>
      <c r="N67349">
        <v>0</v>
      </c>
      <c r="O67349">
        <v>34.28</v>
      </c>
    </row>
    <row r="67350" spans="1:15" x14ac:dyDescent="0.25">
      <c r="A67350" s="1" t="s">
        <v>917</v>
      </c>
      <c r="B67350">
        <v>52</v>
      </c>
      <c r="C67350">
        <v>52211</v>
      </c>
      <c r="D67350" s="1" t="s">
        <v>19</v>
      </c>
      <c r="E67350">
        <v>2017</v>
      </c>
      <c r="F67350">
        <v>3</v>
      </c>
      <c r="G67350">
        <v>3</v>
      </c>
      <c r="H67350">
        <v>0</v>
      </c>
      <c r="I67350">
        <v>617</v>
      </c>
      <c r="J67350">
        <v>162</v>
      </c>
      <c r="K67350">
        <v>18</v>
      </c>
      <c r="L67350">
        <v>0</v>
      </c>
      <c r="M67350">
        <v>0</v>
      </c>
      <c r="N67350">
        <v>0</v>
      </c>
      <c r="O67350">
        <v>34.28</v>
      </c>
    </row>
    <row r="67351" spans="1:15" x14ac:dyDescent="0.25">
      <c r="A67351" s="1" t="s">
        <v>917</v>
      </c>
      <c r="B67351">
        <v>52</v>
      </c>
      <c r="C67351">
        <v>522110</v>
      </c>
      <c r="D67351" s="1" t="s">
        <v>19</v>
      </c>
      <c r="E67351">
        <v>2017</v>
      </c>
      <c r="F67351">
        <v>3</v>
      </c>
      <c r="G67351">
        <v>3</v>
      </c>
      <c r="H67351">
        <v>0</v>
      </c>
      <c r="I67351">
        <v>617</v>
      </c>
      <c r="J67351">
        <v>162</v>
      </c>
      <c r="K67351">
        <v>18</v>
      </c>
      <c r="L67351">
        <v>0</v>
      </c>
      <c r="M67351">
        <v>0</v>
      </c>
      <c r="N67351">
        <v>0</v>
      </c>
      <c r="O67351">
        <v>34.28</v>
      </c>
    </row>
    <row r="67352" spans="1:15" x14ac:dyDescent="0.25">
      <c r="A67352" s="1" t="s">
        <v>917</v>
      </c>
      <c r="B67352">
        <v>52</v>
      </c>
      <c r="C67352">
        <v>524</v>
      </c>
      <c r="D67352" s="1" t="s">
        <v>55</v>
      </c>
      <c r="E67352">
        <v>2017</v>
      </c>
      <c r="F67352">
        <v>3</v>
      </c>
      <c r="G67352">
        <v>3</v>
      </c>
      <c r="H67352">
        <v>0</v>
      </c>
      <c r="I67352">
        <v>113</v>
      </c>
      <c r="J67352">
        <v>31</v>
      </c>
      <c r="K67352">
        <v>7</v>
      </c>
      <c r="L67352">
        <v>0</v>
      </c>
      <c r="M67352">
        <v>0</v>
      </c>
      <c r="N67352">
        <v>0</v>
      </c>
      <c r="O67352">
        <v>16.14</v>
      </c>
    </row>
    <row r="67353" spans="1:15" x14ac:dyDescent="0.25">
      <c r="A67353" s="1" t="s">
        <v>917</v>
      </c>
      <c r="B67353">
        <v>52</v>
      </c>
      <c r="C67353">
        <v>5242</v>
      </c>
      <c r="D67353" s="1" t="s">
        <v>65</v>
      </c>
      <c r="E67353">
        <v>2017</v>
      </c>
      <c r="F67353">
        <v>3</v>
      </c>
      <c r="G67353">
        <v>3</v>
      </c>
      <c r="H67353">
        <v>441</v>
      </c>
      <c r="I67353">
        <v>113</v>
      </c>
      <c r="J67353">
        <v>31</v>
      </c>
      <c r="K67353">
        <v>7</v>
      </c>
      <c r="L67353">
        <v>0</v>
      </c>
      <c r="M67353">
        <v>0</v>
      </c>
      <c r="N67353">
        <v>0</v>
      </c>
      <c r="O67353">
        <v>16.14</v>
      </c>
    </row>
    <row r="67354" spans="1:15" x14ac:dyDescent="0.25">
      <c r="A67354" s="1" t="s">
        <v>917</v>
      </c>
      <c r="B67354">
        <v>52</v>
      </c>
      <c r="C67354">
        <v>52421</v>
      </c>
      <c r="D67354" s="1" t="s">
        <v>66</v>
      </c>
      <c r="E67354">
        <v>2017</v>
      </c>
      <c r="F67354">
        <v>3</v>
      </c>
      <c r="G67354">
        <v>3</v>
      </c>
      <c r="H67354">
        <v>441</v>
      </c>
      <c r="I67354">
        <v>113</v>
      </c>
      <c r="J67354">
        <v>31</v>
      </c>
      <c r="K67354">
        <v>7</v>
      </c>
      <c r="L67354">
        <v>0</v>
      </c>
      <c r="M67354">
        <v>0</v>
      </c>
      <c r="N67354">
        <v>0</v>
      </c>
      <c r="O67354">
        <v>16.14</v>
      </c>
    </row>
    <row r="67355" spans="1:15" x14ac:dyDescent="0.25">
      <c r="A67355" s="1" t="s">
        <v>917</v>
      </c>
      <c r="B67355">
        <v>52</v>
      </c>
      <c r="C67355">
        <v>524210</v>
      </c>
      <c r="D67355" s="1" t="s">
        <v>66</v>
      </c>
      <c r="E67355">
        <v>2017</v>
      </c>
      <c r="F67355">
        <v>3</v>
      </c>
      <c r="G67355">
        <v>3</v>
      </c>
      <c r="H67355">
        <v>441</v>
      </c>
      <c r="I67355">
        <v>113</v>
      </c>
      <c r="J67355">
        <v>31</v>
      </c>
      <c r="K67355">
        <v>7</v>
      </c>
      <c r="L67355">
        <v>0</v>
      </c>
      <c r="M67355">
        <v>0</v>
      </c>
      <c r="N67355">
        <v>0</v>
      </c>
      <c r="O67355">
        <v>16.14</v>
      </c>
    </row>
    <row r="67356" spans="1:15" x14ac:dyDescent="0.25">
      <c r="A67356" s="1" t="s">
        <v>7130</v>
      </c>
      <c r="B67356">
        <v>52</v>
      </c>
      <c r="C67356">
        <v>52</v>
      </c>
      <c r="D67356" s="1" t="s">
        <v>15</v>
      </c>
      <c r="E67356">
        <v>2017</v>
      </c>
      <c r="F67356">
        <v>55</v>
      </c>
      <c r="G67356">
        <v>60</v>
      </c>
      <c r="H67356">
        <v>0</v>
      </c>
      <c r="I67356">
        <v>20044</v>
      </c>
      <c r="J67356">
        <v>5140</v>
      </c>
      <c r="K67356">
        <v>367</v>
      </c>
      <c r="L67356">
        <v>0</v>
      </c>
      <c r="M67356">
        <v>0</v>
      </c>
      <c r="N67356">
        <v>0</v>
      </c>
      <c r="O67356">
        <v>54.62</v>
      </c>
    </row>
    <row r="67357" spans="1:15" x14ac:dyDescent="0.25">
      <c r="A67357" s="1" t="s">
        <v>7130</v>
      </c>
      <c r="B67357">
        <v>52</v>
      </c>
      <c r="C67357">
        <v>522</v>
      </c>
      <c r="D67357" s="1" t="s">
        <v>17</v>
      </c>
      <c r="E67357">
        <v>2017</v>
      </c>
      <c r="F67357">
        <v>19</v>
      </c>
      <c r="G67357">
        <v>23</v>
      </c>
      <c r="H67357">
        <v>0</v>
      </c>
      <c r="I67357">
        <v>11711</v>
      </c>
      <c r="J67357">
        <v>3076</v>
      </c>
      <c r="K67357">
        <v>228</v>
      </c>
      <c r="L67357">
        <v>0</v>
      </c>
      <c r="M67357">
        <v>0</v>
      </c>
      <c r="N67357">
        <v>0</v>
      </c>
      <c r="O67357">
        <v>51.36</v>
      </c>
    </row>
    <row r="67358" spans="1:15" x14ac:dyDescent="0.25">
      <c r="A67358" s="1" t="s">
        <v>7130</v>
      </c>
      <c r="B67358">
        <v>52</v>
      </c>
      <c r="C67358">
        <v>5221</v>
      </c>
      <c r="D67358" s="1" t="s">
        <v>18</v>
      </c>
      <c r="E67358">
        <v>2017</v>
      </c>
      <c r="F67358">
        <v>12</v>
      </c>
      <c r="G67358">
        <v>16</v>
      </c>
      <c r="H67358">
        <v>0</v>
      </c>
      <c r="I67358">
        <v>9754</v>
      </c>
      <c r="J67358">
        <v>2611</v>
      </c>
      <c r="K67358">
        <v>196</v>
      </c>
      <c r="L67358">
        <v>0</v>
      </c>
      <c r="M67358">
        <v>0</v>
      </c>
      <c r="N67358">
        <v>0</v>
      </c>
      <c r="O67358">
        <v>49.77</v>
      </c>
    </row>
    <row r="67359" spans="1:15" x14ac:dyDescent="0.25">
      <c r="A67359" s="1" t="s">
        <v>7130</v>
      </c>
      <c r="B67359">
        <v>52</v>
      </c>
      <c r="C67359">
        <v>5222</v>
      </c>
      <c r="D67359" s="1" t="s">
        <v>28</v>
      </c>
      <c r="E67359">
        <v>2017</v>
      </c>
      <c r="F67359">
        <v>4</v>
      </c>
      <c r="G67359">
        <v>4</v>
      </c>
      <c r="H67359">
        <v>6476</v>
      </c>
      <c r="I67359">
        <v>1746</v>
      </c>
      <c r="J67359">
        <v>411</v>
      </c>
      <c r="K67359">
        <v>21</v>
      </c>
      <c r="L67359">
        <v>0</v>
      </c>
      <c r="M67359">
        <v>0</v>
      </c>
      <c r="N67359">
        <v>0</v>
      </c>
      <c r="O67359">
        <v>83.14</v>
      </c>
    </row>
    <row r="67360" spans="1:15" x14ac:dyDescent="0.25">
      <c r="A67360" s="1" t="s">
        <v>7130</v>
      </c>
      <c r="B67360">
        <v>52</v>
      </c>
      <c r="C67360">
        <v>52229</v>
      </c>
      <c r="D67360" s="1" t="s">
        <v>31</v>
      </c>
      <c r="E67360">
        <v>2017</v>
      </c>
      <c r="F67360">
        <v>4</v>
      </c>
      <c r="G67360">
        <v>4</v>
      </c>
      <c r="H67360">
        <v>6476</v>
      </c>
      <c r="I67360">
        <v>1746</v>
      </c>
      <c r="J67360">
        <v>411</v>
      </c>
      <c r="K67360">
        <v>21</v>
      </c>
      <c r="L67360">
        <v>0</v>
      </c>
      <c r="M67360">
        <v>0</v>
      </c>
      <c r="N67360">
        <v>0</v>
      </c>
      <c r="O67360">
        <v>83.14</v>
      </c>
    </row>
    <row r="67361" spans="1:15" x14ac:dyDescent="0.25">
      <c r="A67361" s="1" t="s">
        <v>7130</v>
      </c>
      <c r="B67361">
        <v>52</v>
      </c>
      <c r="C67361">
        <v>5223</v>
      </c>
      <c r="D67361" s="1" t="s">
        <v>37</v>
      </c>
      <c r="E67361">
        <v>2017</v>
      </c>
      <c r="F67361">
        <v>3</v>
      </c>
      <c r="G67361">
        <v>3</v>
      </c>
      <c r="H67361">
        <v>648</v>
      </c>
      <c r="I67361">
        <v>211</v>
      </c>
      <c r="J67361">
        <v>54</v>
      </c>
      <c r="K67361">
        <v>11</v>
      </c>
      <c r="L67361">
        <v>0</v>
      </c>
      <c r="M67361">
        <v>0</v>
      </c>
      <c r="N67361">
        <v>0</v>
      </c>
      <c r="O67361">
        <v>19.18</v>
      </c>
    </row>
    <row r="67362" spans="1:15" x14ac:dyDescent="0.25">
      <c r="A67362" s="1" t="s">
        <v>7130</v>
      </c>
      <c r="B67362">
        <v>52</v>
      </c>
      <c r="C67362">
        <v>52239</v>
      </c>
      <c r="D67362" s="1" t="s">
        <v>40</v>
      </c>
      <c r="E67362">
        <v>2017</v>
      </c>
      <c r="F67362">
        <v>3</v>
      </c>
      <c r="G67362">
        <v>3</v>
      </c>
      <c r="H67362">
        <v>648</v>
      </c>
      <c r="I67362">
        <v>211</v>
      </c>
      <c r="J67362">
        <v>54</v>
      </c>
      <c r="K67362">
        <v>11</v>
      </c>
      <c r="L67362">
        <v>0</v>
      </c>
      <c r="M67362">
        <v>0</v>
      </c>
      <c r="N67362">
        <v>0</v>
      </c>
      <c r="O67362">
        <v>19.18</v>
      </c>
    </row>
    <row r="67363" spans="1:15" x14ac:dyDescent="0.25">
      <c r="A67363" s="1" t="s">
        <v>7130</v>
      </c>
      <c r="B67363">
        <v>52</v>
      </c>
      <c r="C67363">
        <v>522390</v>
      </c>
      <c r="D67363" s="1" t="s">
        <v>40</v>
      </c>
      <c r="E67363">
        <v>2017</v>
      </c>
      <c r="F67363">
        <v>3</v>
      </c>
      <c r="G67363">
        <v>3</v>
      </c>
      <c r="H67363">
        <v>648</v>
      </c>
      <c r="I67363">
        <v>211</v>
      </c>
      <c r="J67363">
        <v>54</v>
      </c>
      <c r="K67363">
        <v>11</v>
      </c>
      <c r="L67363">
        <v>0</v>
      </c>
      <c r="M67363">
        <v>0</v>
      </c>
      <c r="N67363">
        <v>0</v>
      </c>
      <c r="O67363">
        <v>19.18</v>
      </c>
    </row>
    <row r="67364" spans="1:15" x14ac:dyDescent="0.25">
      <c r="A67364" s="1" t="s">
        <v>7130</v>
      </c>
      <c r="B67364">
        <v>52</v>
      </c>
      <c r="C67364">
        <v>52421</v>
      </c>
      <c r="D67364" s="1" t="s">
        <v>66</v>
      </c>
      <c r="E67364">
        <v>2017</v>
      </c>
      <c r="F67364">
        <v>23</v>
      </c>
      <c r="G67364">
        <v>24</v>
      </c>
      <c r="H67364">
        <v>16642</v>
      </c>
      <c r="I67364">
        <v>5484</v>
      </c>
      <c r="J67364">
        <v>1319</v>
      </c>
      <c r="K67364">
        <v>111</v>
      </c>
      <c r="L67364">
        <v>0</v>
      </c>
      <c r="M67364">
        <v>0</v>
      </c>
      <c r="N67364">
        <v>0</v>
      </c>
      <c r="O67364">
        <v>49.41</v>
      </c>
    </row>
    <row r="67365" spans="1:15" x14ac:dyDescent="0.25">
      <c r="A67365" s="1" t="s">
        <v>7130</v>
      </c>
      <c r="B67365">
        <v>52</v>
      </c>
      <c r="C67365">
        <v>524210</v>
      </c>
      <c r="D67365" s="1" t="s">
        <v>66</v>
      </c>
      <c r="E67365">
        <v>2017</v>
      </c>
      <c r="F67365">
        <v>23</v>
      </c>
      <c r="G67365">
        <v>24</v>
      </c>
      <c r="H67365">
        <v>16642</v>
      </c>
      <c r="I67365">
        <v>5484</v>
      </c>
      <c r="J67365">
        <v>1319</v>
      </c>
      <c r="K67365">
        <v>111</v>
      </c>
      <c r="L67365">
        <v>0</v>
      </c>
      <c r="M67365">
        <v>0</v>
      </c>
      <c r="N67365">
        <v>0</v>
      </c>
      <c r="O67365">
        <v>49.41</v>
      </c>
    </row>
    <row r="67366" spans="1:15" x14ac:dyDescent="0.25">
      <c r="A67366" s="1" t="s">
        <v>7131</v>
      </c>
      <c r="B67366">
        <v>52</v>
      </c>
      <c r="C67366">
        <v>52</v>
      </c>
      <c r="D67366" s="1" t="s">
        <v>15</v>
      </c>
      <c r="E67366">
        <v>2017</v>
      </c>
      <c r="F67366">
        <v>12</v>
      </c>
      <c r="G67366">
        <v>12</v>
      </c>
      <c r="H67366">
        <v>0</v>
      </c>
      <c r="I67366">
        <v>1930</v>
      </c>
      <c r="J67366">
        <v>509</v>
      </c>
      <c r="K67366">
        <v>43</v>
      </c>
      <c r="L67366">
        <v>0</v>
      </c>
      <c r="M67366">
        <v>0</v>
      </c>
      <c r="N67366">
        <v>0</v>
      </c>
      <c r="O67366">
        <v>44.88</v>
      </c>
    </row>
    <row r="67367" spans="1:15" x14ac:dyDescent="0.25">
      <c r="A67367" s="1" t="s">
        <v>7131</v>
      </c>
      <c r="B67367">
        <v>52</v>
      </c>
      <c r="C67367">
        <v>522</v>
      </c>
      <c r="D67367" s="1" t="s">
        <v>17</v>
      </c>
      <c r="E67367">
        <v>2017</v>
      </c>
      <c r="F67367">
        <v>5</v>
      </c>
      <c r="G67367">
        <v>5</v>
      </c>
      <c r="H67367">
        <v>0</v>
      </c>
      <c r="I67367">
        <v>1436</v>
      </c>
      <c r="J67367">
        <v>334</v>
      </c>
      <c r="K67367">
        <v>26</v>
      </c>
      <c r="L67367">
        <v>0</v>
      </c>
      <c r="M67367">
        <v>0</v>
      </c>
      <c r="N67367">
        <v>0</v>
      </c>
      <c r="O67367">
        <v>55.23</v>
      </c>
    </row>
    <row r="67368" spans="1:15" x14ac:dyDescent="0.25">
      <c r="A67368" s="1" t="s">
        <v>7131</v>
      </c>
      <c r="B67368">
        <v>52</v>
      </c>
      <c r="C67368">
        <v>5221</v>
      </c>
      <c r="D67368" s="1" t="s">
        <v>18</v>
      </c>
      <c r="E67368">
        <v>2017</v>
      </c>
      <c r="F67368">
        <v>5</v>
      </c>
      <c r="G67368">
        <v>5</v>
      </c>
      <c r="H67368">
        <v>0</v>
      </c>
      <c r="I67368">
        <v>1436</v>
      </c>
      <c r="J67368">
        <v>334</v>
      </c>
      <c r="K67368">
        <v>26</v>
      </c>
      <c r="L67368">
        <v>0</v>
      </c>
      <c r="M67368">
        <v>0</v>
      </c>
      <c r="N67368">
        <v>0</v>
      </c>
      <c r="O67368">
        <v>55.23</v>
      </c>
    </row>
    <row r="67369" spans="1:15" x14ac:dyDescent="0.25">
      <c r="A67369" s="1" t="s">
        <v>7131</v>
      </c>
      <c r="B67369">
        <v>52</v>
      </c>
      <c r="C67369">
        <v>524</v>
      </c>
      <c r="D67369" s="1" t="s">
        <v>55</v>
      </c>
      <c r="E67369">
        <v>2017</v>
      </c>
      <c r="F67369">
        <v>7</v>
      </c>
      <c r="G67369">
        <v>7</v>
      </c>
      <c r="H67369">
        <v>0</v>
      </c>
      <c r="I67369">
        <v>494</v>
      </c>
      <c r="J67369">
        <v>175</v>
      </c>
      <c r="K67369">
        <v>17</v>
      </c>
      <c r="L67369">
        <v>0</v>
      </c>
      <c r="M67369">
        <v>0</v>
      </c>
      <c r="N67369">
        <v>0</v>
      </c>
      <c r="O67369">
        <v>29.06</v>
      </c>
    </row>
    <row r="67370" spans="1:15" x14ac:dyDescent="0.25">
      <c r="A67370" s="1" t="s">
        <v>7131</v>
      </c>
      <c r="B67370">
        <v>52</v>
      </c>
      <c r="C67370">
        <v>5242</v>
      </c>
      <c r="D67370" s="1" t="s">
        <v>65</v>
      </c>
      <c r="E67370">
        <v>2017</v>
      </c>
      <c r="F67370">
        <v>7</v>
      </c>
      <c r="G67370">
        <v>7</v>
      </c>
      <c r="H67370">
        <v>1447</v>
      </c>
      <c r="I67370">
        <v>494</v>
      </c>
      <c r="J67370">
        <v>175</v>
      </c>
      <c r="K67370">
        <v>17</v>
      </c>
      <c r="L67370">
        <v>0</v>
      </c>
      <c r="M67370">
        <v>0</v>
      </c>
      <c r="N67370">
        <v>0</v>
      </c>
      <c r="O67370">
        <v>29.06</v>
      </c>
    </row>
    <row r="67371" spans="1:15" x14ac:dyDescent="0.25">
      <c r="A67371" s="1" t="s">
        <v>7131</v>
      </c>
      <c r="B67371">
        <v>52</v>
      </c>
      <c r="C67371">
        <v>52421</v>
      </c>
      <c r="D67371" s="1" t="s">
        <v>66</v>
      </c>
      <c r="E67371">
        <v>2017</v>
      </c>
      <c r="F67371">
        <v>7</v>
      </c>
      <c r="G67371">
        <v>7</v>
      </c>
      <c r="H67371">
        <v>1447</v>
      </c>
      <c r="I67371">
        <v>494</v>
      </c>
      <c r="J67371">
        <v>175</v>
      </c>
      <c r="K67371">
        <v>17</v>
      </c>
      <c r="L67371">
        <v>0</v>
      </c>
      <c r="M67371">
        <v>0</v>
      </c>
      <c r="N67371">
        <v>0</v>
      </c>
      <c r="O67371">
        <v>29.06</v>
      </c>
    </row>
    <row r="67372" spans="1:15" x14ac:dyDescent="0.25">
      <c r="A67372" s="1" t="s">
        <v>7131</v>
      </c>
      <c r="B67372">
        <v>52</v>
      </c>
      <c r="C67372">
        <v>524210</v>
      </c>
      <c r="D67372" s="1" t="s">
        <v>66</v>
      </c>
      <c r="E67372">
        <v>2017</v>
      </c>
      <c r="F67372">
        <v>7</v>
      </c>
      <c r="G67372">
        <v>7</v>
      </c>
      <c r="H67372">
        <v>1447</v>
      </c>
      <c r="I67372">
        <v>494</v>
      </c>
      <c r="J67372">
        <v>175</v>
      </c>
      <c r="K67372">
        <v>17</v>
      </c>
      <c r="L67372">
        <v>0</v>
      </c>
      <c r="M67372">
        <v>0</v>
      </c>
      <c r="N67372">
        <v>0</v>
      </c>
      <c r="O67372">
        <v>29.06</v>
      </c>
    </row>
    <row r="67373" spans="1:15" x14ac:dyDescent="0.25">
      <c r="A67373" s="1" t="s">
        <v>7132</v>
      </c>
      <c r="B67373">
        <v>52</v>
      </c>
      <c r="C67373">
        <v>522</v>
      </c>
      <c r="D67373" s="1" t="s">
        <v>17</v>
      </c>
      <c r="E67373">
        <v>2017</v>
      </c>
      <c r="F67373">
        <v>4</v>
      </c>
      <c r="G67373">
        <v>5</v>
      </c>
      <c r="H67373">
        <v>0</v>
      </c>
      <c r="I67373">
        <v>1976</v>
      </c>
      <c r="J67373">
        <v>600</v>
      </c>
      <c r="K67373">
        <v>46</v>
      </c>
      <c r="L67373">
        <v>0</v>
      </c>
      <c r="M67373">
        <v>0</v>
      </c>
      <c r="N67373">
        <v>0</v>
      </c>
      <c r="O67373">
        <v>42.96</v>
      </c>
    </row>
    <row r="67374" spans="1:15" x14ac:dyDescent="0.25">
      <c r="A67374" s="1" t="s">
        <v>7132</v>
      </c>
      <c r="B67374">
        <v>52</v>
      </c>
      <c r="C67374">
        <v>5221</v>
      </c>
      <c r="D67374" s="1" t="s">
        <v>18</v>
      </c>
      <c r="E67374">
        <v>2017</v>
      </c>
      <c r="F67374">
        <v>4</v>
      </c>
      <c r="G67374">
        <v>5</v>
      </c>
      <c r="H67374">
        <v>0</v>
      </c>
      <c r="I67374">
        <v>1976</v>
      </c>
      <c r="J67374">
        <v>600</v>
      </c>
      <c r="K67374">
        <v>46</v>
      </c>
      <c r="L67374">
        <v>0</v>
      </c>
      <c r="M67374">
        <v>0</v>
      </c>
      <c r="N67374">
        <v>0</v>
      </c>
      <c r="O67374">
        <v>42.96</v>
      </c>
    </row>
    <row r="67375" spans="1:15" x14ac:dyDescent="0.25">
      <c r="A67375" s="1" t="s">
        <v>7133</v>
      </c>
      <c r="B67375">
        <v>52</v>
      </c>
      <c r="C67375">
        <v>522</v>
      </c>
      <c r="D67375" s="1" t="s">
        <v>17</v>
      </c>
      <c r="E67375">
        <v>2017</v>
      </c>
      <c r="F67375">
        <v>3</v>
      </c>
      <c r="G67375">
        <v>3</v>
      </c>
      <c r="H67375">
        <v>0</v>
      </c>
      <c r="I67375">
        <v>1153</v>
      </c>
      <c r="J67375">
        <v>265</v>
      </c>
      <c r="K67375">
        <v>28</v>
      </c>
      <c r="L67375">
        <v>0</v>
      </c>
      <c r="M67375">
        <v>0</v>
      </c>
      <c r="N67375">
        <v>0</v>
      </c>
      <c r="O67375">
        <v>41.18</v>
      </c>
    </row>
    <row r="67376" spans="1:15" x14ac:dyDescent="0.25">
      <c r="A67376" s="1" t="s">
        <v>7133</v>
      </c>
      <c r="B67376">
        <v>52</v>
      </c>
      <c r="C67376">
        <v>5221</v>
      </c>
      <c r="D67376" s="1" t="s">
        <v>18</v>
      </c>
      <c r="E67376">
        <v>2017</v>
      </c>
      <c r="F67376">
        <v>3</v>
      </c>
      <c r="G67376">
        <v>3</v>
      </c>
      <c r="H67376">
        <v>0</v>
      </c>
      <c r="I67376">
        <v>1153</v>
      </c>
      <c r="J67376">
        <v>265</v>
      </c>
      <c r="K67376">
        <v>28</v>
      </c>
      <c r="L67376">
        <v>0</v>
      </c>
      <c r="M67376">
        <v>0</v>
      </c>
      <c r="N67376">
        <v>0</v>
      </c>
      <c r="O67376">
        <v>41.18</v>
      </c>
    </row>
    <row r="67377" spans="1:15" x14ac:dyDescent="0.25">
      <c r="A67377" s="1" t="s">
        <v>7133</v>
      </c>
      <c r="B67377">
        <v>52</v>
      </c>
      <c r="C67377">
        <v>52211</v>
      </c>
      <c r="D67377" s="1" t="s">
        <v>19</v>
      </c>
      <c r="E67377">
        <v>2017</v>
      </c>
      <c r="F67377">
        <v>3</v>
      </c>
      <c r="G67377">
        <v>3</v>
      </c>
      <c r="H67377">
        <v>0</v>
      </c>
      <c r="I67377">
        <v>1153</v>
      </c>
      <c r="J67377">
        <v>265</v>
      </c>
      <c r="K67377">
        <v>28</v>
      </c>
      <c r="L67377">
        <v>0</v>
      </c>
      <c r="M67377">
        <v>0</v>
      </c>
      <c r="N67377">
        <v>0</v>
      </c>
      <c r="O67377">
        <v>41.18</v>
      </c>
    </row>
    <row r="67378" spans="1:15" x14ac:dyDescent="0.25">
      <c r="A67378" s="1" t="s">
        <v>7133</v>
      </c>
      <c r="B67378">
        <v>52</v>
      </c>
      <c r="C67378">
        <v>522110</v>
      </c>
      <c r="D67378" s="1" t="s">
        <v>19</v>
      </c>
      <c r="E67378">
        <v>2017</v>
      </c>
      <c r="F67378">
        <v>3</v>
      </c>
      <c r="G67378">
        <v>3</v>
      </c>
      <c r="H67378">
        <v>0</v>
      </c>
      <c r="I67378">
        <v>1153</v>
      </c>
      <c r="J67378">
        <v>265</v>
      </c>
      <c r="K67378">
        <v>28</v>
      </c>
      <c r="L67378">
        <v>0</v>
      </c>
      <c r="M67378">
        <v>0</v>
      </c>
      <c r="N67378">
        <v>0</v>
      </c>
      <c r="O67378">
        <v>41.18</v>
      </c>
    </row>
    <row r="67379" spans="1:15" x14ac:dyDescent="0.25">
      <c r="A67379" s="1" t="s">
        <v>7133</v>
      </c>
      <c r="B67379">
        <v>52</v>
      </c>
      <c r="C67379">
        <v>5221102</v>
      </c>
      <c r="D67379" s="1" t="s">
        <v>21</v>
      </c>
      <c r="E67379">
        <v>2017</v>
      </c>
      <c r="F67379">
        <v>3</v>
      </c>
      <c r="G67379">
        <v>3</v>
      </c>
      <c r="H67379">
        <v>0</v>
      </c>
      <c r="I67379">
        <v>1153</v>
      </c>
      <c r="J67379">
        <v>265</v>
      </c>
      <c r="K67379">
        <v>28</v>
      </c>
      <c r="L67379">
        <v>0</v>
      </c>
      <c r="M67379">
        <v>0</v>
      </c>
      <c r="N67379">
        <v>0</v>
      </c>
      <c r="O67379">
        <v>41.18</v>
      </c>
    </row>
    <row r="67380" spans="1:15" x14ac:dyDescent="0.25">
      <c r="A67380" s="1" t="s">
        <v>7134</v>
      </c>
      <c r="B67380">
        <v>52</v>
      </c>
      <c r="C67380">
        <v>52</v>
      </c>
      <c r="D67380" s="1" t="s">
        <v>15</v>
      </c>
      <c r="E67380">
        <v>2017</v>
      </c>
      <c r="F67380">
        <v>48</v>
      </c>
      <c r="G67380">
        <v>60</v>
      </c>
      <c r="H67380">
        <v>0</v>
      </c>
      <c r="I67380">
        <v>22605</v>
      </c>
      <c r="J67380">
        <v>6476</v>
      </c>
      <c r="K67380">
        <v>445</v>
      </c>
      <c r="L67380">
        <v>0</v>
      </c>
      <c r="M67380">
        <v>0</v>
      </c>
      <c r="N67380">
        <v>0</v>
      </c>
      <c r="O67380">
        <v>50.8</v>
      </c>
    </row>
    <row r="67381" spans="1:15" x14ac:dyDescent="0.25">
      <c r="A67381" s="1" t="s">
        <v>7134</v>
      </c>
      <c r="B67381">
        <v>52</v>
      </c>
      <c r="C67381">
        <v>5222</v>
      </c>
      <c r="D67381" s="1" t="s">
        <v>28</v>
      </c>
      <c r="E67381">
        <v>2017</v>
      </c>
      <c r="F67381">
        <v>6</v>
      </c>
      <c r="G67381">
        <v>6</v>
      </c>
      <c r="H67381">
        <v>14793</v>
      </c>
      <c r="I67381">
        <v>4379</v>
      </c>
      <c r="J67381">
        <v>1819</v>
      </c>
      <c r="K67381">
        <v>42</v>
      </c>
      <c r="L67381">
        <v>0</v>
      </c>
      <c r="M67381">
        <v>0</v>
      </c>
      <c r="N67381">
        <v>0</v>
      </c>
      <c r="O67381">
        <v>104.26</v>
      </c>
    </row>
    <row r="67382" spans="1:15" x14ac:dyDescent="0.25">
      <c r="A67382" s="1" t="s">
        <v>7134</v>
      </c>
      <c r="B67382">
        <v>52</v>
      </c>
      <c r="C67382">
        <v>523</v>
      </c>
      <c r="D67382" s="1" t="s">
        <v>41</v>
      </c>
      <c r="E67382">
        <v>2017</v>
      </c>
      <c r="F67382">
        <v>10</v>
      </c>
      <c r="G67382">
        <v>15</v>
      </c>
      <c r="H67382">
        <v>9621</v>
      </c>
      <c r="I67382">
        <v>4671</v>
      </c>
      <c r="J67382">
        <v>1090</v>
      </c>
      <c r="K67382">
        <v>49</v>
      </c>
      <c r="L67382">
        <v>0</v>
      </c>
      <c r="M67382">
        <v>0</v>
      </c>
      <c r="N67382">
        <v>0</v>
      </c>
      <c r="O67382">
        <v>95.33</v>
      </c>
    </row>
    <row r="67383" spans="1:15" x14ac:dyDescent="0.25">
      <c r="A67383" s="1" t="s">
        <v>7134</v>
      </c>
      <c r="B67383">
        <v>52</v>
      </c>
      <c r="C67383">
        <v>5231</v>
      </c>
      <c r="D67383" s="1" t="s">
        <v>42</v>
      </c>
      <c r="E67383">
        <v>2017</v>
      </c>
      <c r="F67383">
        <v>6</v>
      </c>
      <c r="G67383">
        <v>7</v>
      </c>
      <c r="H67383">
        <v>6391</v>
      </c>
      <c r="I67383">
        <v>3483</v>
      </c>
      <c r="J67383">
        <v>801</v>
      </c>
      <c r="K67383">
        <v>36</v>
      </c>
      <c r="L67383">
        <v>0</v>
      </c>
      <c r="M67383">
        <v>0</v>
      </c>
      <c r="N67383">
        <v>0</v>
      </c>
      <c r="O67383">
        <v>96.75</v>
      </c>
    </row>
    <row r="67384" spans="1:15" x14ac:dyDescent="0.25">
      <c r="A67384" s="1" t="s">
        <v>7134</v>
      </c>
      <c r="B67384">
        <v>52</v>
      </c>
      <c r="C67384">
        <v>5239</v>
      </c>
      <c r="D67384" s="1" t="s">
        <v>48</v>
      </c>
      <c r="E67384">
        <v>2017</v>
      </c>
      <c r="F67384">
        <v>4</v>
      </c>
      <c r="G67384">
        <v>8</v>
      </c>
      <c r="H67384">
        <v>3230</v>
      </c>
      <c r="I67384">
        <v>1188</v>
      </c>
      <c r="J67384">
        <v>289</v>
      </c>
      <c r="K67384">
        <v>13</v>
      </c>
      <c r="L67384">
        <v>0</v>
      </c>
      <c r="M67384">
        <v>0</v>
      </c>
      <c r="N67384">
        <v>0</v>
      </c>
      <c r="O67384">
        <v>91.38</v>
      </c>
    </row>
    <row r="67385" spans="1:15" x14ac:dyDescent="0.25">
      <c r="A67385" s="1" t="s">
        <v>7134</v>
      </c>
      <c r="B67385">
        <v>52</v>
      </c>
      <c r="C67385">
        <v>52392</v>
      </c>
      <c r="D67385" s="1" t="s">
        <v>50</v>
      </c>
      <c r="E67385">
        <v>2017</v>
      </c>
      <c r="F67385">
        <v>4</v>
      </c>
      <c r="G67385">
        <v>8</v>
      </c>
      <c r="H67385">
        <v>3230</v>
      </c>
      <c r="I67385">
        <v>1188</v>
      </c>
      <c r="J67385">
        <v>289</v>
      </c>
      <c r="K67385">
        <v>13</v>
      </c>
      <c r="L67385">
        <v>0</v>
      </c>
      <c r="M67385">
        <v>0</v>
      </c>
      <c r="N67385">
        <v>0</v>
      </c>
      <c r="O67385">
        <v>91.38</v>
      </c>
    </row>
    <row r="67386" spans="1:15" x14ac:dyDescent="0.25">
      <c r="A67386" s="1" t="s">
        <v>7134</v>
      </c>
      <c r="B67386">
        <v>52</v>
      </c>
      <c r="C67386">
        <v>523920</v>
      </c>
      <c r="D67386" s="1" t="s">
        <v>50</v>
      </c>
      <c r="E67386">
        <v>2017</v>
      </c>
      <c r="F67386">
        <v>4</v>
      </c>
      <c r="G67386">
        <v>8</v>
      </c>
      <c r="H67386">
        <v>3230</v>
      </c>
      <c r="I67386">
        <v>1188</v>
      </c>
      <c r="J67386">
        <v>289</v>
      </c>
      <c r="K67386">
        <v>13</v>
      </c>
      <c r="L67386">
        <v>0</v>
      </c>
      <c r="M67386">
        <v>0</v>
      </c>
      <c r="N67386">
        <v>0</v>
      </c>
      <c r="O67386">
        <v>91.38</v>
      </c>
    </row>
    <row r="67387" spans="1:15" x14ac:dyDescent="0.25">
      <c r="A67387" s="1" t="s">
        <v>7134</v>
      </c>
      <c r="B67387">
        <v>52</v>
      </c>
      <c r="C67387">
        <v>5241</v>
      </c>
      <c r="D67387" s="1" t="s">
        <v>56</v>
      </c>
      <c r="E67387">
        <v>2017</v>
      </c>
      <c r="F67387">
        <v>3</v>
      </c>
      <c r="G67387">
        <v>4</v>
      </c>
      <c r="H67387">
        <v>0</v>
      </c>
      <c r="I67387">
        <v>548</v>
      </c>
      <c r="J67387">
        <v>141</v>
      </c>
      <c r="K67387">
        <v>14</v>
      </c>
      <c r="L67387">
        <v>0</v>
      </c>
      <c r="M67387">
        <v>0</v>
      </c>
      <c r="N67387">
        <v>0</v>
      </c>
      <c r="O67387">
        <v>39.14</v>
      </c>
    </row>
    <row r="67388" spans="1:15" x14ac:dyDescent="0.25">
      <c r="A67388" s="1" t="s">
        <v>7135</v>
      </c>
      <c r="B67388">
        <v>52</v>
      </c>
      <c r="C67388">
        <v>52</v>
      </c>
      <c r="D67388" s="1" t="s">
        <v>15</v>
      </c>
      <c r="E67388">
        <v>2017</v>
      </c>
      <c r="F67388">
        <v>3</v>
      </c>
      <c r="G67388">
        <v>3</v>
      </c>
      <c r="H67388">
        <v>0</v>
      </c>
      <c r="I67388">
        <v>420</v>
      </c>
      <c r="J67388">
        <v>180</v>
      </c>
      <c r="K67388">
        <v>10</v>
      </c>
      <c r="L67388">
        <v>0</v>
      </c>
      <c r="M67388">
        <v>0</v>
      </c>
      <c r="N67388">
        <v>0</v>
      </c>
      <c r="O67388">
        <v>42</v>
      </c>
    </row>
    <row r="67389" spans="1:15" x14ac:dyDescent="0.25">
      <c r="A67389" s="1" t="s">
        <v>7136</v>
      </c>
      <c r="B67389">
        <v>52</v>
      </c>
      <c r="C67389">
        <v>52</v>
      </c>
      <c r="D67389" s="1" t="s">
        <v>15</v>
      </c>
      <c r="E67389">
        <v>2017</v>
      </c>
      <c r="F67389">
        <v>46</v>
      </c>
      <c r="G67389">
        <v>54</v>
      </c>
      <c r="H67389">
        <v>0</v>
      </c>
      <c r="I67389">
        <v>11734</v>
      </c>
      <c r="J67389">
        <v>2999</v>
      </c>
      <c r="K67389">
        <v>243</v>
      </c>
      <c r="L67389">
        <v>0</v>
      </c>
      <c r="M67389">
        <v>0</v>
      </c>
      <c r="N67389">
        <v>0</v>
      </c>
      <c r="O67389">
        <v>48.29</v>
      </c>
    </row>
    <row r="67390" spans="1:15" x14ac:dyDescent="0.25">
      <c r="A67390" s="1" t="s">
        <v>7136</v>
      </c>
      <c r="B67390">
        <v>52</v>
      </c>
      <c r="C67390">
        <v>522</v>
      </c>
      <c r="D67390" s="1" t="s">
        <v>17</v>
      </c>
      <c r="E67390">
        <v>2017</v>
      </c>
      <c r="F67390">
        <v>17</v>
      </c>
      <c r="G67390">
        <v>22</v>
      </c>
      <c r="H67390">
        <v>0</v>
      </c>
      <c r="I67390">
        <v>7158</v>
      </c>
      <c r="J67390">
        <v>1896</v>
      </c>
      <c r="K67390">
        <v>161</v>
      </c>
      <c r="L67390">
        <v>0</v>
      </c>
      <c r="M67390">
        <v>0</v>
      </c>
      <c r="N67390">
        <v>0</v>
      </c>
      <c r="O67390">
        <v>44.46</v>
      </c>
    </row>
    <row r="67391" spans="1:15" x14ac:dyDescent="0.25">
      <c r="A67391" s="1" t="s">
        <v>7136</v>
      </c>
      <c r="B67391">
        <v>52</v>
      </c>
      <c r="C67391">
        <v>52211</v>
      </c>
      <c r="D67391" s="1" t="s">
        <v>19</v>
      </c>
      <c r="E67391">
        <v>2017</v>
      </c>
      <c r="F67391">
        <v>6</v>
      </c>
      <c r="G67391">
        <v>10</v>
      </c>
      <c r="H67391">
        <v>0</v>
      </c>
      <c r="I67391">
        <v>4223</v>
      </c>
      <c r="J67391">
        <v>1077</v>
      </c>
      <c r="K67391">
        <v>99</v>
      </c>
      <c r="L67391">
        <v>0</v>
      </c>
      <c r="M67391">
        <v>0</v>
      </c>
      <c r="N67391">
        <v>0</v>
      </c>
      <c r="O67391">
        <v>42.66</v>
      </c>
    </row>
    <row r="67392" spans="1:15" x14ac:dyDescent="0.25">
      <c r="A67392" s="1" t="s">
        <v>7136</v>
      </c>
      <c r="B67392">
        <v>52</v>
      </c>
      <c r="C67392">
        <v>522110</v>
      </c>
      <c r="D67392" s="1" t="s">
        <v>19</v>
      </c>
      <c r="E67392">
        <v>2017</v>
      </c>
      <c r="F67392">
        <v>6</v>
      </c>
      <c r="G67392">
        <v>10</v>
      </c>
      <c r="H67392">
        <v>0</v>
      </c>
      <c r="I67392">
        <v>4223</v>
      </c>
      <c r="J67392">
        <v>1077</v>
      </c>
      <c r="K67392">
        <v>99</v>
      </c>
      <c r="L67392">
        <v>0</v>
      </c>
      <c r="M67392">
        <v>0</v>
      </c>
      <c r="N67392">
        <v>0</v>
      </c>
      <c r="O67392">
        <v>42.66</v>
      </c>
    </row>
    <row r="67393" spans="1:15" x14ac:dyDescent="0.25">
      <c r="A67393" s="1" t="s">
        <v>7136</v>
      </c>
      <c r="B67393">
        <v>52</v>
      </c>
      <c r="C67393">
        <v>5222</v>
      </c>
      <c r="D67393" s="1" t="s">
        <v>28</v>
      </c>
      <c r="E67393">
        <v>2017</v>
      </c>
      <c r="F67393">
        <v>3</v>
      </c>
      <c r="G67393">
        <v>3</v>
      </c>
      <c r="H67393">
        <v>7685</v>
      </c>
      <c r="I67393">
        <v>1303</v>
      </c>
      <c r="J67393">
        <v>444</v>
      </c>
      <c r="K67393">
        <v>18</v>
      </c>
      <c r="L67393">
        <v>0</v>
      </c>
      <c r="M67393">
        <v>0</v>
      </c>
      <c r="N67393">
        <v>0</v>
      </c>
      <c r="O67393">
        <v>72.39</v>
      </c>
    </row>
    <row r="67394" spans="1:15" x14ac:dyDescent="0.25">
      <c r="A67394" s="1" t="s">
        <v>7136</v>
      </c>
      <c r="B67394">
        <v>52</v>
      </c>
      <c r="C67394">
        <v>52229</v>
      </c>
      <c r="D67394" s="1" t="s">
        <v>31</v>
      </c>
      <c r="E67394">
        <v>2017</v>
      </c>
      <c r="F67394">
        <v>3</v>
      </c>
      <c r="G67394">
        <v>3</v>
      </c>
      <c r="H67394">
        <v>7685</v>
      </c>
      <c r="I67394">
        <v>1303</v>
      </c>
      <c r="J67394">
        <v>444</v>
      </c>
      <c r="K67394">
        <v>18</v>
      </c>
      <c r="L67394">
        <v>0</v>
      </c>
      <c r="M67394">
        <v>0</v>
      </c>
      <c r="N67394">
        <v>0</v>
      </c>
      <c r="O67394">
        <v>72.39</v>
      </c>
    </row>
    <row r="67395" spans="1:15" x14ac:dyDescent="0.25">
      <c r="A67395" s="1" t="s">
        <v>7136</v>
      </c>
      <c r="B67395">
        <v>52</v>
      </c>
      <c r="C67395">
        <v>523</v>
      </c>
      <c r="D67395" s="1" t="s">
        <v>41</v>
      </c>
      <c r="E67395">
        <v>2017</v>
      </c>
      <c r="F67395">
        <v>8</v>
      </c>
      <c r="G67395">
        <v>11</v>
      </c>
      <c r="H67395">
        <v>5357</v>
      </c>
      <c r="I67395">
        <v>1587</v>
      </c>
      <c r="J67395">
        <v>368</v>
      </c>
      <c r="K67395">
        <v>21</v>
      </c>
      <c r="L67395">
        <v>0</v>
      </c>
      <c r="M67395">
        <v>0</v>
      </c>
      <c r="N67395">
        <v>0</v>
      </c>
      <c r="O67395">
        <v>75.569999999999993</v>
      </c>
    </row>
    <row r="67396" spans="1:15" x14ac:dyDescent="0.25">
      <c r="A67396" s="1" t="s">
        <v>7136</v>
      </c>
      <c r="B67396">
        <v>52</v>
      </c>
      <c r="C67396">
        <v>5231</v>
      </c>
      <c r="D67396" s="1" t="s">
        <v>42</v>
      </c>
      <c r="E67396">
        <v>2017</v>
      </c>
      <c r="F67396">
        <v>4</v>
      </c>
      <c r="G67396">
        <v>4</v>
      </c>
      <c r="H67396">
        <v>2702</v>
      </c>
      <c r="I67396">
        <v>420</v>
      </c>
      <c r="J67396">
        <v>113</v>
      </c>
      <c r="K67396">
        <v>8</v>
      </c>
      <c r="L67396">
        <v>0</v>
      </c>
      <c r="M67396">
        <v>0</v>
      </c>
      <c r="N67396">
        <v>0</v>
      </c>
      <c r="O67396">
        <v>52.5</v>
      </c>
    </row>
    <row r="67397" spans="1:15" x14ac:dyDescent="0.25">
      <c r="A67397" s="1" t="s">
        <v>7136</v>
      </c>
      <c r="B67397">
        <v>52</v>
      </c>
      <c r="C67397">
        <v>5239</v>
      </c>
      <c r="D67397" s="1" t="s">
        <v>48</v>
      </c>
      <c r="E67397">
        <v>2017</v>
      </c>
      <c r="F67397">
        <v>4</v>
      </c>
      <c r="G67397">
        <v>7</v>
      </c>
      <c r="H67397">
        <v>2655</v>
      </c>
      <c r="I67397">
        <v>1167</v>
      </c>
      <c r="J67397">
        <v>255</v>
      </c>
      <c r="K67397">
        <v>13</v>
      </c>
      <c r="L67397">
        <v>0</v>
      </c>
      <c r="M67397">
        <v>0</v>
      </c>
      <c r="N67397">
        <v>0</v>
      </c>
      <c r="O67397">
        <v>89.77</v>
      </c>
    </row>
    <row r="67398" spans="1:15" x14ac:dyDescent="0.25">
      <c r="A67398" s="1" t="s">
        <v>7136</v>
      </c>
      <c r="B67398">
        <v>52</v>
      </c>
      <c r="C67398">
        <v>524</v>
      </c>
      <c r="D67398" s="1" t="s">
        <v>55</v>
      </c>
      <c r="E67398">
        <v>2017</v>
      </c>
      <c r="F67398">
        <v>21</v>
      </c>
      <c r="G67398">
        <v>21</v>
      </c>
      <c r="H67398">
        <v>0</v>
      </c>
      <c r="I67398">
        <v>2989</v>
      </c>
      <c r="J67398">
        <v>735</v>
      </c>
      <c r="K67398">
        <v>61</v>
      </c>
      <c r="L67398">
        <v>0</v>
      </c>
      <c r="M67398">
        <v>0</v>
      </c>
      <c r="N67398">
        <v>0</v>
      </c>
      <c r="O67398">
        <v>49</v>
      </c>
    </row>
    <row r="67399" spans="1:15" x14ac:dyDescent="0.25">
      <c r="A67399" s="1" t="s">
        <v>7137</v>
      </c>
      <c r="B67399">
        <v>52</v>
      </c>
      <c r="C67399">
        <v>52</v>
      </c>
      <c r="D67399" s="1" t="s">
        <v>15</v>
      </c>
      <c r="E67399">
        <v>2017</v>
      </c>
      <c r="F67399">
        <v>9</v>
      </c>
      <c r="G67399">
        <v>9</v>
      </c>
      <c r="H67399">
        <v>0</v>
      </c>
      <c r="I67399">
        <v>2506</v>
      </c>
      <c r="J67399">
        <v>828</v>
      </c>
      <c r="K67399">
        <v>47</v>
      </c>
      <c r="L67399">
        <v>0</v>
      </c>
      <c r="M67399">
        <v>0</v>
      </c>
      <c r="N67399">
        <v>0</v>
      </c>
      <c r="O67399">
        <v>53.32</v>
      </c>
    </row>
    <row r="67400" spans="1:15" x14ac:dyDescent="0.25">
      <c r="A67400" s="1" t="s">
        <v>7137</v>
      </c>
      <c r="B67400">
        <v>52</v>
      </c>
      <c r="C67400">
        <v>522</v>
      </c>
      <c r="D67400" s="1" t="s">
        <v>17</v>
      </c>
      <c r="E67400">
        <v>2017</v>
      </c>
      <c r="F67400">
        <v>4</v>
      </c>
      <c r="G67400">
        <v>4</v>
      </c>
      <c r="H67400">
        <v>0</v>
      </c>
      <c r="I67400">
        <v>1857</v>
      </c>
      <c r="J67400">
        <v>570</v>
      </c>
      <c r="K67400">
        <v>33</v>
      </c>
      <c r="L67400">
        <v>0</v>
      </c>
      <c r="M67400">
        <v>0</v>
      </c>
      <c r="N67400">
        <v>0</v>
      </c>
      <c r="O67400">
        <v>56.27</v>
      </c>
    </row>
    <row r="67401" spans="1:15" x14ac:dyDescent="0.25">
      <c r="A67401" s="1" t="s">
        <v>7137</v>
      </c>
      <c r="B67401">
        <v>52</v>
      </c>
      <c r="C67401">
        <v>5221</v>
      </c>
      <c r="D67401" s="1" t="s">
        <v>18</v>
      </c>
      <c r="E67401">
        <v>2017</v>
      </c>
      <c r="F67401">
        <v>4</v>
      </c>
      <c r="G67401">
        <v>4</v>
      </c>
      <c r="H67401">
        <v>0</v>
      </c>
      <c r="I67401">
        <v>1857</v>
      </c>
      <c r="J67401">
        <v>570</v>
      </c>
      <c r="K67401">
        <v>33</v>
      </c>
      <c r="L67401">
        <v>0</v>
      </c>
      <c r="M67401">
        <v>0</v>
      </c>
      <c r="N67401">
        <v>0</v>
      </c>
      <c r="O67401">
        <v>56.27</v>
      </c>
    </row>
    <row r="67402" spans="1:15" x14ac:dyDescent="0.25">
      <c r="A67402" s="1" t="s">
        <v>7137</v>
      </c>
      <c r="B67402">
        <v>52</v>
      </c>
      <c r="C67402">
        <v>52211</v>
      </c>
      <c r="D67402" s="1" t="s">
        <v>19</v>
      </c>
      <c r="E67402">
        <v>2017</v>
      </c>
      <c r="F67402">
        <v>4</v>
      </c>
      <c r="G67402">
        <v>4</v>
      </c>
      <c r="H67402">
        <v>0</v>
      </c>
      <c r="I67402">
        <v>1857</v>
      </c>
      <c r="J67402">
        <v>570</v>
      </c>
      <c r="K67402">
        <v>33</v>
      </c>
      <c r="L67402">
        <v>0</v>
      </c>
      <c r="M67402">
        <v>0</v>
      </c>
      <c r="N67402">
        <v>0</v>
      </c>
      <c r="O67402">
        <v>56.27</v>
      </c>
    </row>
    <row r="67403" spans="1:15" x14ac:dyDescent="0.25">
      <c r="A67403" s="1" t="s">
        <v>7137</v>
      </c>
      <c r="B67403">
        <v>52</v>
      </c>
      <c r="C67403">
        <v>522110</v>
      </c>
      <c r="D67403" s="1" t="s">
        <v>19</v>
      </c>
      <c r="E67403">
        <v>2017</v>
      </c>
      <c r="F67403">
        <v>4</v>
      </c>
      <c r="G67403">
        <v>4</v>
      </c>
      <c r="H67403">
        <v>0</v>
      </c>
      <c r="I67403">
        <v>1857</v>
      </c>
      <c r="J67403">
        <v>570</v>
      </c>
      <c r="K67403">
        <v>33</v>
      </c>
      <c r="L67403">
        <v>0</v>
      </c>
      <c r="M67403">
        <v>0</v>
      </c>
      <c r="N67403">
        <v>0</v>
      </c>
      <c r="O67403">
        <v>56.27</v>
      </c>
    </row>
    <row r="67404" spans="1:15" x14ac:dyDescent="0.25">
      <c r="A67404" s="1" t="s">
        <v>7137</v>
      </c>
      <c r="B67404">
        <v>52</v>
      </c>
      <c r="C67404">
        <v>524</v>
      </c>
      <c r="D67404" s="1" t="s">
        <v>55</v>
      </c>
      <c r="E67404">
        <v>2017</v>
      </c>
      <c r="F67404">
        <v>5</v>
      </c>
      <c r="G67404">
        <v>5</v>
      </c>
      <c r="H67404">
        <v>0</v>
      </c>
      <c r="I67404">
        <v>649</v>
      </c>
      <c r="J67404">
        <v>258</v>
      </c>
      <c r="K67404">
        <v>14</v>
      </c>
      <c r="L67404">
        <v>0</v>
      </c>
      <c r="M67404">
        <v>0</v>
      </c>
      <c r="N67404">
        <v>0</v>
      </c>
      <c r="O67404">
        <v>46.36</v>
      </c>
    </row>
    <row r="67405" spans="1:15" x14ac:dyDescent="0.25">
      <c r="A67405" s="1" t="s">
        <v>7138</v>
      </c>
      <c r="B67405">
        <v>52</v>
      </c>
      <c r="C67405">
        <v>522</v>
      </c>
      <c r="D67405" s="1" t="s">
        <v>17</v>
      </c>
      <c r="E67405">
        <v>2017</v>
      </c>
      <c r="F67405">
        <v>10</v>
      </c>
      <c r="G67405">
        <v>13</v>
      </c>
      <c r="H67405">
        <v>0</v>
      </c>
      <c r="I67405">
        <v>3124</v>
      </c>
      <c r="J67405">
        <v>771</v>
      </c>
      <c r="K67405">
        <v>87</v>
      </c>
      <c r="L67405">
        <v>0</v>
      </c>
      <c r="M67405">
        <v>0</v>
      </c>
      <c r="N67405">
        <v>0</v>
      </c>
      <c r="O67405">
        <v>35.909999999999997</v>
      </c>
    </row>
    <row r="67406" spans="1:15" x14ac:dyDescent="0.25">
      <c r="A67406" s="1" t="s">
        <v>7138</v>
      </c>
      <c r="B67406">
        <v>52</v>
      </c>
      <c r="C67406">
        <v>5221</v>
      </c>
      <c r="D67406" s="1" t="s">
        <v>18</v>
      </c>
      <c r="E67406">
        <v>2017</v>
      </c>
      <c r="F67406">
        <v>6</v>
      </c>
      <c r="G67406">
        <v>8</v>
      </c>
      <c r="H67406">
        <v>0</v>
      </c>
      <c r="I67406">
        <v>2970</v>
      </c>
      <c r="J67406">
        <v>728</v>
      </c>
      <c r="K67406">
        <v>80</v>
      </c>
      <c r="L67406">
        <v>0</v>
      </c>
      <c r="M67406">
        <v>0</v>
      </c>
      <c r="N67406">
        <v>0</v>
      </c>
      <c r="O67406">
        <v>37.119999999999997</v>
      </c>
    </row>
    <row r="67407" spans="1:15" x14ac:dyDescent="0.25">
      <c r="A67407" s="1" t="s">
        <v>7138</v>
      </c>
      <c r="B67407">
        <v>52</v>
      </c>
      <c r="C67407">
        <v>52211</v>
      </c>
      <c r="D67407" s="1" t="s">
        <v>19</v>
      </c>
      <c r="E67407">
        <v>2017</v>
      </c>
      <c r="F67407">
        <v>6</v>
      </c>
      <c r="G67407">
        <v>8</v>
      </c>
      <c r="H67407">
        <v>0</v>
      </c>
      <c r="I67407">
        <v>2970</v>
      </c>
      <c r="J67407">
        <v>728</v>
      </c>
      <c r="K67407">
        <v>80</v>
      </c>
      <c r="L67407">
        <v>0</v>
      </c>
      <c r="M67407">
        <v>0</v>
      </c>
      <c r="N67407">
        <v>0</v>
      </c>
      <c r="O67407">
        <v>37.119999999999997</v>
      </c>
    </row>
    <row r="67408" spans="1:15" x14ac:dyDescent="0.25">
      <c r="A67408" s="1" t="s">
        <v>7138</v>
      </c>
      <c r="B67408">
        <v>52</v>
      </c>
      <c r="C67408">
        <v>522110</v>
      </c>
      <c r="D67408" s="1" t="s">
        <v>19</v>
      </c>
      <c r="E67408">
        <v>2017</v>
      </c>
      <c r="F67408">
        <v>6</v>
      </c>
      <c r="G67408">
        <v>8</v>
      </c>
      <c r="H67408">
        <v>0</v>
      </c>
      <c r="I67408">
        <v>2970</v>
      </c>
      <c r="J67408">
        <v>728</v>
      </c>
      <c r="K67408">
        <v>80</v>
      </c>
      <c r="L67408">
        <v>0</v>
      </c>
      <c r="M67408">
        <v>0</v>
      </c>
      <c r="N67408">
        <v>0</v>
      </c>
      <c r="O67408">
        <v>37.119999999999997</v>
      </c>
    </row>
    <row r="67409" spans="1:15" x14ac:dyDescent="0.25">
      <c r="A67409" s="1" t="s">
        <v>7138</v>
      </c>
      <c r="B67409">
        <v>52</v>
      </c>
      <c r="C67409">
        <v>5221102</v>
      </c>
      <c r="D67409" s="1" t="s">
        <v>21</v>
      </c>
      <c r="E67409">
        <v>2017</v>
      </c>
      <c r="F67409">
        <v>6</v>
      </c>
      <c r="G67409">
        <v>8</v>
      </c>
      <c r="H67409">
        <v>0</v>
      </c>
      <c r="I67409">
        <v>2970</v>
      </c>
      <c r="J67409">
        <v>728</v>
      </c>
      <c r="K67409">
        <v>80</v>
      </c>
      <c r="L67409">
        <v>0</v>
      </c>
      <c r="M67409">
        <v>0</v>
      </c>
      <c r="N67409">
        <v>0</v>
      </c>
      <c r="O67409">
        <v>37.119999999999997</v>
      </c>
    </row>
    <row r="67410" spans="1:15" x14ac:dyDescent="0.25">
      <c r="A67410" s="1" t="s">
        <v>7139</v>
      </c>
      <c r="B67410">
        <v>52</v>
      </c>
      <c r="C67410">
        <v>522</v>
      </c>
      <c r="D67410" s="1" t="s">
        <v>17</v>
      </c>
      <c r="E67410">
        <v>2017</v>
      </c>
      <c r="F67410">
        <v>4</v>
      </c>
      <c r="G67410">
        <v>5</v>
      </c>
      <c r="H67410">
        <v>0</v>
      </c>
      <c r="I67410">
        <v>638</v>
      </c>
      <c r="J67410">
        <v>151</v>
      </c>
      <c r="K67410">
        <v>21</v>
      </c>
      <c r="L67410">
        <v>0</v>
      </c>
      <c r="M67410">
        <v>0</v>
      </c>
      <c r="N67410">
        <v>0</v>
      </c>
      <c r="O67410">
        <v>30.38</v>
      </c>
    </row>
    <row r="67411" spans="1:15" x14ac:dyDescent="0.25">
      <c r="A67411" s="1" t="s">
        <v>7139</v>
      </c>
      <c r="B67411">
        <v>52</v>
      </c>
      <c r="C67411">
        <v>5221</v>
      </c>
      <c r="D67411" s="1" t="s">
        <v>18</v>
      </c>
      <c r="E67411">
        <v>2017</v>
      </c>
      <c r="F67411">
        <v>4</v>
      </c>
      <c r="G67411">
        <v>5</v>
      </c>
      <c r="H67411">
        <v>0</v>
      </c>
      <c r="I67411">
        <v>638</v>
      </c>
      <c r="J67411">
        <v>151</v>
      </c>
      <c r="K67411">
        <v>21</v>
      </c>
      <c r="L67411">
        <v>0</v>
      </c>
      <c r="M67411">
        <v>0</v>
      </c>
      <c r="N67411">
        <v>0</v>
      </c>
      <c r="O67411">
        <v>30.38</v>
      </c>
    </row>
    <row r="67412" spans="1:15" x14ac:dyDescent="0.25">
      <c r="A67412" s="1" t="s">
        <v>7139</v>
      </c>
      <c r="B67412">
        <v>52</v>
      </c>
      <c r="C67412">
        <v>52211</v>
      </c>
      <c r="D67412" s="1" t="s">
        <v>19</v>
      </c>
      <c r="E67412">
        <v>2017</v>
      </c>
      <c r="F67412">
        <v>4</v>
      </c>
      <c r="G67412">
        <v>5</v>
      </c>
      <c r="H67412">
        <v>0</v>
      </c>
      <c r="I67412">
        <v>638</v>
      </c>
      <c r="J67412">
        <v>151</v>
      </c>
      <c r="K67412">
        <v>21</v>
      </c>
      <c r="L67412">
        <v>0</v>
      </c>
      <c r="M67412">
        <v>0</v>
      </c>
      <c r="N67412">
        <v>0</v>
      </c>
      <c r="O67412">
        <v>30.38</v>
      </c>
    </row>
    <row r="67413" spans="1:15" x14ac:dyDescent="0.25">
      <c r="A67413" s="1" t="s">
        <v>7139</v>
      </c>
      <c r="B67413">
        <v>52</v>
      </c>
      <c r="C67413">
        <v>522110</v>
      </c>
      <c r="D67413" s="1" t="s">
        <v>19</v>
      </c>
      <c r="E67413">
        <v>2017</v>
      </c>
      <c r="F67413">
        <v>4</v>
      </c>
      <c r="G67413">
        <v>5</v>
      </c>
      <c r="H67413">
        <v>0</v>
      </c>
      <c r="I67413">
        <v>638</v>
      </c>
      <c r="J67413">
        <v>151</v>
      </c>
      <c r="K67413">
        <v>21</v>
      </c>
      <c r="L67413">
        <v>0</v>
      </c>
      <c r="M67413">
        <v>0</v>
      </c>
      <c r="N67413">
        <v>0</v>
      </c>
      <c r="O67413">
        <v>30.38</v>
      </c>
    </row>
    <row r="67414" spans="1:15" x14ac:dyDescent="0.25">
      <c r="A67414" s="1" t="s">
        <v>7140</v>
      </c>
      <c r="B67414">
        <v>52</v>
      </c>
      <c r="C67414">
        <v>522</v>
      </c>
      <c r="D67414" s="1" t="s">
        <v>17</v>
      </c>
      <c r="E67414">
        <v>2017</v>
      </c>
      <c r="F67414">
        <v>16</v>
      </c>
      <c r="G67414">
        <v>22</v>
      </c>
      <c r="H67414">
        <v>0</v>
      </c>
      <c r="I67414">
        <v>9692</v>
      </c>
      <c r="J67414">
        <v>2303</v>
      </c>
      <c r="K67414">
        <v>205</v>
      </c>
      <c r="L67414">
        <v>0</v>
      </c>
      <c r="M67414">
        <v>0</v>
      </c>
      <c r="N67414">
        <v>0</v>
      </c>
      <c r="O67414">
        <v>47.28</v>
      </c>
    </row>
    <row r="67415" spans="1:15" x14ac:dyDescent="0.25">
      <c r="A67415" s="1" t="s">
        <v>7140</v>
      </c>
      <c r="B67415">
        <v>52</v>
      </c>
      <c r="C67415">
        <v>52211</v>
      </c>
      <c r="D67415" s="1" t="s">
        <v>19</v>
      </c>
      <c r="E67415">
        <v>2017</v>
      </c>
      <c r="F67415">
        <v>8</v>
      </c>
      <c r="G67415">
        <v>14</v>
      </c>
      <c r="H67415">
        <v>0</v>
      </c>
      <c r="I67415">
        <v>8798</v>
      </c>
      <c r="J67415">
        <v>2057</v>
      </c>
      <c r="K67415">
        <v>178</v>
      </c>
      <c r="L67415">
        <v>0</v>
      </c>
      <c r="M67415">
        <v>0</v>
      </c>
      <c r="N67415">
        <v>0</v>
      </c>
      <c r="O67415">
        <v>49.43</v>
      </c>
    </row>
    <row r="67416" spans="1:15" x14ac:dyDescent="0.25">
      <c r="A67416" s="1" t="s">
        <v>7140</v>
      </c>
      <c r="B67416">
        <v>52</v>
      </c>
      <c r="C67416">
        <v>522110</v>
      </c>
      <c r="D67416" s="1" t="s">
        <v>19</v>
      </c>
      <c r="E67416">
        <v>2017</v>
      </c>
      <c r="F67416">
        <v>8</v>
      </c>
      <c r="G67416">
        <v>14</v>
      </c>
      <c r="H67416">
        <v>0</v>
      </c>
      <c r="I67416">
        <v>8798</v>
      </c>
      <c r="J67416">
        <v>2057</v>
      </c>
      <c r="K67416">
        <v>178</v>
      </c>
      <c r="L67416">
        <v>0</v>
      </c>
      <c r="M67416">
        <v>0</v>
      </c>
      <c r="N67416">
        <v>0</v>
      </c>
      <c r="O67416">
        <v>49.43</v>
      </c>
    </row>
    <row r="67417" spans="1:15" x14ac:dyDescent="0.25">
      <c r="A67417" s="1" t="s">
        <v>7140</v>
      </c>
      <c r="B67417">
        <v>52</v>
      </c>
      <c r="C67417">
        <v>5221101</v>
      </c>
      <c r="D67417" s="1" t="s">
        <v>20</v>
      </c>
      <c r="E67417">
        <v>2017</v>
      </c>
      <c r="F67417">
        <v>5</v>
      </c>
      <c r="G67417">
        <v>10</v>
      </c>
      <c r="H67417">
        <v>0</v>
      </c>
      <c r="I67417">
        <v>6898</v>
      </c>
      <c r="J67417">
        <v>1623</v>
      </c>
      <c r="K67417">
        <v>141</v>
      </c>
      <c r="L67417">
        <v>0</v>
      </c>
      <c r="M67417">
        <v>0</v>
      </c>
      <c r="N67417">
        <v>0</v>
      </c>
      <c r="O67417">
        <v>48.92</v>
      </c>
    </row>
    <row r="67418" spans="1:15" x14ac:dyDescent="0.25">
      <c r="A67418" s="1" t="s">
        <v>7140</v>
      </c>
      <c r="B67418">
        <v>52</v>
      </c>
      <c r="C67418">
        <v>5221102</v>
      </c>
      <c r="D67418" s="1" t="s">
        <v>21</v>
      </c>
      <c r="E67418">
        <v>2017</v>
      </c>
      <c r="F67418">
        <v>3</v>
      </c>
      <c r="G67418">
        <v>4</v>
      </c>
      <c r="H67418">
        <v>0</v>
      </c>
      <c r="I67418">
        <v>1900</v>
      </c>
      <c r="J67418">
        <v>434</v>
      </c>
      <c r="K67418">
        <v>37</v>
      </c>
      <c r="L67418">
        <v>0</v>
      </c>
      <c r="M67418">
        <v>0</v>
      </c>
      <c r="N67418">
        <v>0</v>
      </c>
      <c r="O67418">
        <v>51.35</v>
      </c>
    </row>
    <row r="67419" spans="1:15" x14ac:dyDescent="0.25">
      <c r="A67419" s="1" t="s">
        <v>924</v>
      </c>
      <c r="B67419">
        <v>52</v>
      </c>
      <c r="C67419">
        <v>52</v>
      </c>
      <c r="D67419" s="1" t="s">
        <v>15</v>
      </c>
      <c r="E67419">
        <v>2017</v>
      </c>
      <c r="F67419">
        <v>12</v>
      </c>
      <c r="G67419">
        <v>15</v>
      </c>
      <c r="H67419">
        <v>0</v>
      </c>
      <c r="I67419">
        <v>1772</v>
      </c>
      <c r="J67419">
        <v>438</v>
      </c>
      <c r="K67419">
        <v>50</v>
      </c>
      <c r="L67419">
        <v>0</v>
      </c>
      <c r="M67419">
        <v>0</v>
      </c>
      <c r="N67419">
        <v>0</v>
      </c>
      <c r="O67419">
        <v>35.44</v>
      </c>
    </row>
    <row r="67420" spans="1:15" x14ac:dyDescent="0.25">
      <c r="A67420" s="1" t="s">
        <v>924</v>
      </c>
      <c r="B67420">
        <v>52</v>
      </c>
      <c r="C67420">
        <v>5221102</v>
      </c>
      <c r="D67420" s="1" t="s">
        <v>21</v>
      </c>
      <c r="E67420">
        <v>2017</v>
      </c>
      <c r="F67420">
        <v>4</v>
      </c>
      <c r="G67420">
        <v>6</v>
      </c>
      <c r="H67420">
        <v>0</v>
      </c>
      <c r="I67420">
        <v>955</v>
      </c>
      <c r="J67420">
        <v>227</v>
      </c>
      <c r="K67420">
        <v>29</v>
      </c>
      <c r="L67420">
        <v>0</v>
      </c>
      <c r="M67420">
        <v>0</v>
      </c>
      <c r="N67420">
        <v>0</v>
      </c>
      <c r="O67420">
        <v>32.93</v>
      </c>
    </row>
    <row r="67421" spans="1:15" x14ac:dyDescent="0.25">
      <c r="A67421" s="1" t="s">
        <v>925</v>
      </c>
      <c r="B67421">
        <v>52</v>
      </c>
      <c r="C67421">
        <v>52</v>
      </c>
      <c r="D67421" s="1" t="s">
        <v>15</v>
      </c>
      <c r="E67421">
        <v>2017</v>
      </c>
      <c r="F67421">
        <v>4</v>
      </c>
      <c r="G67421">
        <v>5</v>
      </c>
      <c r="H67421">
        <v>0</v>
      </c>
      <c r="I67421">
        <v>1395</v>
      </c>
      <c r="J67421">
        <v>266</v>
      </c>
      <c r="K67421">
        <v>28</v>
      </c>
      <c r="L67421">
        <v>0</v>
      </c>
      <c r="M67421">
        <v>0</v>
      </c>
      <c r="N67421">
        <v>0</v>
      </c>
      <c r="O67421">
        <v>49.82</v>
      </c>
    </row>
    <row r="67422" spans="1:15" x14ac:dyDescent="0.25">
      <c r="A67422" s="1" t="s">
        <v>7141</v>
      </c>
      <c r="B67422">
        <v>52</v>
      </c>
      <c r="C67422">
        <v>522</v>
      </c>
      <c r="D67422" s="1" t="s">
        <v>17</v>
      </c>
      <c r="E67422">
        <v>2017</v>
      </c>
      <c r="F67422">
        <v>4</v>
      </c>
      <c r="G67422">
        <v>4</v>
      </c>
      <c r="H67422">
        <v>0</v>
      </c>
      <c r="I67422">
        <v>3600</v>
      </c>
      <c r="J67422">
        <v>897</v>
      </c>
      <c r="K67422">
        <v>78</v>
      </c>
      <c r="L67422">
        <v>0</v>
      </c>
      <c r="M67422">
        <v>0</v>
      </c>
      <c r="N67422">
        <v>0</v>
      </c>
      <c r="O67422">
        <v>46.15</v>
      </c>
    </row>
    <row r="67423" spans="1:15" x14ac:dyDescent="0.25">
      <c r="A67423" s="1" t="s">
        <v>7141</v>
      </c>
      <c r="B67423">
        <v>52</v>
      </c>
      <c r="C67423">
        <v>5221</v>
      </c>
      <c r="D67423" s="1" t="s">
        <v>18</v>
      </c>
      <c r="E67423">
        <v>2017</v>
      </c>
      <c r="F67423">
        <v>4</v>
      </c>
      <c r="G67423">
        <v>4</v>
      </c>
      <c r="H67423">
        <v>0</v>
      </c>
      <c r="I67423">
        <v>3600</v>
      </c>
      <c r="J67423">
        <v>897</v>
      </c>
      <c r="K67423">
        <v>78</v>
      </c>
      <c r="L67423">
        <v>0</v>
      </c>
      <c r="M67423">
        <v>0</v>
      </c>
      <c r="N67423">
        <v>0</v>
      </c>
      <c r="O67423">
        <v>46.15</v>
      </c>
    </row>
    <row r="67424" spans="1:15" x14ac:dyDescent="0.25">
      <c r="A67424" s="1" t="s">
        <v>927</v>
      </c>
      <c r="B67424">
        <v>52</v>
      </c>
      <c r="C67424">
        <v>52</v>
      </c>
      <c r="D67424" s="1" t="s">
        <v>15</v>
      </c>
      <c r="E67424">
        <v>2017</v>
      </c>
      <c r="F67424">
        <v>14</v>
      </c>
      <c r="G67424">
        <v>15</v>
      </c>
      <c r="H67424">
        <v>0</v>
      </c>
      <c r="I67424">
        <v>2852</v>
      </c>
      <c r="J67424">
        <v>665</v>
      </c>
      <c r="K67424">
        <v>67</v>
      </c>
      <c r="L67424">
        <v>0</v>
      </c>
      <c r="M67424">
        <v>0</v>
      </c>
      <c r="N67424">
        <v>0</v>
      </c>
      <c r="O67424">
        <v>42.57</v>
      </c>
    </row>
    <row r="67425" spans="1:15" x14ac:dyDescent="0.25">
      <c r="A67425" s="1" t="s">
        <v>927</v>
      </c>
      <c r="B67425">
        <v>52</v>
      </c>
      <c r="C67425">
        <v>522</v>
      </c>
      <c r="D67425" s="1" t="s">
        <v>17</v>
      </c>
      <c r="E67425">
        <v>2017</v>
      </c>
      <c r="F67425">
        <v>5</v>
      </c>
      <c r="G67425">
        <v>6</v>
      </c>
      <c r="H67425">
        <v>0</v>
      </c>
      <c r="I67425">
        <v>1907</v>
      </c>
      <c r="J67425">
        <v>432</v>
      </c>
      <c r="K67425">
        <v>44</v>
      </c>
      <c r="L67425">
        <v>0</v>
      </c>
      <c r="M67425">
        <v>0</v>
      </c>
      <c r="N67425">
        <v>0</v>
      </c>
      <c r="O67425">
        <v>43.34</v>
      </c>
    </row>
    <row r="67426" spans="1:15" x14ac:dyDescent="0.25">
      <c r="A67426" s="1" t="s">
        <v>927</v>
      </c>
      <c r="B67426">
        <v>52</v>
      </c>
      <c r="C67426">
        <v>5221</v>
      </c>
      <c r="D67426" s="1" t="s">
        <v>18</v>
      </c>
      <c r="E67426">
        <v>2017</v>
      </c>
      <c r="F67426">
        <v>5</v>
      </c>
      <c r="G67426">
        <v>6</v>
      </c>
      <c r="H67426">
        <v>0</v>
      </c>
      <c r="I67426">
        <v>1907</v>
      </c>
      <c r="J67426">
        <v>432</v>
      </c>
      <c r="K67426">
        <v>44</v>
      </c>
      <c r="L67426">
        <v>0</v>
      </c>
      <c r="M67426">
        <v>0</v>
      </c>
      <c r="N67426">
        <v>0</v>
      </c>
      <c r="O67426">
        <v>43.34</v>
      </c>
    </row>
    <row r="67427" spans="1:15" x14ac:dyDescent="0.25">
      <c r="A67427" s="1" t="s">
        <v>2977</v>
      </c>
      <c r="B67427">
        <v>52</v>
      </c>
      <c r="C67427">
        <v>52</v>
      </c>
      <c r="D67427" s="1" t="s">
        <v>15</v>
      </c>
      <c r="E67427">
        <v>2017</v>
      </c>
      <c r="F67427">
        <v>4</v>
      </c>
      <c r="G67427">
        <v>4</v>
      </c>
      <c r="H67427">
        <v>0</v>
      </c>
      <c r="I67427">
        <v>1239</v>
      </c>
      <c r="J67427">
        <v>315</v>
      </c>
      <c r="K67427">
        <v>26</v>
      </c>
      <c r="L67427">
        <v>0</v>
      </c>
      <c r="M67427">
        <v>0</v>
      </c>
      <c r="N67427">
        <v>0</v>
      </c>
      <c r="O67427">
        <v>47.65</v>
      </c>
    </row>
    <row r="67428" spans="1:15" x14ac:dyDescent="0.25">
      <c r="A67428" s="1" t="s">
        <v>929</v>
      </c>
      <c r="B67428">
        <v>52</v>
      </c>
      <c r="C67428">
        <v>52</v>
      </c>
      <c r="D67428" s="1" t="s">
        <v>15</v>
      </c>
      <c r="E67428">
        <v>2017</v>
      </c>
      <c r="F67428">
        <v>12</v>
      </c>
      <c r="G67428">
        <v>14</v>
      </c>
      <c r="H67428">
        <v>0</v>
      </c>
      <c r="I67428">
        <v>1869</v>
      </c>
      <c r="J67428">
        <v>473</v>
      </c>
      <c r="K67428">
        <v>57</v>
      </c>
      <c r="L67428">
        <v>0</v>
      </c>
      <c r="M67428">
        <v>0</v>
      </c>
      <c r="N67428">
        <v>0</v>
      </c>
      <c r="O67428">
        <v>32.79</v>
      </c>
    </row>
    <row r="67429" spans="1:15" x14ac:dyDescent="0.25">
      <c r="A67429" s="1" t="s">
        <v>929</v>
      </c>
      <c r="B67429">
        <v>52</v>
      </c>
      <c r="C67429">
        <v>522</v>
      </c>
      <c r="D67429" s="1" t="s">
        <v>17</v>
      </c>
      <c r="E67429">
        <v>2017</v>
      </c>
      <c r="F67429">
        <v>6</v>
      </c>
      <c r="G67429">
        <v>8</v>
      </c>
      <c r="H67429">
        <v>0</v>
      </c>
      <c r="I67429">
        <v>1534</v>
      </c>
      <c r="J67429">
        <v>388</v>
      </c>
      <c r="K67429">
        <v>44</v>
      </c>
      <c r="L67429">
        <v>0</v>
      </c>
      <c r="M67429">
        <v>0</v>
      </c>
      <c r="N67429">
        <v>0</v>
      </c>
      <c r="O67429">
        <v>34.86</v>
      </c>
    </row>
    <row r="67430" spans="1:15" x14ac:dyDescent="0.25">
      <c r="A67430" s="1" t="s">
        <v>929</v>
      </c>
      <c r="B67430">
        <v>52</v>
      </c>
      <c r="C67430">
        <v>5221</v>
      </c>
      <c r="D67430" s="1" t="s">
        <v>18</v>
      </c>
      <c r="E67430">
        <v>2017</v>
      </c>
      <c r="F67430">
        <v>6</v>
      </c>
      <c r="G67430">
        <v>8</v>
      </c>
      <c r="H67430">
        <v>0</v>
      </c>
      <c r="I67430">
        <v>1534</v>
      </c>
      <c r="J67430">
        <v>388</v>
      </c>
      <c r="K67430">
        <v>44</v>
      </c>
      <c r="L67430">
        <v>0</v>
      </c>
      <c r="M67430">
        <v>0</v>
      </c>
      <c r="N67430">
        <v>0</v>
      </c>
      <c r="O67430">
        <v>34.86</v>
      </c>
    </row>
    <row r="67431" spans="1:15" x14ac:dyDescent="0.25">
      <c r="A67431" s="1" t="s">
        <v>929</v>
      </c>
      <c r="B67431">
        <v>52</v>
      </c>
      <c r="C67431">
        <v>52211</v>
      </c>
      <c r="D67431" s="1" t="s">
        <v>19</v>
      </c>
      <c r="E67431">
        <v>2017</v>
      </c>
      <c r="F67431">
        <v>6</v>
      </c>
      <c r="G67431">
        <v>8</v>
      </c>
      <c r="H67431">
        <v>0</v>
      </c>
      <c r="I67431">
        <v>1534</v>
      </c>
      <c r="J67431">
        <v>388</v>
      </c>
      <c r="K67431">
        <v>44</v>
      </c>
      <c r="L67431">
        <v>0</v>
      </c>
      <c r="M67431">
        <v>0</v>
      </c>
      <c r="N67431">
        <v>0</v>
      </c>
      <c r="O67431">
        <v>34.86</v>
      </c>
    </row>
    <row r="67432" spans="1:15" x14ac:dyDescent="0.25">
      <c r="A67432" s="1" t="s">
        <v>929</v>
      </c>
      <c r="B67432">
        <v>52</v>
      </c>
      <c r="C67432">
        <v>522110</v>
      </c>
      <c r="D67432" s="1" t="s">
        <v>19</v>
      </c>
      <c r="E67432">
        <v>2017</v>
      </c>
      <c r="F67432">
        <v>6</v>
      </c>
      <c r="G67432">
        <v>8</v>
      </c>
      <c r="H67432">
        <v>0</v>
      </c>
      <c r="I67432">
        <v>1534</v>
      </c>
      <c r="J67432">
        <v>388</v>
      </c>
      <c r="K67432">
        <v>44</v>
      </c>
      <c r="L67432">
        <v>0</v>
      </c>
      <c r="M67432">
        <v>0</v>
      </c>
      <c r="N67432">
        <v>0</v>
      </c>
      <c r="O67432">
        <v>34.86</v>
      </c>
    </row>
    <row r="67433" spans="1:15" x14ac:dyDescent="0.25">
      <c r="A67433" s="1" t="s">
        <v>929</v>
      </c>
      <c r="B67433">
        <v>52</v>
      </c>
      <c r="C67433">
        <v>524</v>
      </c>
      <c r="D67433" s="1" t="s">
        <v>55</v>
      </c>
      <c r="E67433">
        <v>2017</v>
      </c>
      <c r="F67433">
        <v>6</v>
      </c>
      <c r="G67433">
        <v>6</v>
      </c>
      <c r="H67433">
        <v>0</v>
      </c>
      <c r="I67433">
        <v>335</v>
      </c>
      <c r="J67433">
        <v>85</v>
      </c>
      <c r="K67433">
        <v>13</v>
      </c>
      <c r="L67433">
        <v>0</v>
      </c>
      <c r="M67433">
        <v>0</v>
      </c>
      <c r="N67433">
        <v>0</v>
      </c>
      <c r="O67433">
        <v>25.77</v>
      </c>
    </row>
    <row r="67434" spans="1:15" x14ac:dyDescent="0.25">
      <c r="A67434" s="1" t="s">
        <v>929</v>
      </c>
      <c r="B67434">
        <v>52</v>
      </c>
      <c r="C67434">
        <v>5242</v>
      </c>
      <c r="D67434" s="1" t="s">
        <v>65</v>
      </c>
      <c r="E67434">
        <v>2017</v>
      </c>
      <c r="F67434">
        <v>6</v>
      </c>
      <c r="G67434">
        <v>6</v>
      </c>
      <c r="H67434">
        <v>1327</v>
      </c>
      <c r="I67434">
        <v>335</v>
      </c>
      <c r="J67434">
        <v>85</v>
      </c>
      <c r="K67434">
        <v>13</v>
      </c>
      <c r="L67434">
        <v>0</v>
      </c>
      <c r="M67434">
        <v>0</v>
      </c>
      <c r="N67434">
        <v>0</v>
      </c>
      <c r="O67434">
        <v>25.77</v>
      </c>
    </row>
    <row r="67435" spans="1:15" x14ac:dyDescent="0.25">
      <c r="A67435" s="1" t="s">
        <v>929</v>
      </c>
      <c r="B67435">
        <v>52</v>
      </c>
      <c r="C67435">
        <v>52421</v>
      </c>
      <c r="D67435" s="1" t="s">
        <v>66</v>
      </c>
      <c r="E67435">
        <v>2017</v>
      </c>
      <c r="F67435">
        <v>6</v>
      </c>
      <c r="G67435">
        <v>6</v>
      </c>
      <c r="H67435">
        <v>1327</v>
      </c>
      <c r="I67435">
        <v>335</v>
      </c>
      <c r="J67435">
        <v>85</v>
      </c>
      <c r="K67435">
        <v>13</v>
      </c>
      <c r="L67435">
        <v>0</v>
      </c>
      <c r="M67435">
        <v>0</v>
      </c>
      <c r="N67435">
        <v>0</v>
      </c>
      <c r="O67435">
        <v>25.77</v>
      </c>
    </row>
    <row r="67436" spans="1:15" x14ac:dyDescent="0.25">
      <c r="A67436" s="1" t="s">
        <v>929</v>
      </c>
      <c r="B67436">
        <v>52</v>
      </c>
      <c r="C67436">
        <v>524210</v>
      </c>
      <c r="D67436" s="1" t="s">
        <v>66</v>
      </c>
      <c r="E67436">
        <v>2017</v>
      </c>
      <c r="F67436">
        <v>6</v>
      </c>
      <c r="G67436">
        <v>6</v>
      </c>
      <c r="H67436">
        <v>1327</v>
      </c>
      <c r="I67436">
        <v>335</v>
      </c>
      <c r="J67436">
        <v>85</v>
      </c>
      <c r="K67436">
        <v>13</v>
      </c>
      <c r="L67436">
        <v>0</v>
      </c>
      <c r="M67436">
        <v>0</v>
      </c>
      <c r="N67436">
        <v>0</v>
      </c>
      <c r="O67436">
        <v>25.77</v>
      </c>
    </row>
    <row r="67437" spans="1:15" x14ac:dyDescent="0.25">
      <c r="A67437" s="1" t="s">
        <v>930</v>
      </c>
      <c r="B67437">
        <v>52</v>
      </c>
      <c r="C67437">
        <v>52</v>
      </c>
      <c r="D67437" s="1" t="s">
        <v>15</v>
      </c>
      <c r="E67437">
        <v>2017</v>
      </c>
      <c r="F67437">
        <v>6</v>
      </c>
      <c r="G67437">
        <v>6</v>
      </c>
      <c r="H67437">
        <v>0</v>
      </c>
      <c r="I67437">
        <v>3124</v>
      </c>
      <c r="J67437">
        <v>789</v>
      </c>
      <c r="K67437">
        <v>58</v>
      </c>
      <c r="L67437">
        <v>0</v>
      </c>
      <c r="M67437">
        <v>0</v>
      </c>
      <c r="N67437">
        <v>0</v>
      </c>
      <c r="O67437">
        <v>53.86</v>
      </c>
    </row>
    <row r="67438" spans="1:15" x14ac:dyDescent="0.25">
      <c r="A67438" s="1" t="s">
        <v>931</v>
      </c>
      <c r="B67438">
        <v>52</v>
      </c>
      <c r="C67438">
        <v>52</v>
      </c>
      <c r="D67438" s="1" t="s">
        <v>15</v>
      </c>
      <c r="E67438">
        <v>2017</v>
      </c>
      <c r="F67438">
        <v>17</v>
      </c>
      <c r="G67438">
        <v>19</v>
      </c>
      <c r="H67438">
        <v>0</v>
      </c>
      <c r="I67438">
        <v>4326</v>
      </c>
      <c r="J67438">
        <v>1056</v>
      </c>
      <c r="K67438">
        <v>97</v>
      </c>
      <c r="L67438">
        <v>0</v>
      </c>
      <c r="M67438">
        <v>0</v>
      </c>
      <c r="N67438">
        <v>0</v>
      </c>
      <c r="O67438">
        <v>44.6</v>
      </c>
    </row>
    <row r="67439" spans="1:15" x14ac:dyDescent="0.25">
      <c r="A67439" s="1" t="s">
        <v>931</v>
      </c>
      <c r="B67439">
        <v>52</v>
      </c>
      <c r="C67439">
        <v>5221</v>
      </c>
      <c r="D67439" s="1" t="s">
        <v>18</v>
      </c>
      <c r="E67439">
        <v>2017</v>
      </c>
      <c r="F67439">
        <v>4</v>
      </c>
      <c r="G67439">
        <v>6</v>
      </c>
      <c r="H67439">
        <v>0</v>
      </c>
      <c r="I67439">
        <v>1821</v>
      </c>
      <c r="J67439">
        <v>469</v>
      </c>
      <c r="K67439">
        <v>43</v>
      </c>
      <c r="L67439">
        <v>0</v>
      </c>
      <c r="M67439">
        <v>0</v>
      </c>
      <c r="N67439">
        <v>0</v>
      </c>
      <c r="O67439">
        <v>42.35</v>
      </c>
    </row>
    <row r="67440" spans="1:15" x14ac:dyDescent="0.25">
      <c r="A67440" s="1" t="s">
        <v>931</v>
      </c>
      <c r="B67440">
        <v>52</v>
      </c>
      <c r="C67440">
        <v>52211</v>
      </c>
      <c r="D67440" s="1" t="s">
        <v>19</v>
      </c>
      <c r="E67440">
        <v>2017</v>
      </c>
      <c r="F67440">
        <v>4</v>
      </c>
      <c r="G67440">
        <v>6</v>
      </c>
      <c r="H67440">
        <v>0</v>
      </c>
      <c r="I67440">
        <v>1821</v>
      </c>
      <c r="J67440">
        <v>469</v>
      </c>
      <c r="K67440">
        <v>43</v>
      </c>
      <c r="L67440">
        <v>0</v>
      </c>
      <c r="M67440">
        <v>0</v>
      </c>
      <c r="N67440">
        <v>0</v>
      </c>
      <c r="O67440">
        <v>42.35</v>
      </c>
    </row>
    <row r="67441" spans="1:15" x14ac:dyDescent="0.25">
      <c r="A67441" s="1" t="s">
        <v>931</v>
      </c>
      <c r="B67441">
        <v>52</v>
      </c>
      <c r="C67441">
        <v>522110</v>
      </c>
      <c r="D67441" s="1" t="s">
        <v>19</v>
      </c>
      <c r="E67441">
        <v>2017</v>
      </c>
      <c r="F67441">
        <v>4</v>
      </c>
      <c r="G67441">
        <v>6</v>
      </c>
      <c r="H67441">
        <v>0</v>
      </c>
      <c r="I67441">
        <v>1821</v>
      </c>
      <c r="J67441">
        <v>469</v>
      </c>
      <c r="K67441">
        <v>43</v>
      </c>
      <c r="L67441">
        <v>0</v>
      </c>
      <c r="M67441">
        <v>0</v>
      </c>
      <c r="N67441">
        <v>0</v>
      </c>
      <c r="O67441">
        <v>42.35</v>
      </c>
    </row>
    <row r="67442" spans="1:15" x14ac:dyDescent="0.25">
      <c r="A67442" s="1" t="s">
        <v>7142</v>
      </c>
      <c r="B67442">
        <v>52</v>
      </c>
      <c r="C67442">
        <v>522</v>
      </c>
      <c r="D67442" s="1" t="s">
        <v>17</v>
      </c>
      <c r="E67442">
        <v>2017</v>
      </c>
      <c r="F67442">
        <v>4</v>
      </c>
      <c r="G67442">
        <v>4</v>
      </c>
      <c r="H67442">
        <v>0</v>
      </c>
      <c r="I67442">
        <v>1208</v>
      </c>
      <c r="J67442">
        <v>303</v>
      </c>
      <c r="K67442">
        <v>34</v>
      </c>
      <c r="L67442">
        <v>0</v>
      </c>
      <c r="M67442">
        <v>0</v>
      </c>
      <c r="N67442">
        <v>0</v>
      </c>
      <c r="O67442">
        <v>35.53</v>
      </c>
    </row>
    <row r="67443" spans="1:15" x14ac:dyDescent="0.25">
      <c r="A67443" s="1" t="s">
        <v>7142</v>
      </c>
      <c r="B67443">
        <v>52</v>
      </c>
      <c r="C67443">
        <v>5221</v>
      </c>
      <c r="D67443" s="1" t="s">
        <v>18</v>
      </c>
      <c r="E67443">
        <v>2017</v>
      </c>
      <c r="F67443">
        <v>4</v>
      </c>
      <c r="G67443">
        <v>4</v>
      </c>
      <c r="H67443">
        <v>0</v>
      </c>
      <c r="I67443">
        <v>1208</v>
      </c>
      <c r="J67443">
        <v>303</v>
      </c>
      <c r="K67443">
        <v>34</v>
      </c>
      <c r="L67443">
        <v>0</v>
      </c>
      <c r="M67443">
        <v>0</v>
      </c>
      <c r="N67443">
        <v>0</v>
      </c>
      <c r="O67443">
        <v>35.53</v>
      </c>
    </row>
    <row r="67444" spans="1:15" x14ac:dyDescent="0.25">
      <c r="A67444" s="1" t="s">
        <v>7143</v>
      </c>
      <c r="B67444">
        <v>52</v>
      </c>
      <c r="C67444">
        <v>52</v>
      </c>
      <c r="D67444" s="1" t="s">
        <v>15</v>
      </c>
      <c r="E67444">
        <v>2017</v>
      </c>
      <c r="F67444">
        <v>29</v>
      </c>
      <c r="G67444">
        <v>37</v>
      </c>
      <c r="H67444">
        <v>0</v>
      </c>
      <c r="I67444">
        <v>11262</v>
      </c>
      <c r="J67444">
        <v>2667</v>
      </c>
      <c r="K67444">
        <v>259</v>
      </c>
      <c r="L67444">
        <v>0</v>
      </c>
      <c r="M67444">
        <v>0</v>
      </c>
      <c r="N67444">
        <v>0</v>
      </c>
      <c r="O67444">
        <v>43.48</v>
      </c>
    </row>
    <row r="67445" spans="1:15" x14ac:dyDescent="0.25">
      <c r="A67445" s="1" t="s">
        <v>7143</v>
      </c>
      <c r="B67445">
        <v>52</v>
      </c>
      <c r="C67445">
        <v>522</v>
      </c>
      <c r="D67445" s="1" t="s">
        <v>17</v>
      </c>
      <c r="E67445">
        <v>2017</v>
      </c>
      <c r="F67445">
        <v>12</v>
      </c>
      <c r="G67445">
        <v>17</v>
      </c>
      <c r="H67445">
        <v>0</v>
      </c>
      <c r="I67445">
        <v>6507</v>
      </c>
      <c r="J67445">
        <v>1581</v>
      </c>
      <c r="K67445">
        <v>172</v>
      </c>
      <c r="L67445">
        <v>0</v>
      </c>
      <c r="M67445">
        <v>0</v>
      </c>
      <c r="N67445">
        <v>0</v>
      </c>
      <c r="O67445">
        <v>37.83</v>
      </c>
    </row>
    <row r="67446" spans="1:15" x14ac:dyDescent="0.25">
      <c r="A67446" s="1" t="s">
        <v>7143</v>
      </c>
      <c r="B67446">
        <v>52</v>
      </c>
      <c r="C67446">
        <v>5221</v>
      </c>
      <c r="D67446" s="1" t="s">
        <v>18</v>
      </c>
      <c r="E67446">
        <v>2017</v>
      </c>
      <c r="F67446">
        <v>8</v>
      </c>
      <c r="G67446">
        <v>13</v>
      </c>
      <c r="H67446">
        <v>0</v>
      </c>
      <c r="I67446">
        <v>6136</v>
      </c>
      <c r="J67446">
        <v>1477</v>
      </c>
      <c r="K67446">
        <v>161</v>
      </c>
      <c r="L67446">
        <v>0</v>
      </c>
      <c r="M67446">
        <v>0</v>
      </c>
      <c r="N67446">
        <v>0</v>
      </c>
      <c r="O67446">
        <v>38.11</v>
      </c>
    </row>
    <row r="67447" spans="1:15" x14ac:dyDescent="0.25">
      <c r="A67447" s="1" t="s">
        <v>7143</v>
      </c>
      <c r="B67447">
        <v>52</v>
      </c>
      <c r="C67447">
        <v>5221102</v>
      </c>
      <c r="D67447" s="1" t="s">
        <v>21</v>
      </c>
      <c r="E67447">
        <v>2017</v>
      </c>
      <c r="F67447">
        <v>3</v>
      </c>
      <c r="G67447">
        <v>7</v>
      </c>
      <c r="H67447">
        <v>0</v>
      </c>
      <c r="I67447">
        <v>3380</v>
      </c>
      <c r="J67447">
        <v>762</v>
      </c>
      <c r="K67447">
        <v>90</v>
      </c>
      <c r="L67447">
        <v>0</v>
      </c>
      <c r="M67447">
        <v>0</v>
      </c>
      <c r="N67447">
        <v>0</v>
      </c>
      <c r="O67447">
        <v>37.56</v>
      </c>
    </row>
    <row r="67448" spans="1:15" x14ac:dyDescent="0.25">
      <c r="A67448" s="1" t="s">
        <v>7144</v>
      </c>
      <c r="B67448">
        <v>52</v>
      </c>
      <c r="C67448">
        <v>522</v>
      </c>
      <c r="D67448" s="1" t="s">
        <v>17</v>
      </c>
      <c r="E67448">
        <v>2017</v>
      </c>
      <c r="F67448">
        <v>6</v>
      </c>
      <c r="G67448">
        <v>6</v>
      </c>
      <c r="H67448">
        <v>0</v>
      </c>
      <c r="I67448">
        <v>1852</v>
      </c>
      <c r="J67448">
        <v>443</v>
      </c>
      <c r="K67448">
        <v>46</v>
      </c>
      <c r="L67448">
        <v>0</v>
      </c>
      <c r="M67448">
        <v>0</v>
      </c>
      <c r="N67448">
        <v>0</v>
      </c>
      <c r="O67448">
        <v>40.26</v>
      </c>
    </row>
    <row r="67449" spans="1:15" x14ac:dyDescent="0.25">
      <c r="A67449" s="1" t="s">
        <v>7144</v>
      </c>
      <c r="B67449">
        <v>52</v>
      </c>
      <c r="C67449">
        <v>5221</v>
      </c>
      <c r="D67449" s="1" t="s">
        <v>18</v>
      </c>
      <c r="E67449">
        <v>2017</v>
      </c>
      <c r="F67449">
        <v>6</v>
      </c>
      <c r="G67449">
        <v>6</v>
      </c>
      <c r="H67449">
        <v>0</v>
      </c>
      <c r="I67449">
        <v>1852</v>
      </c>
      <c r="J67449">
        <v>443</v>
      </c>
      <c r="K67449">
        <v>46</v>
      </c>
      <c r="L67449">
        <v>0</v>
      </c>
      <c r="M67449">
        <v>0</v>
      </c>
      <c r="N67449">
        <v>0</v>
      </c>
      <c r="O67449">
        <v>40.26</v>
      </c>
    </row>
    <row r="67450" spans="1:15" x14ac:dyDescent="0.25">
      <c r="A67450" s="1" t="s">
        <v>7144</v>
      </c>
      <c r="B67450">
        <v>52</v>
      </c>
      <c r="C67450">
        <v>52211</v>
      </c>
      <c r="D67450" s="1" t="s">
        <v>19</v>
      </c>
      <c r="E67450">
        <v>2017</v>
      </c>
      <c r="F67450">
        <v>6</v>
      </c>
      <c r="G67450">
        <v>6</v>
      </c>
      <c r="H67450">
        <v>0</v>
      </c>
      <c r="I67450">
        <v>1852</v>
      </c>
      <c r="J67450">
        <v>443</v>
      </c>
      <c r="K67450">
        <v>46</v>
      </c>
      <c r="L67450">
        <v>0</v>
      </c>
      <c r="M67450">
        <v>0</v>
      </c>
      <c r="N67450">
        <v>0</v>
      </c>
      <c r="O67450">
        <v>40.26</v>
      </c>
    </row>
    <row r="67451" spans="1:15" x14ac:dyDescent="0.25">
      <c r="A67451" s="1" t="s">
        <v>7144</v>
      </c>
      <c r="B67451">
        <v>52</v>
      </c>
      <c r="C67451">
        <v>522110</v>
      </c>
      <c r="D67451" s="1" t="s">
        <v>19</v>
      </c>
      <c r="E67451">
        <v>2017</v>
      </c>
      <c r="F67451">
        <v>6</v>
      </c>
      <c r="G67451">
        <v>6</v>
      </c>
      <c r="H67451">
        <v>0</v>
      </c>
      <c r="I67451">
        <v>1852</v>
      </c>
      <c r="J67451">
        <v>443</v>
      </c>
      <c r="K67451">
        <v>46</v>
      </c>
      <c r="L67451">
        <v>0</v>
      </c>
      <c r="M67451">
        <v>0</v>
      </c>
      <c r="N67451">
        <v>0</v>
      </c>
      <c r="O67451">
        <v>40.26</v>
      </c>
    </row>
    <row r="67452" spans="1:15" x14ac:dyDescent="0.25">
      <c r="A67452" s="1" t="s">
        <v>933</v>
      </c>
      <c r="B67452">
        <v>52</v>
      </c>
      <c r="C67452">
        <v>524</v>
      </c>
      <c r="D67452" s="1" t="s">
        <v>55</v>
      </c>
      <c r="E67452">
        <v>2017</v>
      </c>
      <c r="F67452">
        <v>3</v>
      </c>
      <c r="G67452">
        <v>3</v>
      </c>
      <c r="H67452">
        <v>0</v>
      </c>
      <c r="I67452">
        <v>73</v>
      </c>
      <c r="J67452">
        <v>15</v>
      </c>
      <c r="K67452">
        <v>2</v>
      </c>
      <c r="L67452">
        <v>0</v>
      </c>
      <c r="M67452">
        <v>0</v>
      </c>
      <c r="N67452">
        <v>0</v>
      </c>
      <c r="O67452">
        <v>36.5</v>
      </c>
    </row>
    <row r="67453" spans="1:15" x14ac:dyDescent="0.25">
      <c r="A67453" s="1" t="s">
        <v>933</v>
      </c>
      <c r="B67453">
        <v>52</v>
      </c>
      <c r="C67453">
        <v>5242</v>
      </c>
      <c r="D67453" s="1" t="s">
        <v>65</v>
      </c>
      <c r="E67453">
        <v>2017</v>
      </c>
      <c r="F67453">
        <v>3</v>
      </c>
      <c r="G67453">
        <v>3</v>
      </c>
      <c r="H67453">
        <v>369</v>
      </c>
      <c r="I67453">
        <v>73</v>
      </c>
      <c r="J67453">
        <v>15</v>
      </c>
      <c r="K67453">
        <v>2</v>
      </c>
      <c r="L67453">
        <v>0</v>
      </c>
      <c r="M67453">
        <v>0</v>
      </c>
      <c r="N67453">
        <v>0</v>
      </c>
      <c r="O67453">
        <v>36.5</v>
      </c>
    </row>
    <row r="67454" spans="1:15" x14ac:dyDescent="0.25">
      <c r="A67454" s="1" t="s">
        <v>933</v>
      </c>
      <c r="B67454">
        <v>52</v>
      </c>
      <c r="C67454">
        <v>52421</v>
      </c>
      <c r="D67454" s="1" t="s">
        <v>66</v>
      </c>
      <c r="E67454">
        <v>2017</v>
      </c>
      <c r="F67454">
        <v>3</v>
      </c>
      <c r="G67454">
        <v>3</v>
      </c>
      <c r="H67454">
        <v>369</v>
      </c>
      <c r="I67454">
        <v>73</v>
      </c>
      <c r="J67454">
        <v>15</v>
      </c>
      <c r="K67454">
        <v>2</v>
      </c>
      <c r="L67454">
        <v>0</v>
      </c>
      <c r="M67454">
        <v>0</v>
      </c>
      <c r="N67454">
        <v>0</v>
      </c>
      <c r="O67454">
        <v>36.5</v>
      </c>
    </row>
    <row r="67455" spans="1:15" x14ac:dyDescent="0.25">
      <c r="A67455" s="1" t="s">
        <v>933</v>
      </c>
      <c r="B67455">
        <v>52</v>
      </c>
      <c r="C67455">
        <v>524210</v>
      </c>
      <c r="D67455" s="1" t="s">
        <v>66</v>
      </c>
      <c r="E67455">
        <v>2017</v>
      </c>
      <c r="F67455">
        <v>3</v>
      </c>
      <c r="G67455">
        <v>3</v>
      </c>
      <c r="H67455">
        <v>369</v>
      </c>
      <c r="I67455">
        <v>73</v>
      </c>
      <c r="J67455">
        <v>15</v>
      </c>
      <c r="K67455">
        <v>2</v>
      </c>
      <c r="L67455">
        <v>0</v>
      </c>
      <c r="M67455">
        <v>0</v>
      </c>
      <c r="N67455">
        <v>0</v>
      </c>
      <c r="O67455">
        <v>36.5</v>
      </c>
    </row>
    <row r="67456" spans="1:15" x14ac:dyDescent="0.25">
      <c r="A67456" s="1" t="s">
        <v>935</v>
      </c>
      <c r="B67456">
        <v>52</v>
      </c>
      <c r="C67456">
        <v>52211</v>
      </c>
      <c r="D67456" s="1" t="s">
        <v>19</v>
      </c>
      <c r="E67456">
        <v>2017</v>
      </c>
      <c r="F67456">
        <v>3</v>
      </c>
      <c r="G67456">
        <v>5</v>
      </c>
      <c r="H67456">
        <v>0</v>
      </c>
      <c r="I67456">
        <v>1407</v>
      </c>
      <c r="J67456">
        <v>357</v>
      </c>
      <c r="K67456">
        <v>35</v>
      </c>
      <c r="L67456">
        <v>0</v>
      </c>
      <c r="M67456">
        <v>0</v>
      </c>
      <c r="N67456">
        <v>0</v>
      </c>
      <c r="O67456">
        <v>40.200000000000003</v>
      </c>
    </row>
    <row r="67457" spans="1:15" x14ac:dyDescent="0.25">
      <c r="A67457" s="1" t="s">
        <v>935</v>
      </c>
      <c r="B67457">
        <v>52</v>
      </c>
      <c r="C67457">
        <v>522110</v>
      </c>
      <c r="D67457" s="1" t="s">
        <v>19</v>
      </c>
      <c r="E67457">
        <v>2017</v>
      </c>
      <c r="F67457">
        <v>3</v>
      </c>
      <c r="G67457">
        <v>5</v>
      </c>
      <c r="H67457">
        <v>0</v>
      </c>
      <c r="I67457">
        <v>1407</v>
      </c>
      <c r="J67457">
        <v>357</v>
      </c>
      <c r="K67457">
        <v>35</v>
      </c>
      <c r="L67457">
        <v>0</v>
      </c>
      <c r="M67457">
        <v>0</v>
      </c>
      <c r="N67457">
        <v>0</v>
      </c>
      <c r="O67457">
        <v>40.200000000000003</v>
      </c>
    </row>
    <row r="67458" spans="1:15" x14ac:dyDescent="0.25">
      <c r="A67458" s="1" t="s">
        <v>935</v>
      </c>
      <c r="B67458">
        <v>52</v>
      </c>
      <c r="C67458">
        <v>5221102</v>
      </c>
      <c r="D67458" s="1" t="s">
        <v>21</v>
      </c>
      <c r="E67458">
        <v>2017</v>
      </c>
      <c r="F67458">
        <v>3</v>
      </c>
      <c r="G67458">
        <v>5</v>
      </c>
      <c r="H67458">
        <v>0</v>
      </c>
      <c r="I67458">
        <v>1407</v>
      </c>
      <c r="J67458">
        <v>357</v>
      </c>
      <c r="K67458">
        <v>35</v>
      </c>
      <c r="L67458">
        <v>0</v>
      </c>
      <c r="M67458">
        <v>0</v>
      </c>
      <c r="N67458">
        <v>0</v>
      </c>
      <c r="O67458">
        <v>40.200000000000003</v>
      </c>
    </row>
    <row r="67459" spans="1:15" x14ac:dyDescent="0.25">
      <c r="A67459" s="1" t="s">
        <v>936</v>
      </c>
      <c r="B67459">
        <v>52</v>
      </c>
      <c r="C67459">
        <v>52</v>
      </c>
      <c r="D67459" s="1" t="s">
        <v>15</v>
      </c>
      <c r="E67459">
        <v>2017</v>
      </c>
      <c r="F67459">
        <v>8</v>
      </c>
      <c r="G67459">
        <v>10</v>
      </c>
      <c r="H67459">
        <v>0</v>
      </c>
      <c r="I67459">
        <v>1272</v>
      </c>
      <c r="J67459">
        <v>289</v>
      </c>
      <c r="K67459">
        <v>30</v>
      </c>
      <c r="L67459">
        <v>0</v>
      </c>
      <c r="M67459">
        <v>0</v>
      </c>
      <c r="N67459">
        <v>0</v>
      </c>
      <c r="O67459">
        <v>42.4</v>
      </c>
    </row>
    <row r="67460" spans="1:15" x14ac:dyDescent="0.25">
      <c r="A67460" s="1" t="s">
        <v>936</v>
      </c>
      <c r="B67460">
        <v>52</v>
      </c>
      <c r="C67460">
        <v>522</v>
      </c>
      <c r="D67460" s="1" t="s">
        <v>17</v>
      </c>
      <c r="E67460">
        <v>2017</v>
      </c>
      <c r="F67460">
        <v>5</v>
      </c>
      <c r="G67460">
        <v>7</v>
      </c>
      <c r="H67460">
        <v>0</v>
      </c>
      <c r="I67460">
        <v>1101</v>
      </c>
      <c r="J67460">
        <v>254</v>
      </c>
      <c r="K67460">
        <v>25</v>
      </c>
      <c r="L67460">
        <v>0</v>
      </c>
      <c r="M67460">
        <v>0</v>
      </c>
      <c r="N67460">
        <v>0</v>
      </c>
      <c r="O67460">
        <v>44.04</v>
      </c>
    </row>
    <row r="67461" spans="1:15" x14ac:dyDescent="0.25">
      <c r="A67461" s="1" t="s">
        <v>936</v>
      </c>
      <c r="B67461">
        <v>52</v>
      </c>
      <c r="C67461">
        <v>5221</v>
      </c>
      <c r="D67461" s="1" t="s">
        <v>18</v>
      </c>
      <c r="E67461">
        <v>2017</v>
      </c>
      <c r="F67461">
        <v>5</v>
      </c>
      <c r="G67461">
        <v>7</v>
      </c>
      <c r="H67461">
        <v>0</v>
      </c>
      <c r="I67461">
        <v>1101</v>
      </c>
      <c r="J67461">
        <v>254</v>
      </c>
      <c r="K67461">
        <v>25</v>
      </c>
      <c r="L67461">
        <v>0</v>
      </c>
      <c r="M67461">
        <v>0</v>
      </c>
      <c r="N67461">
        <v>0</v>
      </c>
      <c r="O67461">
        <v>44.04</v>
      </c>
    </row>
    <row r="67462" spans="1:15" x14ac:dyDescent="0.25">
      <c r="A67462" s="1" t="s">
        <v>936</v>
      </c>
      <c r="B67462">
        <v>52</v>
      </c>
      <c r="C67462">
        <v>524</v>
      </c>
      <c r="D67462" s="1" t="s">
        <v>55</v>
      </c>
      <c r="E67462">
        <v>2017</v>
      </c>
      <c r="F67462">
        <v>3</v>
      </c>
      <c r="G67462">
        <v>3</v>
      </c>
      <c r="H67462">
        <v>0</v>
      </c>
      <c r="I67462">
        <v>171</v>
      </c>
      <c r="J67462">
        <v>35</v>
      </c>
      <c r="K67462">
        <v>5</v>
      </c>
      <c r="L67462">
        <v>0</v>
      </c>
      <c r="M67462">
        <v>0</v>
      </c>
      <c r="N67462">
        <v>0</v>
      </c>
      <c r="O67462">
        <v>34.200000000000003</v>
      </c>
    </row>
    <row r="67463" spans="1:15" x14ac:dyDescent="0.25">
      <c r="A67463" s="1" t="s">
        <v>936</v>
      </c>
      <c r="B67463">
        <v>52</v>
      </c>
      <c r="C67463">
        <v>5242</v>
      </c>
      <c r="D67463" s="1" t="s">
        <v>65</v>
      </c>
      <c r="E67463">
        <v>2017</v>
      </c>
      <c r="F67463">
        <v>3</v>
      </c>
      <c r="G67463">
        <v>3</v>
      </c>
      <c r="H67463">
        <v>874</v>
      </c>
      <c r="I67463">
        <v>171</v>
      </c>
      <c r="J67463">
        <v>35</v>
      </c>
      <c r="K67463">
        <v>5</v>
      </c>
      <c r="L67463">
        <v>0</v>
      </c>
      <c r="M67463">
        <v>0</v>
      </c>
      <c r="N67463">
        <v>0</v>
      </c>
      <c r="O67463">
        <v>34.200000000000003</v>
      </c>
    </row>
    <row r="67464" spans="1:15" x14ac:dyDescent="0.25">
      <c r="A67464" s="1" t="s">
        <v>936</v>
      </c>
      <c r="B67464">
        <v>52</v>
      </c>
      <c r="C67464">
        <v>52421</v>
      </c>
      <c r="D67464" s="1" t="s">
        <v>66</v>
      </c>
      <c r="E67464">
        <v>2017</v>
      </c>
      <c r="F67464">
        <v>3</v>
      </c>
      <c r="G67464">
        <v>3</v>
      </c>
      <c r="H67464">
        <v>874</v>
      </c>
      <c r="I67464">
        <v>171</v>
      </c>
      <c r="J67464">
        <v>35</v>
      </c>
      <c r="K67464">
        <v>5</v>
      </c>
      <c r="L67464">
        <v>0</v>
      </c>
      <c r="M67464">
        <v>0</v>
      </c>
      <c r="N67464">
        <v>0</v>
      </c>
      <c r="O67464">
        <v>34.200000000000003</v>
      </c>
    </row>
    <row r="67465" spans="1:15" x14ac:dyDescent="0.25">
      <c r="A67465" s="1" t="s">
        <v>936</v>
      </c>
      <c r="B67465">
        <v>52</v>
      </c>
      <c r="C67465">
        <v>524210</v>
      </c>
      <c r="D67465" s="1" t="s">
        <v>66</v>
      </c>
      <c r="E67465">
        <v>2017</v>
      </c>
      <c r="F67465">
        <v>3</v>
      </c>
      <c r="G67465">
        <v>3</v>
      </c>
      <c r="H67465">
        <v>874</v>
      </c>
      <c r="I67465">
        <v>171</v>
      </c>
      <c r="J67465">
        <v>35</v>
      </c>
      <c r="K67465">
        <v>5</v>
      </c>
      <c r="L67465">
        <v>0</v>
      </c>
      <c r="M67465">
        <v>0</v>
      </c>
      <c r="N67465">
        <v>0</v>
      </c>
      <c r="O67465">
        <v>34.200000000000003</v>
      </c>
    </row>
    <row r="67466" spans="1:15" x14ac:dyDescent="0.25">
      <c r="A67466" s="1" t="s">
        <v>7145</v>
      </c>
      <c r="B67466">
        <v>52</v>
      </c>
      <c r="C67466">
        <v>5221</v>
      </c>
      <c r="D67466" s="1" t="s">
        <v>18</v>
      </c>
      <c r="E67466">
        <v>2017</v>
      </c>
      <c r="F67466">
        <v>3</v>
      </c>
      <c r="G67466">
        <v>3</v>
      </c>
      <c r="H67466">
        <v>0</v>
      </c>
      <c r="I67466">
        <v>807</v>
      </c>
      <c r="J67466">
        <v>284</v>
      </c>
      <c r="K67466">
        <v>23</v>
      </c>
      <c r="L67466">
        <v>0</v>
      </c>
      <c r="M67466">
        <v>0</v>
      </c>
      <c r="N67466">
        <v>0</v>
      </c>
      <c r="O67466">
        <v>35.090000000000003</v>
      </c>
    </row>
    <row r="67467" spans="1:15" x14ac:dyDescent="0.25">
      <c r="A67467" s="1" t="s">
        <v>7145</v>
      </c>
      <c r="B67467">
        <v>52</v>
      </c>
      <c r="C67467">
        <v>52211</v>
      </c>
      <c r="D67467" s="1" t="s">
        <v>19</v>
      </c>
      <c r="E67467">
        <v>2017</v>
      </c>
      <c r="F67467">
        <v>3</v>
      </c>
      <c r="G67467">
        <v>3</v>
      </c>
      <c r="H67467">
        <v>0</v>
      </c>
      <c r="I67467">
        <v>807</v>
      </c>
      <c r="J67467">
        <v>284</v>
      </c>
      <c r="K67467">
        <v>23</v>
      </c>
      <c r="L67467">
        <v>0</v>
      </c>
      <c r="M67467">
        <v>0</v>
      </c>
      <c r="N67467">
        <v>0</v>
      </c>
      <c r="O67467">
        <v>35.090000000000003</v>
      </c>
    </row>
    <row r="67468" spans="1:15" x14ac:dyDescent="0.25">
      <c r="A67468" s="1" t="s">
        <v>7145</v>
      </c>
      <c r="B67468">
        <v>52</v>
      </c>
      <c r="C67468">
        <v>522110</v>
      </c>
      <c r="D67468" s="1" t="s">
        <v>19</v>
      </c>
      <c r="E67468">
        <v>2017</v>
      </c>
      <c r="F67468">
        <v>3</v>
      </c>
      <c r="G67468">
        <v>3</v>
      </c>
      <c r="H67468">
        <v>0</v>
      </c>
      <c r="I67468">
        <v>807</v>
      </c>
      <c r="J67468">
        <v>284</v>
      </c>
      <c r="K67468">
        <v>23</v>
      </c>
      <c r="L67468">
        <v>0</v>
      </c>
      <c r="M67468">
        <v>0</v>
      </c>
      <c r="N67468">
        <v>0</v>
      </c>
      <c r="O67468">
        <v>35.090000000000003</v>
      </c>
    </row>
    <row r="67469" spans="1:15" x14ac:dyDescent="0.25">
      <c r="A67469" s="1" t="s">
        <v>7145</v>
      </c>
      <c r="B67469">
        <v>52</v>
      </c>
      <c r="C67469">
        <v>523</v>
      </c>
      <c r="D67469" s="1" t="s">
        <v>41</v>
      </c>
      <c r="E67469">
        <v>2017</v>
      </c>
      <c r="F67469">
        <v>3</v>
      </c>
      <c r="G67469">
        <v>3</v>
      </c>
      <c r="H67469">
        <v>1198</v>
      </c>
      <c r="I67469">
        <v>483</v>
      </c>
      <c r="J67469">
        <v>122</v>
      </c>
      <c r="K67469">
        <v>6</v>
      </c>
      <c r="L67469">
        <v>0</v>
      </c>
      <c r="M67469">
        <v>0</v>
      </c>
      <c r="N67469">
        <v>0</v>
      </c>
      <c r="O67469">
        <v>80.5</v>
      </c>
    </row>
    <row r="67470" spans="1:15" x14ac:dyDescent="0.25">
      <c r="A67470" s="1" t="s">
        <v>7145</v>
      </c>
      <c r="B67470">
        <v>52</v>
      </c>
      <c r="C67470">
        <v>524</v>
      </c>
      <c r="D67470" s="1" t="s">
        <v>55</v>
      </c>
      <c r="E67470">
        <v>2017</v>
      </c>
      <c r="F67470">
        <v>7</v>
      </c>
      <c r="G67470">
        <v>7</v>
      </c>
      <c r="H67470">
        <v>0</v>
      </c>
      <c r="I67470">
        <v>7921</v>
      </c>
      <c r="J67470">
        <v>2051</v>
      </c>
      <c r="K67470">
        <v>113</v>
      </c>
      <c r="L67470">
        <v>0</v>
      </c>
      <c r="M67470">
        <v>0</v>
      </c>
      <c r="N67470">
        <v>0</v>
      </c>
      <c r="O67470">
        <v>70.099999999999994</v>
      </c>
    </row>
    <row r="67471" spans="1:15" x14ac:dyDescent="0.25">
      <c r="A67471" s="1" t="s">
        <v>7145</v>
      </c>
      <c r="B67471">
        <v>52</v>
      </c>
      <c r="C67471">
        <v>5242</v>
      </c>
      <c r="D67471" s="1" t="s">
        <v>65</v>
      </c>
      <c r="E67471">
        <v>2017</v>
      </c>
      <c r="F67471">
        <v>7</v>
      </c>
      <c r="G67471">
        <v>7</v>
      </c>
      <c r="H67471">
        <v>20881</v>
      </c>
      <c r="I67471">
        <v>7921</v>
      </c>
      <c r="J67471">
        <v>2051</v>
      </c>
      <c r="K67471">
        <v>113</v>
      </c>
      <c r="L67471">
        <v>0</v>
      </c>
      <c r="M67471">
        <v>0</v>
      </c>
      <c r="N67471">
        <v>0</v>
      </c>
      <c r="O67471">
        <v>70.099999999999994</v>
      </c>
    </row>
    <row r="67472" spans="1:15" x14ac:dyDescent="0.25">
      <c r="A67472" s="1" t="s">
        <v>7146</v>
      </c>
      <c r="B67472">
        <v>52</v>
      </c>
      <c r="C67472">
        <v>52</v>
      </c>
      <c r="D67472" s="1" t="s">
        <v>15</v>
      </c>
      <c r="E67472">
        <v>2017</v>
      </c>
      <c r="F67472">
        <v>20</v>
      </c>
      <c r="G67472">
        <v>23</v>
      </c>
      <c r="H67472">
        <v>0</v>
      </c>
      <c r="I67472">
        <v>5408</v>
      </c>
      <c r="J67472">
        <v>1293</v>
      </c>
      <c r="K67472">
        <v>127</v>
      </c>
      <c r="L67472">
        <v>0</v>
      </c>
      <c r="M67472">
        <v>0</v>
      </c>
      <c r="N67472">
        <v>0</v>
      </c>
      <c r="O67472">
        <v>42.58</v>
      </c>
    </row>
    <row r="67473" spans="1:15" x14ac:dyDescent="0.25">
      <c r="A67473" s="1" t="s">
        <v>7146</v>
      </c>
      <c r="B67473">
        <v>52</v>
      </c>
      <c r="C67473">
        <v>5221102</v>
      </c>
      <c r="D67473" s="1" t="s">
        <v>21</v>
      </c>
      <c r="E67473">
        <v>2017</v>
      </c>
      <c r="F67473">
        <v>3</v>
      </c>
      <c r="G67473">
        <v>4</v>
      </c>
      <c r="H67473">
        <v>0</v>
      </c>
      <c r="I67473">
        <v>1694</v>
      </c>
      <c r="J67473">
        <v>435</v>
      </c>
      <c r="K67473">
        <v>39</v>
      </c>
      <c r="L67473">
        <v>0</v>
      </c>
      <c r="M67473">
        <v>0</v>
      </c>
      <c r="N67473">
        <v>0</v>
      </c>
      <c r="O67473">
        <v>43.44</v>
      </c>
    </row>
    <row r="67474" spans="1:15" x14ac:dyDescent="0.25">
      <c r="A67474" s="1" t="s">
        <v>7146</v>
      </c>
      <c r="B67474">
        <v>52</v>
      </c>
      <c r="C67474">
        <v>524</v>
      </c>
      <c r="D67474" s="1" t="s">
        <v>55</v>
      </c>
      <c r="E67474">
        <v>2017</v>
      </c>
      <c r="F67474">
        <v>10</v>
      </c>
      <c r="G67474">
        <v>10</v>
      </c>
      <c r="H67474">
        <v>0</v>
      </c>
      <c r="I67474">
        <v>1406</v>
      </c>
      <c r="J67474">
        <v>287</v>
      </c>
      <c r="K67474">
        <v>34</v>
      </c>
      <c r="L67474">
        <v>0</v>
      </c>
      <c r="M67474">
        <v>0</v>
      </c>
      <c r="N67474">
        <v>0</v>
      </c>
      <c r="O67474">
        <v>41.35</v>
      </c>
    </row>
    <row r="67475" spans="1:15" x14ac:dyDescent="0.25">
      <c r="A67475" s="1" t="s">
        <v>7146</v>
      </c>
      <c r="B67475">
        <v>52</v>
      </c>
      <c r="C67475">
        <v>5242</v>
      </c>
      <c r="D67475" s="1" t="s">
        <v>65</v>
      </c>
      <c r="E67475">
        <v>2017</v>
      </c>
      <c r="F67475">
        <v>10</v>
      </c>
      <c r="G67475">
        <v>10</v>
      </c>
      <c r="H67475">
        <v>4758</v>
      </c>
      <c r="I67475">
        <v>1406</v>
      </c>
      <c r="J67475">
        <v>287</v>
      </c>
      <c r="K67475">
        <v>34</v>
      </c>
      <c r="L67475">
        <v>0</v>
      </c>
      <c r="M67475">
        <v>0</v>
      </c>
      <c r="N67475">
        <v>0</v>
      </c>
      <c r="O67475">
        <v>41.35</v>
      </c>
    </row>
    <row r="67476" spans="1:15" x14ac:dyDescent="0.25">
      <c r="A67476" s="1" t="s">
        <v>7146</v>
      </c>
      <c r="B67476">
        <v>52</v>
      </c>
      <c r="C67476">
        <v>52421</v>
      </c>
      <c r="D67476" s="1" t="s">
        <v>66</v>
      </c>
      <c r="E67476">
        <v>2017</v>
      </c>
      <c r="F67476">
        <v>10</v>
      </c>
      <c r="G67476">
        <v>10</v>
      </c>
      <c r="H67476">
        <v>4758</v>
      </c>
      <c r="I67476">
        <v>1406</v>
      </c>
      <c r="J67476">
        <v>287</v>
      </c>
      <c r="K67476">
        <v>34</v>
      </c>
      <c r="L67476">
        <v>0</v>
      </c>
      <c r="M67476">
        <v>0</v>
      </c>
      <c r="N67476">
        <v>0</v>
      </c>
      <c r="O67476">
        <v>41.35</v>
      </c>
    </row>
    <row r="67477" spans="1:15" x14ac:dyDescent="0.25">
      <c r="A67477" s="1" t="s">
        <v>7146</v>
      </c>
      <c r="B67477">
        <v>52</v>
      </c>
      <c r="C67477">
        <v>524210</v>
      </c>
      <c r="D67477" s="1" t="s">
        <v>66</v>
      </c>
      <c r="E67477">
        <v>2017</v>
      </c>
      <c r="F67477">
        <v>10</v>
      </c>
      <c r="G67477">
        <v>10</v>
      </c>
      <c r="H67477">
        <v>4758</v>
      </c>
      <c r="I67477">
        <v>1406</v>
      </c>
      <c r="J67477">
        <v>287</v>
      </c>
      <c r="K67477">
        <v>34</v>
      </c>
      <c r="L67477">
        <v>0</v>
      </c>
      <c r="M67477">
        <v>0</v>
      </c>
      <c r="N67477">
        <v>0</v>
      </c>
      <c r="O67477">
        <v>41.35</v>
      </c>
    </row>
    <row r="67478" spans="1:15" x14ac:dyDescent="0.25">
      <c r="A67478" s="1" t="s">
        <v>7147</v>
      </c>
      <c r="B67478">
        <v>52</v>
      </c>
      <c r="C67478">
        <v>52</v>
      </c>
      <c r="D67478" s="1" t="s">
        <v>15</v>
      </c>
      <c r="E67478">
        <v>2017</v>
      </c>
      <c r="F67478">
        <v>170</v>
      </c>
      <c r="G67478">
        <v>196</v>
      </c>
      <c r="H67478">
        <v>0</v>
      </c>
      <c r="I67478">
        <v>290432</v>
      </c>
      <c r="J67478">
        <v>79802</v>
      </c>
      <c r="K67478">
        <v>2576</v>
      </c>
      <c r="L67478">
        <v>0</v>
      </c>
      <c r="M67478">
        <v>0</v>
      </c>
      <c r="N67478">
        <v>0</v>
      </c>
      <c r="O67478">
        <v>112.75</v>
      </c>
    </row>
    <row r="67479" spans="1:15" x14ac:dyDescent="0.25">
      <c r="A67479" s="1" t="s">
        <v>7147</v>
      </c>
      <c r="B67479">
        <v>52</v>
      </c>
      <c r="C67479">
        <v>522</v>
      </c>
      <c r="D67479" s="1" t="s">
        <v>17</v>
      </c>
      <c r="E67479">
        <v>2017</v>
      </c>
      <c r="F67479">
        <v>30</v>
      </c>
      <c r="G67479">
        <v>39</v>
      </c>
      <c r="H67479">
        <v>0</v>
      </c>
      <c r="I67479">
        <v>63816</v>
      </c>
      <c r="J67479">
        <v>16694</v>
      </c>
      <c r="K67479">
        <v>787</v>
      </c>
      <c r="L67479">
        <v>0</v>
      </c>
      <c r="M67479">
        <v>0</v>
      </c>
      <c r="N67479">
        <v>0</v>
      </c>
      <c r="O67479">
        <v>81.09</v>
      </c>
    </row>
    <row r="67480" spans="1:15" x14ac:dyDescent="0.25">
      <c r="A67480" s="1" t="s">
        <v>7147</v>
      </c>
      <c r="B67480">
        <v>52</v>
      </c>
      <c r="C67480">
        <v>52211</v>
      </c>
      <c r="D67480" s="1" t="s">
        <v>19</v>
      </c>
      <c r="E67480">
        <v>2017</v>
      </c>
      <c r="F67480">
        <v>16</v>
      </c>
      <c r="G67480">
        <v>21</v>
      </c>
      <c r="H67480">
        <v>0</v>
      </c>
      <c r="I67480">
        <v>29177</v>
      </c>
      <c r="J67480">
        <v>8589</v>
      </c>
      <c r="K67480">
        <v>362</v>
      </c>
      <c r="L67480">
        <v>0</v>
      </c>
      <c r="M67480">
        <v>0</v>
      </c>
      <c r="N67480">
        <v>0</v>
      </c>
      <c r="O67480">
        <v>80.599999999999994</v>
      </c>
    </row>
    <row r="67481" spans="1:15" x14ac:dyDescent="0.25">
      <c r="A67481" s="1" t="s">
        <v>7147</v>
      </c>
      <c r="B67481">
        <v>52</v>
      </c>
      <c r="C67481">
        <v>522110</v>
      </c>
      <c r="D67481" s="1" t="s">
        <v>19</v>
      </c>
      <c r="E67481">
        <v>2017</v>
      </c>
      <c r="F67481">
        <v>16</v>
      </c>
      <c r="G67481">
        <v>21</v>
      </c>
      <c r="H67481">
        <v>0</v>
      </c>
      <c r="I67481">
        <v>29177</v>
      </c>
      <c r="J67481">
        <v>8589</v>
      </c>
      <c r="K67481">
        <v>362</v>
      </c>
      <c r="L67481">
        <v>0</v>
      </c>
      <c r="M67481">
        <v>0</v>
      </c>
      <c r="N67481">
        <v>0</v>
      </c>
      <c r="O67481">
        <v>80.599999999999994</v>
      </c>
    </row>
    <row r="67482" spans="1:15" x14ac:dyDescent="0.25">
      <c r="A67482" s="1" t="s">
        <v>7147</v>
      </c>
      <c r="B67482">
        <v>52</v>
      </c>
      <c r="C67482">
        <v>5221101</v>
      </c>
      <c r="D67482" s="1" t="s">
        <v>20</v>
      </c>
      <c r="E67482">
        <v>2017</v>
      </c>
      <c r="F67482">
        <v>5</v>
      </c>
      <c r="G67482">
        <v>7</v>
      </c>
      <c r="H67482">
        <v>0</v>
      </c>
      <c r="I67482">
        <v>7686</v>
      </c>
      <c r="J67482">
        <v>1920</v>
      </c>
      <c r="K67482">
        <v>108</v>
      </c>
      <c r="L67482">
        <v>0</v>
      </c>
      <c r="M67482">
        <v>0</v>
      </c>
      <c r="N67482">
        <v>0</v>
      </c>
      <c r="O67482">
        <v>71.17</v>
      </c>
    </row>
    <row r="67483" spans="1:15" x14ac:dyDescent="0.25">
      <c r="A67483" s="1" t="s">
        <v>7147</v>
      </c>
      <c r="B67483">
        <v>52</v>
      </c>
      <c r="C67483">
        <v>5221102</v>
      </c>
      <c r="D67483" s="1" t="s">
        <v>21</v>
      </c>
      <c r="E67483">
        <v>2017</v>
      </c>
      <c r="F67483">
        <v>11</v>
      </c>
      <c r="G67483">
        <v>14</v>
      </c>
      <c r="H67483">
        <v>0</v>
      </c>
      <c r="I67483">
        <v>21491</v>
      </c>
      <c r="J67483">
        <v>6669</v>
      </c>
      <c r="K67483">
        <v>254</v>
      </c>
      <c r="L67483">
        <v>0</v>
      </c>
      <c r="M67483">
        <v>0</v>
      </c>
      <c r="N67483">
        <v>0</v>
      </c>
      <c r="O67483">
        <v>84.61</v>
      </c>
    </row>
    <row r="67484" spans="1:15" x14ac:dyDescent="0.25">
      <c r="A67484" s="1" t="s">
        <v>7147</v>
      </c>
      <c r="B67484">
        <v>52</v>
      </c>
      <c r="C67484">
        <v>522292</v>
      </c>
      <c r="D67484" s="1" t="s">
        <v>33</v>
      </c>
      <c r="E67484">
        <v>2017</v>
      </c>
      <c r="F67484">
        <v>6</v>
      </c>
      <c r="G67484">
        <v>7</v>
      </c>
      <c r="H67484">
        <v>65698</v>
      </c>
      <c r="I67484">
        <v>28470</v>
      </c>
      <c r="J67484">
        <v>6024</v>
      </c>
      <c r="K67484">
        <v>327</v>
      </c>
      <c r="L67484">
        <v>0</v>
      </c>
      <c r="M67484">
        <v>0</v>
      </c>
      <c r="N67484">
        <v>0</v>
      </c>
      <c r="O67484">
        <v>87.06</v>
      </c>
    </row>
    <row r="67485" spans="1:15" x14ac:dyDescent="0.25">
      <c r="A67485" s="1" t="s">
        <v>7147</v>
      </c>
      <c r="B67485">
        <v>52</v>
      </c>
      <c r="C67485">
        <v>523</v>
      </c>
      <c r="D67485" s="1" t="s">
        <v>41</v>
      </c>
      <c r="E67485">
        <v>2017</v>
      </c>
      <c r="F67485">
        <v>76</v>
      </c>
      <c r="G67485">
        <v>87</v>
      </c>
      <c r="H67485">
        <v>547281</v>
      </c>
      <c r="I67485">
        <v>132804</v>
      </c>
      <c r="J67485">
        <v>35647</v>
      </c>
      <c r="K67485">
        <v>803</v>
      </c>
      <c r="L67485">
        <v>0</v>
      </c>
      <c r="M67485">
        <v>0</v>
      </c>
      <c r="N67485">
        <v>0</v>
      </c>
      <c r="O67485">
        <v>165.38</v>
      </c>
    </row>
    <row r="67486" spans="1:15" x14ac:dyDescent="0.25">
      <c r="A67486" s="1" t="s">
        <v>7147</v>
      </c>
      <c r="B67486">
        <v>52</v>
      </c>
      <c r="C67486">
        <v>52312</v>
      </c>
      <c r="D67486" s="1" t="s">
        <v>44</v>
      </c>
      <c r="E67486">
        <v>2017</v>
      </c>
      <c r="F67486">
        <v>18</v>
      </c>
      <c r="G67486">
        <v>18</v>
      </c>
      <c r="H67486">
        <v>101948</v>
      </c>
      <c r="I67486">
        <v>43835</v>
      </c>
      <c r="J67486">
        <v>13019</v>
      </c>
      <c r="K67486">
        <v>209</v>
      </c>
      <c r="L67486">
        <v>0</v>
      </c>
      <c r="M67486">
        <v>0</v>
      </c>
      <c r="N67486">
        <v>0</v>
      </c>
      <c r="O67486">
        <v>209.74</v>
      </c>
    </row>
    <row r="67487" spans="1:15" x14ac:dyDescent="0.25">
      <c r="A67487" s="1" t="s">
        <v>7147</v>
      </c>
      <c r="B67487">
        <v>52</v>
      </c>
      <c r="C67487">
        <v>523120</v>
      </c>
      <c r="D67487" s="1" t="s">
        <v>44</v>
      </c>
      <c r="E67487">
        <v>2017</v>
      </c>
      <c r="F67487">
        <v>18</v>
      </c>
      <c r="G67487">
        <v>18</v>
      </c>
      <c r="H67487">
        <v>101948</v>
      </c>
      <c r="I67487">
        <v>43835</v>
      </c>
      <c r="J67487">
        <v>13019</v>
      </c>
      <c r="K67487">
        <v>209</v>
      </c>
      <c r="L67487">
        <v>0</v>
      </c>
      <c r="M67487">
        <v>0</v>
      </c>
      <c r="N67487">
        <v>0</v>
      </c>
      <c r="O67487">
        <v>209.74</v>
      </c>
    </row>
    <row r="67488" spans="1:15" x14ac:dyDescent="0.25">
      <c r="A67488" s="1" t="s">
        <v>7147</v>
      </c>
      <c r="B67488">
        <v>52</v>
      </c>
      <c r="C67488">
        <v>52392</v>
      </c>
      <c r="D67488" s="1" t="s">
        <v>50</v>
      </c>
      <c r="E67488">
        <v>2017</v>
      </c>
      <c r="F67488">
        <v>32</v>
      </c>
      <c r="G67488">
        <v>42</v>
      </c>
      <c r="H67488">
        <v>411755</v>
      </c>
      <c r="I67488">
        <v>77319</v>
      </c>
      <c r="J67488">
        <v>16712</v>
      </c>
      <c r="K67488">
        <v>530</v>
      </c>
      <c r="L67488">
        <v>0</v>
      </c>
      <c r="M67488">
        <v>0</v>
      </c>
      <c r="N67488">
        <v>0</v>
      </c>
      <c r="O67488">
        <v>145.88</v>
      </c>
    </row>
    <row r="67489" spans="1:15" x14ac:dyDescent="0.25">
      <c r="A67489" s="1" t="s">
        <v>7147</v>
      </c>
      <c r="B67489">
        <v>52</v>
      </c>
      <c r="C67489">
        <v>523920</v>
      </c>
      <c r="D67489" s="1" t="s">
        <v>50</v>
      </c>
      <c r="E67489">
        <v>2017</v>
      </c>
      <c r="F67489">
        <v>32</v>
      </c>
      <c r="G67489">
        <v>42</v>
      </c>
      <c r="H67489">
        <v>411755</v>
      </c>
      <c r="I67489">
        <v>77319</v>
      </c>
      <c r="J67489">
        <v>16712</v>
      </c>
      <c r="K67489">
        <v>530</v>
      </c>
      <c r="L67489">
        <v>0</v>
      </c>
      <c r="M67489">
        <v>0</v>
      </c>
      <c r="N67489">
        <v>0</v>
      </c>
      <c r="O67489">
        <v>145.88</v>
      </c>
    </row>
    <row r="67490" spans="1:15" x14ac:dyDescent="0.25">
      <c r="A67490" s="1" t="s">
        <v>7147</v>
      </c>
      <c r="B67490">
        <v>52</v>
      </c>
      <c r="C67490">
        <v>524</v>
      </c>
      <c r="D67490" s="1" t="s">
        <v>55</v>
      </c>
      <c r="E67490">
        <v>2017</v>
      </c>
      <c r="F67490">
        <v>69</v>
      </c>
      <c r="G67490">
        <v>70</v>
      </c>
      <c r="H67490">
        <v>0</v>
      </c>
      <c r="I67490">
        <v>93812</v>
      </c>
      <c r="J67490">
        <v>27461</v>
      </c>
      <c r="K67490">
        <v>986</v>
      </c>
      <c r="L67490">
        <v>0</v>
      </c>
      <c r="M67490">
        <v>0</v>
      </c>
      <c r="N67490">
        <v>0</v>
      </c>
      <c r="O67490">
        <v>95.14</v>
      </c>
    </row>
    <row r="67491" spans="1:15" x14ac:dyDescent="0.25">
      <c r="A67491" s="1" t="s">
        <v>7147</v>
      </c>
      <c r="B67491">
        <v>52</v>
      </c>
      <c r="C67491">
        <v>52421</v>
      </c>
      <c r="D67491" s="1" t="s">
        <v>66</v>
      </c>
      <c r="E67491">
        <v>2017</v>
      </c>
      <c r="F67491">
        <v>61</v>
      </c>
      <c r="G67491">
        <v>62</v>
      </c>
      <c r="H67491">
        <v>419981</v>
      </c>
      <c r="I67491">
        <v>70514</v>
      </c>
      <c r="J67491">
        <v>17642</v>
      </c>
      <c r="K67491">
        <v>790</v>
      </c>
      <c r="L67491">
        <v>0</v>
      </c>
      <c r="M67491">
        <v>0</v>
      </c>
      <c r="N67491">
        <v>0</v>
      </c>
      <c r="O67491">
        <v>89.26</v>
      </c>
    </row>
    <row r="67492" spans="1:15" x14ac:dyDescent="0.25">
      <c r="A67492" s="1" t="s">
        <v>7147</v>
      </c>
      <c r="B67492">
        <v>52</v>
      </c>
      <c r="C67492">
        <v>524210</v>
      </c>
      <c r="D67492" s="1" t="s">
        <v>66</v>
      </c>
      <c r="E67492">
        <v>2017</v>
      </c>
      <c r="F67492">
        <v>61</v>
      </c>
      <c r="G67492">
        <v>62</v>
      </c>
      <c r="H67492">
        <v>419981</v>
      </c>
      <c r="I67492">
        <v>70514</v>
      </c>
      <c r="J67492">
        <v>17642</v>
      </c>
      <c r="K67492">
        <v>790</v>
      </c>
      <c r="L67492">
        <v>0</v>
      </c>
      <c r="M67492">
        <v>0</v>
      </c>
      <c r="N67492">
        <v>0</v>
      </c>
      <c r="O67492">
        <v>89.26</v>
      </c>
    </row>
    <row r="67493" spans="1:15" x14ac:dyDescent="0.25">
      <c r="A67493" s="1" t="s">
        <v>7148</v>
      </c>
      <c r="B67493">
        <v>52</v>
      </c>
      <c r="C67493">
        <v>52</v>
      </c>
      <c r="D67493" s="1" t="s">
        <v>15</v>
      </c>
      <c r="E67493">
        <v>2017</v>
      </c>
      <c r="F67493">
        <v>102</v>
      </c>
      <c r="G67493">
        <v>114</v>
      </c>
      <c r="H67493">
        <v>0</v>
      </c>
      <c r="I67493">
        <v>134332</v>
      </c>
      <c r="J67493">
        <v>34261</v>
      </c>
      <c r="K67493">
        <v>1413</v>
      </c>
      <c r="L67493">
        <v>0</v>
      </c>
      <c r="M67493">
        <v>0</v>
      </c>
      <c r="N67493">
        <v>0</v>
      </c>
      <c r="O67493">
        <v>95.07</v>
      </c>
    </row>
    <row r="67494" spans="1:15" x14ac:dyDescent="0.25">
      <c r="A67494" s="1" t="s">
        <v>7148</v>
      </c>
      <c r="B67494">
        <v>52</v>
      </c>
      <c r="C67494">
        <v>5221</v>
      </c>
      <c r="D67494" s="1" t="s">
        <v>18</v>
      </c>
      <c r="E67494">
        <v>2017</v>
      </c>
      <c r="F67494">
        <v>15</v>
      </c>
      <c r="G67494">
        <v>18</v>
      </c>
      <c r="H67494">
        <v>0</v>
      </c>
      <c r="I67494">
        <v>49911</v>
      </c>
      <c r="J67494">
        <v>14809</v>
      </c>
      <c r="K67494">
        <v>616</v>
      </c>
      <c r="L67494">
        <v>0</v>
      </c>
      <c r="M67494">
        <v>0</v>
      </c>
      <c r="N67494">
        <v>0</v>
      </c>
      <c r="O67494">
        <v>81.02</v>
      </c>
    </row>
    <row r="67495" spans="1:15" x14ac:dyDescent="0.25">
      <c r="A67495" s="1" t="s">
        <v>7148</v>
      </c>
      <c r="B67495">
        <v>52</v>
      </c>
      <c r="C67495">
        <v>52429</v>
      </c>
      <c r="D67495" s="1" t="s">
        <v>67</v>
      </c>
      <c r="E67495">
        <v>2017</v>
      </c>
      <c r="F67495">
        <v>8</v>
      </c>
      <c r="G67495">
        <v>8</v>
      </c>
      <c r="H67495">
        <v>29144</v>
      </c>
      <c r="I67495">
        <v>6199</v>
      </c>
      <c r="J67495">
        <v>2540</v>
      </c>
      <c r="K67495">
        <v>147</v>
      </c>
      <c r="L67495">
        <v>0</v>
      </c>
      <c r="M67495">
        <v>0</v>
      </c>
      <c r="N67495">
        <v>0</v>
      </c>
      <c r="O67495">
        <v>42.17</v>
      </c>
    </row>
    <row r="67496" spans="1:15" x14ac:dyDescent="0.25">
      <c r="A67496" s="1" t="s">
        <v>7149</v>
      </c>
      <c r="B67496">
        <v>52</v>
      </c>
      <c r="C67496">
        <v>52</v>
      </c>
      <c r="D67496" s="1" t="s">
        <v>15</v>
      </c>
      <c r="E67496">
        <v>2017</v>
      </c>
      <c r="F67496">
        <v>17</v>
      </c>
      <c r="G67496">
        <v>22</v>
      </c>
      <c r="H67496">
        <v>0</v>
      </c>
      <c r="I67496">
        <v>81060</v>
      </c>
      <c r="J67496">
        <v>22614</v>
      </c>
      <c r="K67496">
        <v>1328</v>
      </c>
      <c r="L67496">
        <v>0</v>
      </c>
      <c r="M67496">
        <v>0</v>
      </c>
      <c r="N67496">
        <v>0</v>
      </c>
      <c r="O67496">
        <v>61.04</v>
      </c>
    </row>
    <row r="67497" spans="1:15" x14ac:dyDescent="0.25">
      <c r="A67497" s="1" t="s">
        <v>7150</v>
      </c>
      <c r="B67497">
        <v>52</v>
      </c>
      <c r="C67497">
        <v>52</v>
      </c>
      <c r="D67497" s="1" t="s">
        <v>15</v>
      </c>
      <c r="E67497">
        <v>2017</v>
      </c>
      <c r="F67497">
        <v>36</v>
      </c>
      <c r="G67497">
        <v>41</v>
      </c>
      <c r="H67497">
        <v>0</v>
      </c>
      <c r="I67497">
        <v>64981</v>
      </c>
      <c r="J67497">
        <v>39725</v>
      </c>
      <c r="K67497">
        <v>460</v>
      </c>
      <c r="L67497">
        <v>0</v>
      </c>
      <c r="M67497">
        <v>0</v>
      </c>
      <c r="N67497">
        <v>0</v>
      </c>
      <c r="O67497">
        <v>141.26</v>
      </c>
    </row>
    <row r="67498" spans="1:15" x14ac:dyDescent="0.25">
      <c r="A67498" s="1" t="s">
        <v>7150</v>
      </c>
      <c r="B67498">
        <v>52</v>
      </c>
      <c r="C67498">
        <v>522</v>
      </c>
      <c r="D67498" s="1" t="s">
        <v>17</v>
      </c>
      <c r="E67498">
        <v>2017</v>
      </c>
      <c r="F67498">
        <v>14</v>
      </c>
      <c r="G67498">
        <v>16</v>
      </c>
      <c r="H67498">
        <v>0</v>
      </c>
      <c r="I67498">
        <v>11956</v>
      </c>
      <c r="J67498">
        <v>2952</v>
      </c>
      <c r="K67498">
        <v>210</v>
      </c>
      <c r="L67498">
        <v>0</v>
      </c>
      <c r="M67498">
        <v>0</v>
      </c>
      <c r="N67498">
        <v>0</v>
      </c>
      <c r="O67498">
        <v>56.93</v>
      </c>
    </row>
    <row r="67499" spans="1:15" x14ac:dyDescent="0.25">
      <c r="A67499" s="1" t="s">
        <v>7150</v>
      </c>
      <c r="B67499">
        <v>52</v>
      </c>
      <c r="C67499">
        <v>5221</v>
      </c>
      <c r="D67499" s="1" t="s">
        <v>18</v>
      </c>
      <c r="E67499">
        <v>2017</v>
      </c>
      <c r="F67499">
        <v>9</v>
      </c>
      <c r="G67499">
        <v>11</v>
      </c>
      <c r="H67499">
        <v>0</v>
      </c>
      <c r="I67499">
        <v>11006</v>
      </c>
      <c r="J67499">
        <v>2712</v>
      </c>
      <c r="K67499">
        <v>187</v>
      </c>
      <c r="L67499">
        <v>0</v>
      </c>
      <c r="M67499">
        <v>0</v>
      </c>
      <c r="N67499">
        <v>0</v>
      </c>
      <c r="O67499">
        <v>58.86</v>
      </c>
    </row>
    <row r="67500" spans="1:15" x14ac:dyDescent="0.25">
      <c r="A67500" s="1" t="s">
        <v>7150</v>
      </c>
      <c r="B67500">
        <v>52</v>
      </c>
      <c r="C67500">
        <v>52211</v>
      </c>
      <c r="D67500" s="1" t="s">
        <v>19</v>
      </c>
      <c r="E67500">
        <v>2017</v>
      </c>
      <c r="F67500">
        <v>6</v>
      </c>
      <c r="G67500">
        <v>8</v>
      </c>
      <c r="H67500">
        <v>0</v>
      </c>
      <c r="I67500">
        <v>9372</v>
      </c>
      <c r="J67500">
        <v>2290</v>
      </c>
      <c r="K67500">
        <v>153</v>
      </c>
      <c r="L67500">
        <v>0</v>
      </c>
      <c r="M67500">
        <v>0</v>
      </c>
      <c r="N67500">
        <v>0</v>
      </c>
      <c r="O67500">
        <v>61.25</v>
      </c>
    </row>
    <row r="67501" spans="1:15" x14ac:dyDescent="0.25">
      <c r="A67501" s="1" t="s">
        <v>7150</v>
      </c>
      <c r="B67501">
        <v>52</v>
      </c>
      <c r="C67501">
        <v>522110</v>
      </c>
      <c r="D67501" s="1" t="s">
        <v>19</v>
      </c>
      <c r="E67501">
        <v>2017</v>
      </c>
      <c r="F67501">
        <v>6</v>
      </c>
      <c r="G67501">
        <v>8</v>
      </c>
      <c r="H67501">
        <v>0</v>
      </c>
      <c r="I67501">
        <v>9372</v>
      </c>
      <c r="J67501">
        <v>2290</v>
      </c>
      <c r="K67501">
        <v>153</v>
      </c>
      <c r="L67501">
        <v>0</v>
      </c>
      <c r="M67501">
        <v>0</v>
      </c>
      <c r="N67501">
        <v>0</v>
      </c>
      <c r="O67501">
        <v>61.25</v>
      </c>
    </row>
    <row r="67502" spans="1:15" x14ac:dyDescent="0.25">
      <c r="A67502" s="1" t="s">
        <v>7150</v>
      </c>
      <c r="B67502">
        <v>52</v>
      </c>
      <c r="C67502">
        <v>523</v>
      </c>
      <c r="D67502" s="1" t="s">
        <v>41</v>
      </c>
      <c r="E67502">
        <v>2017</v>
      </c>
      <c r="F67502">
        <v>8</v>
      </c>
      <c r="G67502">
        <v>11</v>
      </c>
      <c r="H67502">
        <v>77981</v>
      </c>
      <c r="I67502">
        <v>37427</v>
      </c>
      <c r="J67502">
        <v>32492</v>
      </c>
      <c r="K67502">
        <v>65</v>
      </c>
      <c r="L67502">
        <v>0</v>
      </c>
      <c r="M67502">
        <v>0</v>
      </c>
      <c r="N67502">
        <v>0</v>
      </c>
      <c r="O67502">
        <v>575.79999999999995</v>
      </c>
    </row>
    <row r="67503" spans="1:15" x14ac:dyDescent="0.25">
      <c r="A67503" s="1" t="s">
        <v>7150</v>
      </c>
      <c r="B67503">
        <v>52</v>
      </c>
      <c r="C67503">
        <v>52393</v>
      </c>
      <c r="D67503" s="1" t="s">
        <v>51</v>
      </c>
      <c r="E67503">
        <v>2017</v>
      </c>
      <c r="F67503">
        <v>3</v>
      </c>
      <c r="G67503">
        <v>3</v>
      </c>
      <c r="H67503">
        <v>777</v>
      </c>
      <c r="I67503">
        <v>238</v>
      </c>
      <c r="J67503">
        <v>40</v>
      </c>
      <c r="K67503">
        <v>5</v>
      </c>
      <c r="L67503">
        <v>0</v>
      </c>
      <c r="M67503">
        <v>0</v>
      </c>
      <c r="N67503">
        <v>0</v>
      </c>
      <c r="O67503">
        <v>47.6</v>
      </c>
    </row>
    <row r="67504" spans="1:15" x14ac:dyDescent="0.25">
      <c r="A67504" s="1" t="s">
        <v>7150</v>
      </c>
      <c r="B67504">
        <v>52</v>
      </c>
      <c r="C67504">
        <v>523930</v>
      </c>
      <c r="D67504" s="1" t="s">
        <v>51</v>
      </c>
      <c r="E67504">
        <v>2017</v>
      </c>
      <c r="F67504">
        <v>3</v>
      </c>
      <c r="G67504">
        <v>3</v>
      </c>
      <c r="H67504">
        <v>777</v>
      </c>
      <c r="I67504">
        <v>238</v>
      </c>
      <c r="J67504">
        <v>40</v>
      </c>
      <c r="K67504">
        <v>5</v>
      </c>
      <c r="L67504">
        <v>0</v>
      </c>
      <c r="M67504">
        <v>0</v>
      </c>
      <c r="N67504">
        <v>0</v>
      </c>
      <c r="O67504">
        <v>47.6</v>
      </c>
    </row>
    <row r="67505" spans="1:15" x14ac:dyDescent="0.25">
      <c r="A67505" s="1" t="s">
        <v>7150</v>
      </c>
      <c r="B67505">
        <v>52</v>
      </c>
      <c r="C67505">
        <v>524</v>
      </c>
      <c r="D67505" s="1" t="s">
        <v>55</v>
      </c>
      <c r="E67505">
        <v>2017</v>
      </c>
      <c r="F67505">
        <v>14</v>
      </c>
      <c r="G67505">
        <v>14</v>
      </c>
      <c r="H67505">
        <v>0</v>
      </c>
      <c r="I67505">
        <v>15598</v>
      </c>
      <c r="J67505">
        <v>4281</v>
      </c>
      <c r="K67505">
        <v>185</v>
      </c>
      <c r="L67505">
        <v>0</v>
      </c>
      <c r="M67505">
        <v>0</v>
      </c>
      <c r="N67505">
        <v>0</v>
      </c>
      <c r="O67505">
        <v>84.31</v>
      </c>
    </row>
    <row r="67506" spans="1:15" x14ac:dyDescent="0.25">
      <c r="A67506" s="1" t="s">
        <v>7151</v>
      </c>
      <c r="B67506">
        <v>52</v>
      </c>
      <c r="C67506">
        <v>52</v>
      </c>
      <c r="D67506" s="1" t="s">
        <v>15</v>
      </c>
      <c r="E67506">
        <v>2017</v>
      </c>
      <c r="F67506">
        <v>8</v>
      </c>
      <c r="G67506">
        <v>8</v>
      </c>
      <c r="H67506">
        <v>0</v>
      </c>
      <c r="I67506">
        <v>1900</v>
      </c>
      <c r="J67506">
        <v>628</v>
      </c>
      <c r="K67506">
        <v>17</v>
      </c>
      <c r="L67506">
        <v>0</v>
      </c>
      <c r="M67506">
        <v>0</v>
      </c>
      <c r="N67506">
        <v>0</v>
      </c>
      <c r="O67506">
        <v>111.76</v>
      </c>
    </row>
    <row r="67507" spans="1:15" x14ac:dyDescent="0.25">
      <c r="A67507" s="1" t="s">
        <v>7151</v>
      </c>
      <c r="B67507">
        <v>52</v>
      </c>
      <c r="C67507">
        <v>5239</v>
      </c>
      <c r="D67507" s="1" t="s">
        <v>48</v>
      </c>
      <c r="E67507">
        <v>2017</v>
      </c>
      <c r="F67507">
        <v>4</v>
      </c>
      <c r="G67507">
        <v>4</v>
      </c>
      <c r="H67507">
        <v>741</v>
      </c>
      <c r="I67507">
        <v>215</v>
      </c>
      <c r="J67507">
        <v>44</v>
      </c>
      <c r="K67507">
        <v>5</v>
      </c>
      <c r="L67507">
        <v>0</v>
      </c>
      <c r="M67507">
        <v>0</v>
      </c>
      <c r="N67507">
        <v>0</v>
      </c>
      <c r="O67507">
        <v>43</v>
      </c>
    </row>
    <row r="67508" spans="1:15" x14ac:dyDescent="0.25">
      <c r="A67508" s="1" t="s">
        <v>7152</v>
      </c>
      <c r="B67508">
        <v>52</v>
      </c>
      <c r="C67508">
        <v>52</v>
      </c>
      <c r="D67508" s="1" t="s">
        <v>15</v>
      </c>
      <c r="E67508">
        <v>2017</v>
      </c>
      <c r="F67508">
        <v>131</v>
      </c>
      <c r="G67508">
        <v>197</v>
      </c>
      <c r="H67508">
        <v>0</v>
      </c>
      <c r="I67508">
        <v>205756</v>
      </c>
      <c r="J67508">
        <v>58596</v>
      </c>
      <c r="K67508">
        <v>3154</v>
      </c>
      <c r="L67508">
        <v>0</v>
      </c>
      <c r="M67508">
        <v>0</v>
      </c>
      <c r="N67508">
        <v>0</v>
      </c>
      <c r="O67508">
        <v>65.239999999999995</v>
      </c>
    </row>
    <row r="67509" spans="1:15" x14ac:dyDescent="0.25">
      <c r="A67509" s="1" t="s">
        <v>7152</v>
      </c>
      <c r="B67509">
        <v>52</v>
      </c>
      <c r="C67509">
        <v>522</v>
      </c>
      <c r="D67509" s="1" t="s">
        <v>17</v>
      </c>
      <c r="E67509">
        <v>2017</v>
      </c>
      <c r="F67509">
        <v>46</v>
      </c>
      <c r="G67509">
        <v>69</v>
      </c>
      <c r="H67509">
        <v>0</v>
      </c>
      <c r="I67509">
        <v>48844</v>
      </c>
      <c r="J67509">
        <v>12027</v>
      </c>
      <c r="K67509">
        <v>715</v>
      </c>
      <c r="L67509">
        <v>0</v>
      </c>
      <c r="M67509">
        <v>0</v>
      </c>
      <c r="N67509">
        <v>0</v>
      </c>
      <c r="O67509">
        <v>68.31</v>
      </c>
    </row>
    <row r="67510" spans="1:15" x14ac:dyDescent="0.25">
      <c r="A67510" s="1" t="s">
        <v>7152</v>
      </c>
      <c r="B67510">
        <v>52</v>
      </c>
      <c r="C67510">
        <v>5221</v>
      </c>
      <c r="D67510" s="1" t="s">
        <v>18</v>
      </c>
      <c r="E67510">
        <v>2017</v>
      </c>
      <c r="F67510">
        <v>25</v>
      </c>
      <c r="G67510">
        <v>45</v>
      </c>
      <c r="H67510">
        <v>0</v>
      </c>
      <c r="I67510">
        <v>25854</v>
      </c>
      <c r="J67510">
        <v>6742</v>
      </c>
      <c r="K67510">
        <v>482</v>
      </c>
      <c r="L67510">
        <v>0</v>
      </c>
      <c r="M67510">
        <v>0</v>
      </c>
      <c r="N67510">
        <v>0</v>
      </c>
      <c r="O67510">
        <v>53.64</v>
      </c>
    </row>
    <row r="67511" spans="1:15" x14ac:dyDescent="0.25">
      <c r="A67511" s="1" t="s">
        <v>7152</v>
      </c>
      <c r="B67511">
        <v>52</v>
      </c>
      <c r="C67511">
        <v>52211</v>
      </c>
      <c r="D67511" s="1" t="s">
        <v>19</v>
      </c>
      <c r="E67511">
        <v>2017</v>
      </c>
      <c r="F67511">
        <v>22</v>
      </c>
      <c r="G67511">
        <v>37</v>
      </c>
      <c r="H67511">
        <v>0</v>
      </c>
      <c r="I67511">
        <v>23479</v>
      </c>
      <c r="J67511">
        <v>6071</v>
      </c>
      <c r="K67511">
        <v>414</v>
      </c>
      <c r="L67511">
        <v>0</v>
      </c>
      <c r="M67511">
        <v>0</v>
      </c>
      <c r="N67511">
        <v>0</v>
      </c>
      <c r="O67511">
        <v>56.71</v>
      </c>
    </row>
    <row r="67512" spans="1:15" x14ac:dyDescent="0.25">
      <c r="A67512" s="1" t="s">
        <v>7152</v>
      </c>
      <c r="B67512">
        <v>52</v>
      </c>
      <c r="C67512">
        <v>522110</v>
      </c>
      <c r="D67512" s="1" t="s">
        <v>19</v>
      </c>
      <c r="E67512">
        <v>2017</v>
      </c>
      <c r="F67512">
        <v>22</v>
      </c>
      <c r="G67512">
        <v>37</v>
      </c>
      <c r="H67512">
        <v>0</v>
      </c>
      <c r="I67512">
        <v>23479</v>
      </c>
      <c r="J67512">
        <v>6071</v>
      </c>
      <c r="K67512">
        <v>414</v>
      </c>
      <c r="L67512">
        <v>0</v>
      </c>
      <c r="M67512">
        <v>0</v>
      </c>
      <c r="N67512">
        <v>0</v>
      </c>
      <c r="O67512">
        <v>56.71</v>
      </c>
    </row>
    <row r="67513" spans="1:15" x14ac:dyDescent="0.25">
      <c r="A67513" s="1" t="s">
        <v>7152</v>
      </c>
      <c r="B67513">
        <v>52</v>
      </c>
      <c r="C67513">
        <v>5221101</v>
      </c>
      <c r="D67513" s="1" t="s">
        <v>20</v>
      </c>
      <c r="E67513">
        <v>2017</v>
      </c>
      <c r="F67513">
        <v>8</v>
      </c>
      <c r="G67513">
        <v>14</v>
      </c>
      <c r="H67513">
        <v>0</v>
      </c>
      <c r="I67513">
        <v>7197</v>
      </c>
      <c r="J67513">
        <v>1932</v>
      </c>
      <c r="K67513">
        <v>134</v>
      </c>
      <c r="L67513">
        <v>0</v>
      </c>
      <c r="M67513">
        <v>0</v>
      </c>
      <c r="N67513">
        <v>0</v>
      </c>
      <c r="O67513">
        <v>53.71</v>
      </c>
    </row>
    <row r="67514" spans="1:15" x14ac:dyDescent="0.25">
      <c r="A67514" s="1" t="s">
        <v>7152</v>
      </c>
      <c r="B67514">
        <v>52</v>
      </c>
      <c r="C67514">
        <v>5221102</v>
      </c>
      <c r="D67514" s="1" t="s">
        <v>21</v>
      </c>
      <c r="E67514">
        <v>2017</v>
      </c>
      <c r="F67514">
        <v>14</v>
      </c>
      <c r="G67514">
        <v>23</v>
      </c>
      <c r="H67514">
        <v>0</v>
      </c>
      <c r="I67514">
        <v>16282</v>
      </c>
      <c r="J67514">
        <v>4139</v>
      </c>
      <c r="K67514">
        <v>280</v>
      </c>
      <c r="L67514">
        <v>0</v>
      </c>
      <c r="M67514">
        <v>0</v>
      </c>
      <c r="N67514">
        <v>0</v>
      </c>
      <c r="O67514">
        <v>58.15</v>
      </c>
    </row>
    <row r="67515" spans="1:15" x14ac:dyDescent="0.25">
      <c r="A67515" s="1" t="s">
        <v>7152</v>
      </c>
      <c r="B67515">
        <v>52</v>
      </c>
      <c r="C67515">
        <v>522292</v>
      </c>
      <c r="D67515" s="1" t="s">
        <v>33</v>
      </c>
      <c r="E67515">
        <v>2017</v>
      </c>
      <c r="F67515">
        <v>4</v>
      </c>
      <c r="G67515">
        <v>4</v>
      </c>
      <c r="H67515">
        <v>1023</v>
      </c>
      <c r="I67515">
        <v>251</v>
      </c>
      <c r="J67515">
        <v>55</v>
      </c>
      <c r="K67515">
        <v>10</v>
      </c>
      <c r="L67515">
        <v>0</v>
      </c>
      <c r="M67515">
        <v>0</v>
      </c>
      <c r="N67515">
        <v>0</v>
      </c>
      <c r="O67515">
        <v>25.1</v>
      </c>
    </row>
    <row r="67516" spans="1:15" x14ac:dyDescent="0.25">
      <c r="A67516" s="1" t="s">
        <v>7153</v>
      </c>
      <c r="B67516">
        <v>52</v>
      </c>
      <c r="C67516">
        <v>52</v>
      </c>
      <c r="D67516" s="1" t="s">
        <v>15</v>
      </c>
      <c r="E67516">
        <v>2017</v>
      </c>
      <c r="F67516">
        <v>717</v>
      </c>
      <c r="G67516">
        <v>954</v>
      </c>
      <c r="H67516">
        <v>0</v>
      </c>
      <c r="I67516">
        <v>1469967</v>
      </c>
      <c r="J67516">
        <v>430522</v>
      </c>
      <c r="K67516">
        <v>18036</v>
      </c>
      <c r="L67516">
        <v>0</v>
      </c>
      <c r="M67516">
        <v>0</v>
      </c>
      <c r="N67516">
        <v>0</v>
      </c>
      <c r="O67516">
        <v>81.5</v>
      </c>
    </row>
    <row r="67517" spans="1:15" x14ac:dyDescent="0.25">
      <c r="A67517" s="1" t="s">
        <v>7153</v>
      </c>
      <c r="B67517">
        <v>52</v>
      </c>
      <c r="C67517">
        <v>522</v>
      </c>
      <c r="D67517" s="1" t="s">
        <v>17</v>
      </c>
      <c r="E67517">
        <v>2017</v>
      </c>
      <c r="F67517">
        <v>129</v>
      </c>
      <c r="G67517">
        <v>203</v>
      </c>
      <c r="H67517">
        <v>0</v>
      </c>
      <c r="I67517">
        <v>488476</v>
      </c>
      <c r="J67517">
        <v>139085</v>
      </c>
      <c r="K67517">
        <v>6685</v>
      </c>
      <c r="L67517">
        <v>0</v>
      </c>
      <c r="M67517">
        <v>0</v>
      </c>
      <c r="N67517">
        <v>0</v>
      </c>
      <c r="O67517">
        <v>73.069999999999993</v>
      </c>
    </row>
    <row r="67518" spans="1:15" x14ac:dyDescent="0.25">
      <c r="A67518" s="1" t="s">
        <v>7153</v>
      </c>
      <c r="B67518">
        <v>52</v>
      </c>
      <c r="C67518">
        <v>5221</v>
      </c>
      <c r="D67518" s="1" t="s">
        <v>18</v>
      </c>
      <c r="E67518">
        <v>2017</v>
      </c>
      <c r="F67518">
        <v>51</v>
      </c>
      <c r="G67518">
        <v>108</v>
      </c>
      <c r="H67518">
        <v>0</v>
      </c>
      <c r="I67518">
        <v>265250</v>
      </c>
      <c r="J67518">
        <v>78913</v>
      </c>
      <c r="K67518">
        <v>4051</v>
      </c>
      <c r="L67518">
        <v>0</v>
      </c>
      <c r="M67518">
        <v>0</v>
      </c>
      <c r="N67518">
        <v>0</v>
      </c>
      <c r="O67518">
        <v>65.48</v>
      </c>
    </row>
    <row r="67519" spans="1:15" x14ac:dyDescent="0.25">
      <c r="A67519" s="1" t="s">
        <v>7153</v>
      </c>
      <c r="B67519">
        <v>52</v>
      </c>
      <c r="C67519">
        <v>52211</v>
      </c>
      <c r="D67519" s="1" t="s">
        <v>19</v>
      </c>
      <c r="E67519">
        <v>2017</v>
      </c>
      <c r="F67519">
        <v>40</v>
      </c>
      <c r="G67519">
        <v>89</v>
      </c>
      <c r="H67519">
        <v>0</v>
      </c>
      <c r="I67519">
        <v>246740</v>
      </c>
      <c r="J67519">
        <v>73303</v>
      </c>
      <c r="K67519">
        <v>3727</v>
      </c>
      <c r="L67519">
        <v>0</v>
      </c>
      <c r="M67519">
        <v>0</v>
      </c>
      <c r="N67519">
        <v>0</v>
      </c>
      <c r="O67519">
        <v>66.2</v>
      </c>
    </row>
    <row r="67520" spans="1:15" x14ac:dyDescent="0.25">
      <c r="A67520" s="1" t="s">
        <v>7153</v>
      </c>
      <c r="B67520">
        <v>52</v>
      </c>
      <c r="C67520">
        <v>522110</v>
      </c>
      <c r="D67520" s="1" t="s">
        <v>19</v>
      </c>
      <c r="E67520">
        <v>2017</v>
      </c>
      <c r="F67520">
        <v>40</v>
      </c>
      <c r="G67520">
        <v>89</v>
      </c>
      <c r="H67520">
        <v>0</v>
      </c>
      <c r="I67520">
        <v>246740</v>
      </c>
      <c r="J67520">
        <v>73303</v>
      </c>
      <c r="K67520">
        <v>3727</v>
      </c>
      <c r="L67520">
        <v>0</v>
      </c>
      <c r="M67520">
        <v>0</v>
      </c>
      <c r="N67520">
        <v>0</v>
      </c>
      <c r="O67520">
        <v>66.2</v>
      </c>
    </row>
    <row r="67521" spans="1:15" x14ac:dyDescent="0.25">
      <c r="A67521" s="1" t="s">
        <v>7153</v>
      </c>
      <c r="B67521">
        <v>52</v>
      </c>
      <c r="C67521">
        <v>5221101</v>
      </c>
      <c r="D67521" s="1" t="s">
        <v>20</v>
      </c>
      <c r="E67521">
        <v>2017</v>
      </c>
      <c r="F67521">
        <v>16</v>
      </c>
      <c r="G67521">
        <v>44</v>
      </c>
      <c r="H67521">
        <v>0</v>
      </c>
      <c r="I67521">
        <v>145592</v>
      </c>
      <c r="J67521">
        <v>45249</v>
      </c>
      <c r="K67521">
        <v>2423</v>
      </c>
      <c r="L67521">
        <v>0</v>
      </c>
      <c r="M67521">
        <v>0</v>
      </c>
      <c r="N67521">
        <v>0</v>
      </c>
      <c r="O67521">
        <v>60.09</v>
      </c>
    </row>
    <row r="67522" spans="1:15" x14ac:dyDescent="0.25">
      <c r="A67522" s="1" t="s">
        <v>7153</v>
      </c>
      <c r="B67522">
        <v>52</v>
      </c>
      <c r="C67522">
        <v>5221102</v>
      </c>
      <c r="D67522" s="1" t="s">
        <v>21</v>
      </c>
      <c r="E67522">
        <v>2017</v>
      </c>
      <c r="F67522">
        <v>24</v>
      </c>
      <c r="G67522">
        <v>45</v>
      </c>
      <c r="H67522">
        <v>0</v>
      </c>
      <c r="I67522">
        <v>101148</v>
      </c>
      <c r="J67522">
        <v>28054</v>
      </c>
      <c r="K67522">
        <v>1304</v>
      </c>
      <c r="L67522">
        <v>0</v>
      </c>
      <c r="M67522">
        <v>0</v>
      </c>
      <c r="N67522">
        <v>0</v>
      </c>
      <c r="O67522">
        <v>77.569999999999993</v>
      </c>
    </row>
    <row r="67523" spans="1:15" x14ac:dyDescent="0.25">
      <c r="A67523" s="1" t="s">
        <v>7153</v>
      </c>
      <c r="B67523">
        <v>52</v>
      </c>
      <c r="C67523">
        <v>5222</v>
      </c>
      <c r="D67523" s="1" t="s">
        <v>28</v>
      </c>
      <c r="E67523">
        <v>2017</v>
      </c>
      <c r="F67523">
        <v>54</v>
      </c>
      <c r="G67523">
        <v>62</v>
      </c>
      <c r="H67523">
        <v>594643</v>
      </c>
      <c r="I67523">
        <v>181962</v>
      </c>
      <c r="J67523">
        <v>50419</v>
      </c>
      <c r="K67523">
        <v>1978</v>
      </c>
      <c r="L67523">
        <v>0</v>
      </c>
      <c r="M67523">
        <v>0</v>
      </c>
      <c r="N67523">
        <v>0</v>
      </c>
      <c r="O67523">
        <v>91.99</v>
      </c>
    </row>
    <row r="67524" spans="1:15" x14ac:dyDescent="0.25">
      <c r="A67524" s="1" t="s">
        <v>7153</v>
      </c>
      <c r="B67524">
        <v>52</v>
      </c>
      <c r="C67524">
        <v>52222</v>
      </c>
      <c r="D67524" s="1" t="s">
        <v>30</v>
      </c>
      <c r="E67524">
        <v>2017</v>
      </c>
      <c r="F67524">
        <v>9</v>
      </c>
      <c r="G67524">
        <v>10</v>
      </c>
      <c r="H67524">
        <v>132380</v>
      </c>
      <c r="I67524">
        <v>19380</v>
      </c>
      <c r="J67524">
        <v>5044</v>
      </c>
      <c r="K67524">
        <v>136</v>
      </c>
      <c r="L67524">
        <v>0</v>
      </c>
      <c r="M67524">
        <v>0</v>
      </c>
      <c r="N67524">
        <v>0</v>
      </c>
      <c r="O67524">
        <v>142.5</v>
      </c>
    </row>
    <row r="67525" spans="1:15" x14ac:dyDescent="0.25">
      <c r="A67525" s="1" t="s">
        <v>7153</v>
      </c>
      <c r="B67525">
        <v>52</v>
      </c>
      <c r="C67525">
        <v>522220</v>
      </c>
      <c r="D67525" s="1" t="s">
        <v>30</v>
      </c>
      <c r="E67525">
        <v>2017</v>
      </c>
      <c r="F67525">
        <v>9</v>
      </c>
      <c r="G67525">
        <v>10</v>
      </c>
      <c r="H67525">
        <v>132380</v>
      </c>
      <c r="I67525">
        <v>19380</v>
      </c>
      <c r="J67525">
        <v>5044</v>
      </c>
      <c r="K67525">
        <v>136</v>
      </c>
      <c r="L67525">
        <v>0</v>
      </c>
      <c r="M67525">
        <v>0</v>
      </c>
      <c r="N67525">
        <v>0</v>
      </c>
      <c r="O67525">
        <v>142.5</v>
      </c>
    </row>
    <row r="67526" spans="1:15" x14ac:dyDescent="0.25">
      <c r="A67526" s="1" t="s">
        <v>7153</v>
      </c>
      <c r="B67526">
        <v>52</v>
      </c>
      <c r="C67526">
        <v>52229</v>
      </c>
      <c r="D67526" s="1" t="s">
        <v>31</v>
      </c>
      <c r="E67526">
        <v>2017</v>
      </c>
      <c r="F67526">
        <v>45</v>
      </c>
      <c r="G67526">
        <v>52</v>
      </c>
      <c r="H67526">
        <v>462263</v>
      </c>
      <c r="I67526">
        <v>162582</v>
      </c>
      <c r="J67526">
        <v>45375</v>
      </c>
      <c r="K67526">
        <v>1842</v>
      </c>
      <c r="L67526">
        <v>0</v>
      </c>
      <c r="M67526">
        <v>0</v>
      </c>
      <c r="N67526">
        <v>0</v>
      </c>
      <c r="O67526">
        <v>88.26</v>
      </c>
    </row>
    <row r="67527" spans="1:15" x14ac:dyDescent="0.25">
      <c r="A67527" s="1" t="s">
        <v>7153</v>
      </c>
      <c r="B67527">
        <v>52</v>
      </c>
      <c r="C67527">
        <v>522292</v>
      </c>
      <c r="D67527" s="1" t="s">
        <v>33</v>
      </c>
      <c r="E67527">
        <v>2017</v>
      </c>
      <c r="F67527">
        <v>35</v>
      </c>
      <c r="G67527">
        <v>42</v>
      </c>
      <c r="H67527">
        <v>442766</v>
      </c>
      <c r="I67527">
        <v>153823</v>
      </c>
      <c r="J67527">
        <v>43397</v>
      </c>
      <c r="K67527">
        <v>1727</v>
      </c>
      <c r="L67527">
        <v>0</v>
      </c>
      <c r="M67527">
        <v>0</v>
      </c>
      <c r="N67527">
        <v>0</v>
      </c>
      <c r="O67527">
        <v>89.07</v>
      </c>
    </row>
    <row r="67528" spans="1:15" x14ac:dyDescent="0.25">
      <c r="A67528" s="1" t="s">
        <v>7153</v>
      </c>
      <c r="B67528">
        <v>52</v>
      </c>
      <c r="C67528">
        <v>5223</v>
      </c>
      <c r="D67528" s="1" t="s">
        <v>37</v>
      </c>
      <c r="E67528">
        <v>2017</v>
      </c>
      <c r="F67528">
        <v>27</v>
      </c>
      <c r="G67528">
        <v>33</v>
      </c>
      <c r="H67528">
        <v>120285</v>
      </c>
      <c r="I67528">
        <v>41264</v>
      </c>
      <c r="J67528">
        <v>9753</v>
      </c>
      <c r="K67528">
        <v>656</v>
      </c>
      <c r="L67528">
        <v>0</v>
      </c>
      <c r="M67528">
        <v>0</v>
      </c>
      <c r="N67528">
        <v>0</v>
      </c>
      <c r="O67528">
        <v>62.9</v>
      </c>
    </row>
    <row r="67529" spans="1:15" x14ac:dyDescent="0.25">
      <c r="A67529" s="1" t="s">
        <v>7153</v>
      </c>
      <c r="B67529">
        <v>52</v>
      </c>
      <c r="C67529">
        <v>52231</v>
      </c>
      <c r="D67529" s="1" t="s">
        <v>38</v>
      </c>
      <c r="E67529">
        <v>2017</v>
      </c>
      <c r="F67529">
        <v>12</v>
      </c>
      <c r="G67529">
        <v>12</v>
      </c>
      <c r="H67529">
        <v>10003</v>
      </c>
      <c r="I67529">
        <v>2417</v>
      </c>
      <c r="J67529">
        <v>524</v>
      </c>
      <c r="K67529">
        <v>53</v>
      </c>
      <c r="L67529">
        <v>0</v>
      </c>
      <c r="M67529">
        <v>0</v>
      </c>
      <c r="N67529">
        <v>0</v>
      </c>
      <c r="O67529">
        <v>45.6</v>
      </c>
    </row>
    <row r="67530" spans="1:15" x14ac:dyDescent="0.25">
      <c r="A67530" s="1" t="s">
        <v>7153</v>
      </c>
      <c r="B67530">
        <v>52</v>
      </c>
      <c r="C67530">
        <v>522310</v>
      </c>
      <c r="D67530" s="1" t="s">
        <v>38</v>
      </c>
      <c r="E67530">
        <v>2017</v>
      </c>
      <c r="F67530">
        <v>12</v>
      </c>
      <c r="G67530">
        <v>12</v>
      </c>
      <c r="H67530">
        <v>10003</v>
      </c>
      <c r="I67530">
        <v>2417</v>
      </c>
      <c r="J67530">
        <v>524</v>
      </c>
      <c r="K67530">
        <v>53</v>
      </c>
      <c r="L67530">
        <v>0</v>
      </c>
      <c r="M67530">
        <v>0</v>
      </c>
      <c r="N67530">
        <v>0</v>
      </c>
      <c r="O67530">
        <v>45.6</v>
      </c>
    </row>
    <row r="67531" spans="1:15" x14ac:dyDescent="0.25">
      <c r="A67531" s="1" t="s">
        <v>7153</v>
      </c>
      <c r="B67531">
        <v>52</v>
      </c>
      <c r="C67531">
        <v>52232</v>
      </c>
      <c r="D67531" s="1" t="s">
        <v>39</v>
      </c>
      <c r="E67531">
        <v>2017</v>
      </c>
      <c r="F67531">
        <v>6</v>
      </c>
      <c r="G67531">
        <v>7</v>
      </c>
      <c r="H67531">
        <v>78715</v>
      </c>
      <c r="I67531">
        <v>31214</v>
      </c>
      <c r="J67531">
        <v>7428</v>
      </c>
      <c r="K67531">
        <v>395</v>
      </c>
      <c r="L67531">
        <v>0</v>
      </c>
      <c r="M67531">
        <v>0</v>
      </c>
      <c r="N67531">
        <v>0</v>
      </c>
      <c r="O67531">
        <v>79.02</v>
      </c>
    </row>
    <row r="67532" spans="1:15" x14ac:dyDescent="0.25">
      <c r="A67532" s="1" t="s">
        <v>7153</v>
      </c>
      <c r="B67532">
        <v>52</v>
      </c>
      <c r="C67532">
        <v>522320</v>
      </c>
      <c r="D67532" s="1" t="s">
        <v>39</v>
      </c>
      <c r="E67532">
        <v>2017</v>
      </c>
      <c r="F67532">
        <v>6</v>
      </c>
      <c r="G67532">
        <v>7</v>
      </c>
      <c r="H67532">
        <v>78715</v>
      </c>
      <c r="I67532">
        <v>31214</v>
      </c>
      <c r="J67532">
        <v>7428</v>
      </c>
      <c r="K67532">
        <v>395</v>
      </c>
      <c r="L67532">
        <v>0</v>
      </c>
      <c r="M67532">
        <v>0</v>
      </c>
      <c r="N67532">
        <v>0</v>
      </c>
      <c r="O67532">
        <v>79.02</v>
      </c>
    </row>
    <row r="67533" spans="1:15" x14ac:dyDescent="0.25">
      <c r="A67533" s="1" t="s">
        <v>7153</v>
      </c>
      <c r="B67533">
        <v>52</v>
      </c>
      <c r="C67533">
        <v>52239</v>
      </c>
      <c r="D67533" s="1" t="s">
        <v>40</v>
      </c>
      <c r="E67533">
        <v>2017</v>
      </c>
      <c r="F67533">
        <v>9</v>
      </c>
      <c r="G67533">
        <v>14</v>
      </c>
      <c r="H67533">
        <v>31567</v>
      </c>
      <c r="I67533">
        <v>7633</v>
      </c>
      <c r="J67533">
        <v>1801</v>
      </c>
      <c r="K67533">
        <v>208</v>
      </c>
      <c r="L67533">
        <v>0</v>
      </c>
      <c r="M67533">
        <v>0</v>
      </c>
      <c r="N67533">
        <v>0</v>
      </c>
      <c r="O67533">
        <v>36.700000000000003</v>
      </c>
    </row>
    <row r="67534" spans="1:15" x14ac:dyDescent="0.25">
      <c r="A67534" s="1" t="s">
        <v>7153</v>
      </c>
      <c r="B67534">
        <v>52</v>
      </c>
      <c r="C67534">
        <v>522390</v>
      </c>
      <c r="D67534" s="1" t="s">
        <v>40</v>
      </c>
      <c r="E67534">
        <v>2017</v>
      </c>
      <c r="F67534">
        <v>9</v>
      </c>
      <c r="G67534">
        <v>14</v>
      </c>
      <c r="H67534">
        <v>31567</v>
      </c>
      <c r="I67534">
        <v>7633</v>
      </c>
      <c r="J67534">
        <v>1801</v>
      </c>
      <c r="K67534">
        <v>208</v>
      </c>
      <c r="L67534">
        <v>0</v>
      </c>
      <c r="M67534">
        <v>0</v>
      </c>
      <c r="N67534">
        <v>0</v>
      </c>
      <c r="O67534">
        <v>36.700000000000003</v>
      </c>
    </row>
    <row r="67535" spans="1:15" x14ac:dyDescent="0.25">
      <c r="A67535" s="1" t="s">
        <v>7153</v>
      </c>
      <c r="B67535">
        <v>52</v>
      </c>
      <c r="C67535">
        <v>523</v>
      </c>
      <c r="D67535" s="1" t="s">
        <v>41</v>
      </c>
      <c r="E67535">
        <v>2017</v>
      </c>
      <c r="F67535">
        <v>234</v>
      </c>
      <c r="G67535">
        <v>299</v>
      </c>
      <c r="H67535">
        <v>1102508</v>
      </c>
      <c r="I67535">
        <v>306206</v>
      </c>
      <c r="J67535">
        <v>85648</v>
      </c>
      <c r="K67535">
        <v>2753</v>
      </c>
      <c r="L67535">
        <v>0</v>
      </c>
      <c r="M67535">
        <v>0</v>
      </c>
      <c r="N67535">
        <v>0</v>
      </c>
      <c r="O67535">
        <v>111.23</v>
      </c>
    </row>
    <row r="67536" spans="1:15" x14ac:dyDescent="0.25">
      <c r="A67536" s="1" t="s">
        <v>7153</v>
      </c>
      <c r="B67536">
        <v>52</v>
      </c>
      <c r="C67536">
        <v>52392</v>
      </c>
      <c r="D67536" s="1" t="s">
        <v>50</v>
      </c>
      <c r="E67536">
        <v>2017</v>
      </c>
      <c r="F67536">
        <v>112</v>
      </c>
      <c r="G67536">
        <v>154</v>
      </c>
      <c r="H67536">
        <v>524039</v>
      </c>
      <c r="I67536">
        <v>153263</v>
      </c>
      <c r="J67536">
        <v>45722</v>
      </c>
      <c r="K67536">
        <v>930</v>
      </c>
      <c r="L67536">
        <v>0</v>
      </c>
      <c r="M67536">
        <v>0</v>
      </c>
      <c r="N67536">
        <v>0</v>
      </c>
      <c r="O67536">
        <v>164.8</v>
      </c>
    </row>
    <row r="67537" spans="1:15" x14ac:dyDescent="0.25">
      <c r="A67537" s="1" t="s">
        <v>7153</v>
      </c>
      <c r="B67537">
        <v>52</v>
      </c>
      <c r="C67537">
        <v>523920</v>
      </c>
      <c r="D67537" s="1" t="s">
        <v>50</v>
      </c>
      <c r="E67537">
        <v>2017</v>
      </c>
      <c r="F67537">
        <v>112</v>
      </c>
      <c r="G67537">
        <v>154</v>
      </c>
      <c r="H67537">
        <v>524039</v>
      </c>
      <c r="I67537">
        <v>153263</v>
      </c>
      <c r="J67537">
        <v>45722</v>
      </c>
      <c r="K67537">
        <v>930</v>
      </c>
      <c r="L67537">
        <v>0</v>
      </c>
      <c r="M67537">
        <v>0</v>
      </c>
      <c r="N67537">
        <v>0</v>
      </c>
      <c r="O67537">
        <v>164.8</v>
      </c>
    </row>
    <row r="67538" spans="1:15" x14ac:dyDescent="0.25">
      <c r="A67538" s="1" t="s">
        <v>7153</v>
      </c>
      <c r="B67538">
        <v>52</v>
      </c>
      <c r="C67538">
        <v>52393</v>
      </c>
      <c r="D67538" s="1" t="s">
        <v>51</v>
      </c>
      <c r="E67538">
        <v>2017</v>
      </c>
      <c r="F67538">
        <v>73</v>
      </c>
      <c r="G67538">
        <v>78</v>
      </c>
      <c r="H67538">
        <v>305241</v>
      </c>
      <c r="I67538">
        <v>81339</v>
      </c>
      <c r="J67538">
        <v>22540</v>
      </c>
      <c r="K67538">
        <v>1070</v>
      </c>
      <c r="L67538">
        <v>0</v>
      </c>
      <c r="M67538">
        <v>0</v>
      </c>
      <c r="N67538">
        <v>0</v>
      </c>
      <c r="O67538">
        <v>76.02</v>
      </c>
    </row>
    <row r="67539" spans="1:15" x14ac:dyDescent="0.25">
      <c r="A67539" s="1" t="s">
        <v>7153</v>
      </c>
      <c r="B67539">
        <v>52</v>
      </c>
      <c r="C67539">
        <v>523930</v>
      </c>
      <c r="D67539" s="1" t="s">
        <v>51</v>
      </c>
      <c r="E67539">
        <v>2017</v>
      </c>
      <c r="F67539">
        <v>73</v>
      </c>
      <c r="G67539">
        <v>78</v>
      </c>
      <c r="H67539">
        <v>305241</v>
      </c>
      <c r="I67539">
        <v>81339</v>
      </c>
      <c r="J67539">
        <v>22540</v>
      </c>
      <c r="K67539">
        <v>1070</v>
      </c>
      <c r="L67539">
        <v>0</v>
      </c>
      <c r="M67539">
        <v>0</v>
      </c>
      <c r="N67539">
        <v>0</v>
      </c>
      <c r="O67539">
        <v>76.02</v>
      </c>
    </row>
    <row r="67540" spans="1:15" x14ac:dyDescent="0.25">
      <c r="A67540" s="1" t="s">
        <v>7153</v>
      </c>
      <c r="B67540">
        <v>52</v>
      </c>
      <c r="C67540">
        <v>52399</v>
      </c>
      <c r="D67540" s="1" t="s">
        <v>52</v>
      </c>
      <c r="E67540">
        <v>2017</v>
      </c>
      <c r="F67540">
        <v>6</v>
      </c>
      <c r="G67540">
        <v>6</v>
      </c>
      <c r="H67540">
        <v>150896</v>
      </c>
      <c r="I67540">
        <v>26575</v>
      </c>
      <c r="J67540">
        <v>6006</v>
      </c>
      <c r="K67540">
        <v>410</v>
      </c>
      <c r="L67540">
        <v>0</v>
      </c>
      <c r="M67540">
        <v>0</v>
      </c>
      <c r="N67540">
        <v>0</v>
      </c>
      <c r="O67540">
        <v>64.819999999999993</v>
      </c>
    </row>
    <row r="67541" spans="1:15" x14ac:dyDescent="0.25">
      <c r="A67541" s="1" t="s">
        <v>7153</v>
      </c>
      <c r="B67541">
        <v>52</v>
      </c>
      <c r="C67541">
        <v>523991</v>
      </c>
      <c r="D67541" s="1" t="s">
        <v>53</v>
      </c>
      <c r="E67541">
        <v>2017</v>
      </c>
      <c r="F67541">
        <v>6</v>
      </c>
      <c r="G67541">
        <v>6</v>
      </c>
      <c r="H67541">
        <v>150896</v>
      </c>
      <c r="I67541">
        <v>26575</v>
      </c>
      <c r="J67541">
        <v>6006</v>
      </c>
      <c r="K67541">
        <v>410</v>
      </c>
      <c r="L67541">
        <v>0</v>
      </c>
      <c r="M67541">
        <v>0</v>
      </c>
      <c r="N67541">
        <v>0</v>
      </c>
      <c r="O67541">
        <v>64.819999999999993</v>
      </c>
    </row>
    <row r="67542" spans="1:15" x14ac:dyDescent="0.25">
      <c r="A67542" s="1" t="s">
        <v>7153</v>
      </c>
      <c r="B67542">
        <v>52</v>
      </c>
      <c r="C67542">
        <v>524</v>
      </c>
      <c r="D67542" s="1" t="s">
        <v>55</v>
      </c>
      <c r="E67542">
        <v>2017</v>
      </c>
      <c r="F67542">
        <v>367</v>
      </c>
      <c r="G67542">
        <v>452</v>
      </c>
      <c r="H67542">
        <v>0</v>
      </c>
      <c r="I67542">
        <v>675285</v>
      </c>
      <c r="J67542">
        <v>205789</v>
      </c>
      <c r="K67542">
        <v>8598</v>
      </c>
      <c r="L67542">
        <v>0</v>
      </c>
      <c r="M67542">
        <v>0</v>
      </c>
      <c r="N67542">
        <v>0</v>
      </c>
      <c r="O67542">
        <v>78.540000000000006</v>
      </c>
    </row>
    <row r="67543" spans="1:15" x14ac:dyDescent="0.25">
      <c r="A67543" s="1" t="s">
        <v>7153</v>
      </c>
      <c r="B67543">
        <v>52</v>
      </c>
      <c r="C67543">
        <v>5241</v>
      </c>
      <c r="D67543" s="1" t="s">
        <v>56</v>
      </c>
      <c r="E67543">
        <v>2017</v>
      </c>
      <c r="F67543">
        <v>67</v>
      </c>
      <c r="G67543">
        <v>129</v>
      </c>
      <c r="H67543">
        <v>0</v>
      </c>
      <c r="I67543">
        <v>418218</v>
      </c>
      <c r="J67543">
        <v>140561</v>
      </c>
      <c r="K67543">
        <v>4840</v>
      </c>
      <c r="L67543">
        <v>0</v>
      </c>
      <c r="M67543">
        <v>0</v>
      </c>
      <c r="N67543">
        <v>0</v>
      </c>
      <c r="O67543">
        <v>86.41</v>
      </c>
    </row>
    <row r="67544" spans="1:15" x14ac:dyDescent="0.25">
      <c r="A67544" s="1" t="s">
        <v>7153</v>
      </c>
      <c r="B67544">
        <v>52</v>
      </c>
      <c r="C67544">
        <v>52411</v>
      </c>
      <c r="D67544" s="1" t="s">
        <v>57</v>
      </c>
      <c r="E67544">
        <v>2017</v>
      </c>
      <c r="F67544">
        <v>32</v>
      </c>
      <c r="G67544">
        <v>65</v>
      </c>
      <c r="H67544">
        <v>0</v>
      </c>
      <c r="I67544">
        <v>176702</v>
      </c>
      <c r="J67544">
        <v>57336</v>
      </c>
      <c r="K67544">
        <v>2077</v>
      </c>
      <c r="L67544">
        <v>0</v>
      </c>
      <c r="M67544">
        <v>0</v>
      </c>
      <c r="N67544">
        <v>0</v>
      </c>
      <c r="O67544">
        <v>85.08</v>
      </c>
    </row>
    <row r="67545" spans="1:15" x14ac:dyDescent="0.25">
      <c r="A67545" s="1" t="s">
        <v>7153</v>
      </c>
      <c r="B67545">
        <v>52</v>
      </c>
      <c r="C67545">
        <v>524113</v>
      </c>
      <c r="D67545" s="1" t="s">
        <v>58</v>
      </c>
      <c r="E67545">
        <v>2017</v>
      </c>
      <c r="F67545">
        <v>27</v>
      </c>
      <c r="G67545">
        <v>43</v>
      </c>
      <c r="H67545">
        <v>0</v>
      </c>
      <c r="I67545">
        <v>100645</v>
      </c>
      <c r="J67545">
        <v>33551</v>
      </c>
      <c r="K67545">
        <v>1064</v>
      </c>
      <c r="L67545">
        <v>0</v>
      </c>
      <c r="M67545">
        <v>0</v>
      </c>
      <c r="N67545">
        <v>0</v>
      </c>
      <c r="O67545">
        <v>94.59</v>
      </c>
    </row>
    <row r="67546" spans="1:15" x14ac:dyDescent="0.25">
      <c r="A67546" s="1" t="s">
        <v>7153</v>
      </c>
      <c r="B67546">
        <v>52</v>
      </c>
      <c r="C67546">
        <v>524114</v>
      </c>
      <c r="D67546" s="1" t="s">
        <v>59</v>
      </c>
      <c r="E67546">
        <v>2017</v>
      </c>
      <c r="F67546">
        <v>7</v>
      </c>
      <c r="G67546">
        <v>22</v>
      </c>
      <c r="H67546">
        <v>0</v>
      </c>
      <c r="I67546">
        <v>76057</v>
      </c>
      <c r="J67546">
        <v>23785</v>
      </c>
      <c r="K67546">
        <v>1013</v>
      </c>
      <c r="L67546">
        <v>0</v>
      </c>
      <c r="M67546">
        <v>0</v>
      </c>
      <c r="N67546">
        <v>0</v>
      </c>
      <c r="O67546">
        <v>75.08</v>
      </c>
    </row>
    <row r="67547" spans="1:15" x14ac:dyDescent="0.25">
      <c r="A67547" s="1" t="s">
        <v>7153</v>
      </c>
      <c r="B67547">
        <v>52</v>
      </c>
      <c r="C67547">
        <v>5242</v>
      </c>
      <c r="D67547" s="1" t="s">
        <v>65</v>
      </c>
      <c r="E67547">
        <v>2017</v>
      </c>
      <c r="F67547">
        <v>307</v>
      </c>
      <c r="G67547">
        <v>323</v>
      </c>
      <c r="H67547">
        <v>2006520</v>
      </c>
      <c r="I67547">
        <v>257067</v>
      </c>
      <c r="J67547">
        <v>65228</v>
      </c>
      <c r="K67547">
        <v>3758</v>
      </c>
      <c r="L67547">
        <v>0</v>
      </c>
      <c r="M67547">
        <v>0</v>
      </c>
      <c r="N67547">
        <v>0</v>
      </c>
      <c r="O67547">
        <v>68.41</v>
      </c>
    </row>
    <row r="67548" spans="1:15" x14ac:dyDescent="0.25">
      <c r="A67548" s="1" t="s">
        <v>7153</v>
      </c>
      <c r="B67548">
        <v>52</v>
      </c>
      <c r="C67548">
        <v>52421</v>
      </c>
      <c r="D67548" s="1" t="s">
        <v>66</v>
      </c>
      <c r="E67548">
        <v>2017</v>
      </c>
      <c r="F67548">
        <v>271</v>
      </c>
      <c r="G67548">
        <v>279</v>
      </c>
      <c r="H67548">
        <v>449523</v>
      </c>
      <c r="I67548">
        <v>164917</v>
      </c>
      <c r="J67548">
        <v>41138</v>
      </c>
      <c r="K67548">
        <v>2388</v>
      </c>
      <c r="L67548">
        <v>0</v>
      </c>
      <c r="M67548">
        <v>0</v>
      </c>
      <c r="N67548">
        <v>0</v>
      </c>
      <c r="O67548">
        <v>69.06</v>
      </c>
    </row>
    <row r="67549" spans="1:15" x14ac:dyDescent="0.25">
      <c r="A67549" s="1" t="s">
        <v>7153</v>
      </c>
      <c r="B67549">
        <v>52</v>
      </c>
      <c r="C67549">
        <v>524210</v>
      </c>
      <c r="D67549" s="1" t="s">
        <v>66</v>
      </c>
      <c r="E67549">
        <v>2017</v>
      </c>
      <c r="F67549">
        <v>271</v>
      </c>
      <c r="G67549">
        <v>279</v>
      </c>
      <c r="H67549">
        <v>449523</v>
      </c>
      <c r="I67549">
        <v>164917</v>
      </c>
      <c r="J67549">
        <v>41138</v>
      </c>
      <c r="K67549">
        <v>2388</v>
      </c>
      <c r="L67549">
        <v>0</v>
      </c>
      <c r="M67549">
        <v>0</v>
      </c>
      <c r="N67549">
        <v>0</v>
      </c>
      <c r="O67549">
        <v>69.06</v>
      </c>
    </row>
    <row r="67550" spans="1:15" x14ac:dyDescent="0.25">
      <c r="A67550" s="1" t="s">
        <v>7153</v>
      </c>
      <c r="B67550">
        <v>52</v>
      </c>
      <c r="C67550">
        <v>52429</v>
      </c>
      <c r="D67550" s="1" t="s">
        <v>67</v>
      </c>
      <c r="E67550">
        <v>2017</v>
      </c>
      <c r="F67550">
        <v>36</v>
      </c>
      <c r="G67550">
        <v>44</v>
      </c>
      <c r="H67550">
        <v>1556997</v>
      </c>
      <c r="I67550">
        <v>92150</v>
      </c>
      <c r="J67550">
        <v>24090</v>
      </c>
      <c r="K67550">
        <v>1370</v>
      </c>
      <c r="L67550">
        <v>0</v>
      </c>
      <c r="M67550">
        <v>0</v>
      </c>
      <c r="N67550">
        <v>0</v>
      </c>
      <c r="O67550">
        <v>67.260000000000005</v>
      </c>
    </row>
    <row r="67551" spans="1:15" x14ac:dyDescent="0.25">
      <c r="A67551" s="1" t="s">
        <v>7153</v>
      </c>
      <c r="B67551">
        <v>52</v>
      </c>
      <c r="C67551">
        <v>524292</v>
      </c>
      <c r="D67551" s="1" t="s">
        <v>69</v>
      </c>
      <c r="E67551">
        <v>2017</v>
      </c>
      <c r="F67551">
        <v>25</v>
      </c>
      <c r="G67551">
        <v>30</v>
      </c>
      <c r="H67551">
        <v>1525150</v>
      </c>
      <c r="I67551">
        <v>79912</v>
      </c>
      <c r="J67551">
        <v>21553</v>
      </c>
      <c r="K67551">
        <v>1221</v>
      </c>
      <c r="L67551">
        <v>0</v>
      </c>
      <c r="M67551">
        <v>0</v>
      </c>
      <c r="N67551">
        <v>0</v>
      </c>
      <c r="O67551">
        <v>65.45</v>
      </c>
    </row>
    <row r="67552" spans="1:15" x14ac:dyDescent="0.25">
      <c r="A67552" s="1" t="s">
        <v>7154</v>
      </c>
      <c r="B67552">
        <v>52</v>
      </c>
      <c r="C67552">
        <v>52</v>
      </c>
      <c r="D67552" s="1" t="s">
        <v>15</v>
      </c>
      <c r="E67552">
        <v>2017</v>
      </c>
      <c r="F67552">
        <v>54</v>
      </c>
      <c r="G67552">
        <v>68</v>
      </c>
      <c r="H67552">
        <v>0</v>
      </c>
      <c r="I67552">
        <v>43464</v>
      </c>
      <c r="J67552">
        <v>15883</v>
      </c>
      <c r="K67552">
        <v>460</v>
      </c>
      <c r="L67552">
        <v>0</v>
      </c>
      <c r="M67552">
        <v>0</v>
      </c>
      <c r="N67552">
        <v>0</v>
      </c>
      <c r="O67552">
        <v>94.49</v>
      </c>
    </row>
    <row r="67553" spans="1:15" x14ac:dyDescent="0.25">
      <c r="A67553" s="1" t="s">
        <v>7154</v>
      </c>
      <c r="B67553">
        <v>52</v>
      </c>
      <c r="C67553">
        <v>522</v>
      </c>
      <c r="D67553" s="1" t="s">
        <v>17</v>
      </c>
      <c r="E67553">
        <v>2017</v>
      </c>
      <c r="F67553">
        <v>18</v>
      </c>
      <c r="G67553">
        <v>20</v>
      </c>
      <c r="H67553">
        <v>0</v>
      </c>
      <c r="I67553">
        <v>29938</v>
      </c>
      <c r="J67553">
        <v>12555</v>
      </c>
      <c r="K67553">
        <v>295</v>
      </c>
      <c r="L67553">
        <v>0</v>
      </c>
      <c r="M67553">
        <v>0</v>
      </c>
      <c r="N67553">
        <v>0</v>
      </c>
      <c r="O67553">
        <v>101.48</v>
      </c>
    </row>
    <row r="67554" spans="1:15" x14ac:dyDescent="0.25">
      <c r="A67554" s="1" t="s">
        <v>7154</v>
      </c>
      <c r="B67554">
        <v>52</v>
      </c>
      <c r="C67554">
        <v>52211</v>
      </c>
      <c r="D67554" s="1" t="s">
        <v>19</v>
      </c>
      <c r="E67554">
        <v>2017</v>
      </c>
      <c r="F67554">
        <v>11</v>
      </c>
      <c r="G67554">
        <v>12</v>
      </c>
      <c r="H67554">
        <v>0</v>
      </c>
      <c r="I67554">
        <v>26453</v>
      </c>
      <c r="J67554">
        <v>11761</v>
      </c>
      <c r="K67554">
        <v>230</v>
      </c>
      <c r="L67554">
        <v>0</v>
      </c>
      <c r="M67554">
        <v>0</v>
      </c>
      <c r="N67554">
        <v>0</v>
      </c>
      <c r="O67554">
        <v>115.01</v>
      </c>
    </row>
    <row r="67555" spans="1:15" x14ac:dyDescent="0.25">
      <c r="A67555" s="1" t="s">
        <v>7154</v>
      </c>
      <c r="B67555">
        <v>52</v>
      </c>
      <c r="C67555">
        <v>522110</v>
      </c>
      <c r="D67555" s="1" t="s">
        <v>19</v>
      </c>
      <c r="E67555">
        <v>2017</v>
      </c>
      <c r="F67555">
        <v>11</v>
      </c>
      <c r="G67555">
        <v>12</v>
      </c>
      <c r="H67555">
        <v>0</v>
      </c>
      <c r="I67555">
        <v>26453</v>
      </c>
      <c r="J67555">
        <v>11761</v>
      </c>
      <c r="K67555">
        <v>230</v>
      </c>
      <c r="L67555">
        <v>0</v>
      </c>
      <c r="M67555">
        <v>0</v>
      </c>
      <c r="N67555">
        <v>0</v>
      </c>
      <c r="O67555">
        <v>115.01</v>
      </c>
    </row>
    <row r="67556" spans="1:15" x14ac:dyDescent="0.25">
      <c r="A67556" s="1" t="s">
        <v>7154</v>
      </c>
      <c r="B67556">
        <v>52</v>
      </c>
      <c r="C67556">
        <v>523</v>
      </c>
      <c r="D67556" s="1" t="s">
        <v>41</v>
      </c>
      <c r="E67556">
        <v>2017</v>
      </c>
      <c r="F67556">
        <v>13</v>
      </c>
      <c r="G67556">
        <v>22</v>
      </c>
      <c r="H67556">
        <v>16641</v>
      </c>
      <c r="I67556">
        <v>7523</v>
      </c>
      <c r="J67556">
        <v>1959</v>
      </c>
      <c r="K67556">
        <v>80</v>
      </c>
      <c r="L67556">
        <v>0</v>
      </c>
      <c r="M67556">
        <v>0</v>
      </c>
      <c r="N67556">
        <v>0</v>
      </c>
      <c r="O67556">
        <v>94.04</v>
      </c>
    </row>
    <row r="67557" spans="1:15" x14ac:dyDescent="0.25">
      <c r="A67557" s="1" t="s">
        <v>7154</v>
      </c>
      <c r="B67557">
        <v>52</v>
      </c>
      <c r="C67557">
        <v>52392</v>
      </c>
      <c r="D67557" s="1" t="s">
        <v>50</v>
      </c>
      <c r="E67557">
        <v>2017</v>
      </c>
      <c r="F67557">
        <v>8</v>
      </c>
      <c r="G67557">
        <v>17</v>
      </c>
      <c r="H67557">
        <v>13369</v>
      </c>
      <c r="I67557">
        <v>5796</v>
      </c>
      <c r="J67557">
        <v>1496</v>
      </c>
      <c r="K67557">
        <v>55</v>
      </c>
      <c r="L67557">
        <v>0</v>
      </c>
      <c r="M67557">
        <v>0</v>
      </c>
      <c r="N67557">
        <v>0</v>
      </c>
      <c r="O67557">
        <v>105.38</v>
      </c>
    </row>
    <row r="67558" spans="1:15" x14ac:dyDescent="0.25">
      <c r="A67558" s="1" t="s">
        <v>7154</v>
      </c>
      <c r="B67558">
        <v>52</v>
      </c>
      <c r="C67558">
        <v>523920</v>
      </c>
      <c r="D67558" s="1" t="s">
        <v>50</v>
      </c>
      <c r="E67558">
        <v>2017</v>
      </c>
      <c r="F67558">
        <v>8</v>
      </c>
      <c r="G67558">
        <v>17</v>
      </c>
      <c r="H67558">
        <v>13369</v>
      </c>
      <c r="I67558">
        <v>5796</v>
      </c>
      <c r="J67558">
        <v>1496</v>
      </c>
      <c r="K67558">
        <v>55</v>
      </c>
      <c r="L67558">
        <v>0</v>
      </c>
      <c r="M67558">
        <v>0</v>
      </c>
      <c r="N67558">
        <v>0</v>
      </c>
      <c r="O67558">
        <v>105.38</v>
      </c>
    </row>
    <row r="67559" spans="1:15" x14ac:dyDescent="0.25">
      <c r="A67559" s="1" t="s">
        <v>7154</v>
      </c>
      <c r="B67559">
        <v>52</v>
      </c>
      <c r="C67559">
        <v>524</v>
      </c>
      <c r="D67559" s="1" t="s">
        <v>55</v>
      </c>
      <c r="E67559">
        <v>2017</v>
      </c>
      <c r="F67559">
        <v>25</v>
      </c>
      <c r="G67559">
        <v>26</v>
      </c>
      <c r="H67559">
        <v>0</v>
      </c>
      <c r="I67559">
        <v>6003</v>
      </c>
      <c r="J67559">
        <v>1369</v>
      </c>
      <c r="K67559">
        <v>85</v>
      </c>
      <c r="L67559">
        <v>0</v>
      </c>
      <c r="M67559">
        <v>0</v>
      </c>
      <c r="N67559">
        <v>0</v>
      </c>
      <c r="O67559">
        <v>70.62</v>
      </c>
    </row>
    <row r="67560" spans="1:15" x14ac:dyDescent="0.25">
      <c r="A67560" s="1" t="s">
        <v>7155</v>
      </c>
      <c r="B67560">
        <v>52</v>
      </c>
      <c r="C67560">
        <v>52</v>
      </c>
      <c r="D67560" s="1" t="s">
        <v>15</v>
      </c>
      <c r="E67560">
        <v>2017</v>
      </c>
      <c r="F67560">
        <v>80</v>
      </c>
      <c r="G67560">
        <v>98</v>
      </c>
      <c r="H67560">
        <v>0</v>
      </c>
      <c r="I67560">
        <v>37250</v>
      </c>
      <c r="J67560">
        <v>9054</v>
      </c>
      <c r="K67560">
        <v>585</v>
      </c>
      <c r="L67560">
        <v>0</v>
      </c>
      <c r="M67560">
        <v>0</v>
      </c>
      <c r="N67560">
        <v>0</v>
      </c>
      <c r="O67560">
        <v>63.68</v>
      </c>
    </row>
    <row r="67561" spans="1:15" x14ac:dyDescent="0.25">
      <c r="A67561" s="1" t="s">
        <v>7155</v>
      </c>
      <c r="B67561">
        <v>52</v>
      </c>
      <c r="C67561">
        <v>522</v>
      </c>
      <c r="D67561" s="1" t="s">
        <v>17</v>
      </c>
      <c r="E67561">
        <v>2017</v>
      </c>
      <c r="F67561">
        <v>28</v>
      </c>
      <c r="G67561">
        <v>39</v>
      </c>
      <c r="H67561">
        <v>0</v>
      </c>
      <c r="I67561">
        <v>16059</v>
      </c>
      <c r="J67561">
        <v>3972</v>
      </c>
      <c r="K67561">
        <v>318</v>
      </c>
      <c r="L67561">
        <v>0</v>
      </c>
      <c r="M67561">
        <v>0</v>
      </c>
      <c r="N67561">
        <v>0</v>
      </c>
      <c r="O67561">
        <v>50.5</v>
      </c>
    </row>
    <row r="67562" spans="1:15" x14ac:dyDescent="0.25">
      <c r="A67562" s="1" t="s">
        <v>7155</v>
      </c>
      <c r="B67562">
        <v>52</v>
      </c>
      <c r="C67562">
        <v>52211</v>
      </c>
      <c r="D67562" s="1" t="s">
        <v>19</v>
      </c>
      <c r="E67562">
        <v>2017</v>
      </c>
      <c r="F67562">
        <v>17</v>
      </c>
      <c r="G67562">
        <v>26</v>
      </c>
      <c r="H67562">
        <v>0</v>
      </c>
      <c r="I67562">
        <v>11704</v>
      </c>
      <c r="J67562">
        <v>2990</v>
      </c>
      <c r="K67562">
        <v>234</v>
      </c>
      <c r="L67562">
        <v>0</v>
      </c>
      <c r="M67562">
        <v>0</v>
      </c>
      <c r="N67562">
        <v>0</v>
      </c>
      <c r="O67562">
        <v>50.02</v>
      </c>
    </row>
    <row r="67563" spans="1:15" x14ac:dyDescent="0.25">
      <c r="A67563" s="1" t="s">
        <v>7155</v>
      </c>
      <c r="B67563">
        <v>52</v>
      </c>
      <c r="C67563">
        <v>522110</v>
      </c>
      <c r="D67563" s="1" t="s">
        <v>19</v>
      </c>
      <c r="E67563">
        <v>2017</v>
      </c>
      <c r="F67563">
        <v>17</v>
      </c>
      <c r="G67563">
        <v>26</v>
      </c>
      <c r="H67563">
        <v>0</v>
      </c>
      <c r="I67563">
        <v>11704</v>
      </c>
      <c r="J67563">
        <v>2990</v>
      </c>
      <c r="K67563">
        <v>234</v>
      </c>
      <c r="L67563">
        <v>0</v>
      </c>
      <c r="M67563">
        <v>0</v>
      </c>
      <c r="N67563">
        <v>0</v>
      </c>
      <c r="O67563">
        <v>50.02</v>
      </c>
    </row>
    <row r="67564" spans="1:15" x14ac:dyDescent="0.25">
      <c r="A67564" s="1" t="s">
        <v>7155</v>
      </c>
      <c r="B67564">
        <v>52</v>
      </c>
      <c r="C67564">
        <v>5221101</v>
      </c>
      <c r="D67564" s="1" t="s">
        <v>20</v>
      </c>
      <c r="E67564">
        <v>2017</v>
      </c>
      <c r="F67564">
        <v>8</v>
      </c>
      <c r="G67564">
        <v>12</v>
      </c>
      <c r="H67564">
        <v>0</v>
      </c>
      <c r="I67564">
        <v>4308</v>
      </c>
      <c r="J67564">
        <v>1071</v>
      </c>
      <c r="K67564">
        <v>97</v>
      </c>
      <c r="L67564">
        <v>0</v>
      </c>
      <c r="M67564">
        <v>0</v>
      </c>
      <c r="N67564">
        <v>0</v>
      </c>
      <c r="O67564">
        <v>44.41</v>
      </c>
    </row>
    <row r="67565" spans="1:15" x14ac:dyDescent="0.25">
      <c r="A67565" s="1" t="s">
        <v>7155</v>
      </c>
      <c r="B67565">
        <v>52</v>
      </c>
      <c r="C67565">
        <v>5221102</v>
      </c>
      <c r="D67565" s="1" t="s">
        <v>21</v>
      </c>
      <c r="E67565">
        <v>2017</v>
      </c>
      <c r="F67565">
        <v>9</v>
      </c>
      <c r="G67565">
        <v>14</v>
      </c>
      <c r="H67565">
        <v>0</v>
      </c>
      <c r="I67565">
        <v>7396</v>
      </c>
      <c r="J67565">
        <v>1919</v>
      </c>
      <c r="K67565">
        <v>137</v>
      </c>
      <c r="L67565">
        <v>0</v>
      </c>
      <c r="M67565">
        <v>0</v>
      </c>
      <c r="N67565">
        <v>0</v>
      </c>
      <c r="O67565">
        <v>53.99</v>
      </c>
    </row>
    <row r="67566" spans="1:15" x14ac:dyDescent="0.25">
      <c r="A67566" s="1" t="s">
        <v>7155</v>
      </c>
      <c r="B67566">
        <v>52</v>
      </c>
      <c r="C67566">
        <v>5223</v>
      </c>
      <c r="D67566" s="1" t="s">
        <v>37</v>
      </c>
      <c r="E67566">
        <v>2017</v>
      </c>
      <c r="F67566">
        <v>4</v>
      </c>
      <c r="G67566">
        <v>4</v>
      </c>
      <c r="H67566">
        <v>1351</v>
      </c>
      <c r="I67566">
        <v>302</v>
      </c>
      <c r="J67566">
        <v>57</v>
      </c>
      <c r="K67566">
        <v>7</v>
      </c>
      <c r="L67566">
        <v>0</v>
      </c>
      <c r="M67566">
        <v>0</v>
      </c>
      <c r="N67566">
        <v>0</v>
      </c>
      <c r="O67566">
        <v>43.14</v>
      </c>
    </row>
    <row r="67567" spans="1:15" x14ac:dyDescent="0.25">
      <c r="A67567" s="1" t="s">
        <v>7155</v>
      </c>
      <c r="B67567">
        <v>52</v>
      </c>
      <c r="C67567">
        <v>523</v>
      </c>
      <c r="D67567" s="1" t="s">
        <v>41</v>
      </c>
      <c r="E67567">
        <v>2017</v>
      </c>
      <c r="F67567">
        <v>11</v>
      </c>
      <c r="G67567">
        <v>17</v>
      </c>
      <c r="H67567">
        <v>11372</v>
      </c>
      <c r="I67567">
        <v>4934</v>
      </c>
      <c r="J67567">
        <v>1137</v>
      </c>
      <c r="K67567">
        <v>33</v>
      </c>
      <c r="L67567">
        <v>0</v>
      </c>
      <c r="M67567">
        <v>0</v>
      </c>
      <c r="N67567">
        <v>0</v>
      </c>
      <c r="O67567">
        <v>149.52000000000001</v>
      </c>
    </row>
    <row r="67568" spans="1:15" x14ac:dyDescent="0.25">
      <c r="A67568" s="1" t="s">
        <v>7155</v>
      </c>
      <c r="B67568">
        <v>52</v>
      </c>
      <c r="C67568">
        <v>524</v>
      </c>
      <c r="D67568" s="1" t="s">
        <v>55</v>
      </c>
      <c r="E67568">
        <v>2017</v>
      </c>
      <c r="F67568">
        <v>42</v>
      </c>
      <c r="G67568">
        <v>42</v>
      </c>
      <c r="H67568">
        <v>0</v>
      </c>
      <c r="I67568">
        <v>16257</v>
      </c>
      <c r="J67568">
        <v>3945</v>
      </c>
      <c r="K67568">
        <v>234</v>
      </c>
      <c r="L67568">
        <v>0</v>
      </c>
      <c r="M67568">
        <v>0</v>
      </c>
      <c r="N67568">
        <v>0</v>
      </c>
      <c r="O67568">
        <v>69.47</v>
      </c>
    </row>
    <row r="67569" spans="1:15" x14ac:dyDescent="0.25">
      <c r="A67569" s="1" t="s">
        <v>7155</v>
      </c>
      <c r="B67569">
        <v>52</v>
      </c>
      <c r="C67569">
        <v>52421</v>
      </c>
      <c r="D67569" s="1" t="s">
        <v>66</v>
      </c>
      <c r="E67569">
        <v>2017</v>
      </c>
      <c r="F67569">
        <v>39</v>
      </c>
      <c r="G67569">
        <v>39</v>
      </c>
      <c r="H67569">
        <v>30814</v>
      </c>
      <c r="I67569">
        <v>15725</v>
      </c>
      <c r="J67569">
        <v>3803</v>
      </c>
      <c r="K67569">
        <v>227</v>
      </c>
      <c r="L67569">
        <v>0</v>
      </c>
      <c r="M67569">
        <v>0</v>
      </c>
      <c r="N67569">
        <v>0</v>
      </c>
      <c r="O67569">
        <v>69.27</v>
      </c>
    </row>
    <row r="67570" spans="1:15" x14ac:dyDescent="0.25">
      <c r="A67570" s="1" t="s">
        <v>7155</v>
      </c>
      <c r="B67570">
        <v>52</v>
      </c>
      <c r="C67570">
        <v>524210</v>
      </c>
      <c r="D67570" s="1" t="s">
        <v>66</v>
      </c>
      <c r="E67570">
        <v>2017</v>
      </c>
      <c r="F67570">
        <v>39</v>
      </c>
      <c r="G67570">
        <v>39</v>
      </c>
      <c r="H67570">
        <v>30814</v>
      </c>
      <c r="I67570">
        <v>15725</v>
      </c>
      <c r="J67570">
        <v>3803</v>
      </c>
      <c r="K67570">
        <v>227</v>
      </c>
      <c r="L67570">
        <v>0</v>
      </c>
      <c r="M67570">
        <v>0</v>
      </c>
      <c r="N67570">
        <v>0</v>
      </c>
      <c r="O67570">
        <v>69.27</v>
      </c>
    </row>
    <row r="67571" spans="1:15" x14ac:dyDescent="0.25">
      <c r="A67571" s="1" t="s">
        <v>938</v>
      </c>
      <c r="B67571">
        <v>52</v>
      </c>
      <c r="C67571">
        <v>52</v>
      </c>
      <c r="D67571" s="1" t="s">
        <v>15</v>
      </c>
      <c r="E67571">
        <v>2017</v>
      </c>
      <c r="F67571">
        <v>6</v>
      </c>
      <c r="G67571">
        <v>6</v>
      </c>
      <c r="H67571">
        <v>0</v>
      </c>
      <c r="I67571">
        <v>2363</v>
      </c>
      <c r="J67571">
        <v>579</v>
      </c>
      <c r="K67571">
        <v>45</v>
      </c>
      <c r="L67571">
        <v>0</v>
      </c>
      <c r="M67571">
        <v>0</v>
      </c>
      <c r="N67571">
        <v>0</v>
      </c>
      <c r="O67571">
        <v>52.51</v>
      </c>
    </row>
    <row r="67572" spans="1:15" x14ac:dyDescent="0.25">
      <c r="A67572" s="1" t="s">
        <v>938</v>
      </c>
      <c r="B67572">
        <v>52</v>
      </c>
      <c r="C67572">
        <v>522</v>
      </c>
      <c r="D67572" s="1" t="s">
        <v>17</v>
      </c>
      <c r="E67572">
        <v>2017</v>
      </c>
      <c r="F67572">
        <v>3</v>
      </c>
      <c r="G67572">
        <v>3</v>
      </c>
      <c r="H67572">
        <v>0</v>
      </c>
      <c r="I67572">
        <v>1901</v>
      </c>
      <c r="J67572">
        <v>483</v>
      </c>
      <c r="K67572">
        <v>34</v>
      </c>
      <c r="L67572">
        <v>0</v>
      </c>
      <c r="M67572">
        <v>0</v>
      </c>
      <c r="N67572">
        <v>0</v>
      </c>
      <c r="O67572">
        <v>55.91</v>
      </c>
    </row>
    <row r="67573" spans="1:15" x14ac:dyDescent="0.25">
      <c r="A67573" s="1" t="s">
        <v>938</v>
      </c>
      <c r="B67573">
        <v>52</v>
      </c>
      <c r="C67573">
        <v>5221</v>
      </c>
      <c r="D67573" s="1" t="s">
        <v>18</v>
      </c>
      <c r="E67573">
        <v>2017</v>
      </c>
      <c r="F67573">
        <v>3</v>
      </c>
      <c r="G67573">
        <v>3</v>
      </c>
      <c r="H67573">
        <v>0</v>
      </c>
      <c r="I67573">
        <v>1901</v>
      </c>
      <c r="J67573">
        <v>483</v>
      </c>
      <c r="K67573">
        <v>34</v>
      </c>
      <c r="L67573">
        <v>0</v>
      </c>
      <c r="M67573">
        <v>0</v>
      </c>
      <c r="N67573">
        <v>0</v>
      </c>
      <c r="O67573">
        <v>55.91</v>
      </c>
    </row>
    <row r="67574" spans="1:15" x14ac:dyDescent="0.25">
      <c r="A67574" s="1" t="s">
        <v>938</v>
      </c>
      <c r="B67574">
        <v>52</v>
      </c>
      <c r="C67574">
        <v>524</v>
      </c>
      <c r="D67574" s="1" t="s">
        <v>55</v>
      </c>
      <c r="E67574">
        <v>2017</v>
      </c>
      <c r="F67574">
        <v>3</v>
      </c>
      <c r="G67574">
        <v>3</v>
      </c>
      <c r="H67574">
        <v>0</v>
      </c>
      <c r="I67574">
        <v>462</v>
      </c>
      <c r="J67574">
        <v>96</v>
      </c>
      <c r="K67574">
        <v>11</v>
      </c>
      <c r="L67574">
        <v>0</v>
      </c>
      <c r="M67574">
        <v>0</v>
      </c>
      <c r="N67574">
        <v>0</v>
      </c>
      <c r="O67574">
        <v>42</v>
      </c>
    </row>
    <row r="67575" spans="1:15" x14ac:dyDescent="0.25">
      <c r="A67575" s="1" t="s">
        <v>938</v>
      </c>
      <c r="B67575">
        <v>52</v>
      </c>
      <c r="C67575">
        <v>5242</v>
      </c>
      <c r="D67575" s="1" t="s">
        <v>65</v>
      </c>
      <c r="E67575">
        <v>2017</v>
      </c>
      <c r="F67575">
        <v>3</v>
      </c>
      <c r="G67575">
        <v>3</v>
      </c>
      <c r="H67575">
        <v>1233</v>
      </c>
      <c r="I67575">
        <v>462</v>
      </c>
      <c r="J67575">
        <v>96</v>
      </c>
      <c r="K67575">
        <v>11</v>
      </c>
      <c r="L67575">
        <v>0</v>
      </c>
      <c r="M67575">
        <v>0</v>
      </c>
      <c r="N67575">
        <v>0</v>
      </c>
      <c r="O67575">
        <v>42</v>
      </c>
    </row>
    <row r="67576" spans="1:15" x14ac:dyDescent="0.25">
      <c r="A67576" s="1" t="s">
        <v>938</v>
      </c>
      <c r="B67576">
        <v>52</v>
      </c>
      <c r="C67576">
        <v>52421</v>
      </c>
      <c r="D67576" s="1" t="s">
        <v>66</v>
      </c>
      <c r="E67576">
        <v>2017</v>
      </c>
      <c r="F67576">
        <v>3</v>
      </c>
      <c r="G67576">
        <v>3</v>
      </c>
      <c r="H67576">
        <v>1233</v>
      </c>
      <c r="I67576">
        <v>462</v>
      </c>
      <c r="J67576">
        <v>96</v>
      </c>
      <c r="K67576">
        <v>11</v>
      </c>
      <c r="L67576">
        <v>0</v>
      </c>
      <c r="M67576">
        <v>0</v>
      </c>
      <c r="N67576">
        <v>0</v>
      </c>
      <c r="O67576">
        <v>42</v>
      </c>
    </row>
    <row r="67577" spans="1:15" x14ac:dyDescent="0.25">
      <c r="A67577" s="1" t="s">
        <v>938</v>
      </c>
      <c r="B67577">
        <v>52</v>
      </c>
      <c r="C67577">
        <v>524210</v>
      </c>
      <c r="D67577" s="1" t="s">
        <v>66</v>
      </c>
      <c r="E67577">
        <v>2017</v>
      </c>
      <c r="F67577">
        <v>3</v>
      </c>
      <c r="G67577">
        <v>3</v>
      </c>
      <c r="H67577">
        <v>1233</v>
      </c>
      <c r="I67577">
        <v>462</v>
      </c>
      <c r="J67577">
        <v>96</v>
      </c>
      <c r="K67577">
        <v>11</v>
      </c>
      <c r="L67577">
        <v>0</v>
      </c>
      <c r="M67577">
        <v>0</v>
      </c>
      <c r="N67577">
        <v>0</v>
      </c>
      <c r="O67577">
        <v>42</v>
      </c>
    </row>
    <row r="67578" spans="1:15" x14ac:dyDescent="0.25">
      <c r="A67578" s="1" t="s">
        <v>7156</v>
      </c>
      <c r="B67578">
        <v>52</v>
      </c>
      <c r="C67578">
        <v>52</v>
      </c>
      <c r="D67578" s="1" t="s">
        <v>15</v>
      </c>
      <c r="E67578">
        <v>2017</v>
      </c>
      <c r="F67578">
        <v>10</v>
      </c>
      <c r="G67578">
        <v>11</v>
      </c>
      <c r="H67578">
        <v>0</v>
      </c>
      <c r="I67578">
        <v>3385</v>
      </c>
      <c r="J67578">
        <v>813</v>
      </c>
      <c r="K67578">
        <v>64</v>
      </c>
      <c r="L67578">
        <v>0</v>
      </c>
      <c r="M67578">
        <v>0</v>
      </c>
      <c r="N67578">
        <v>0</v>
      </c>
      <c r="O67578">
        <v>52.89</v>
      </c>
    </row>
    <row r="67579" spans="1:15" x14ac:dyDescent="0.25">
      <c r="A67579" s="1" t="s">
        <v>7157</v>
      </c>
      <c r="B67579">
        <v>52</v>
      </c>
      <c r="C67579">
        <v>52</v>
      </c>
      <c r="D67579" s="1" t="s">
        <v>15</v>
      </c>
      <c r="E67579">
        <v>2017</v>
      </c>
      <c r="F67579">
        <v>4</v>
      </c>
      <c r="G67579">
        <v>4</v>
      </c>
      <c r="H67579">
        <v>0</v>
      </c>
      <c r="I67579">
        <v>1058</v>
      </c>
      <c r="J67579">
        <v>247</v>
      </c>
      <c r="K67579">
        <v>24</v>
      </c>
      <c r="L67579">
        <v>0</v>
      </c>
      <c r="M67579">
        <v>0</v>
      </c>
      <c r="N67579">
        <v>0</v>
      </c>
      <c r="O67579">
        <v>44.08</v>
      </c>
    </row>
    <row r="67580" spans="1:15" x14ac:dyDescent="0.25">
      <c r="A67580" s="1" t="s">
        <v>940</v>
      </c>
      <c r="B67580">
        <v>52</v>
      </c>
      <c r="C67580">
        <v>522</v>
      </c>
      <c r="D67580" s="1" t="s">
        <v>17</v>
      </c>
      <c r="E67580">
        <v>2017</v>
      </c>
      <c r="F67580">
        <v>4</v>
      </c>
      <c r="G67580">
        <v>5</v>
      </c>
      <c r="H67580">
        <v>0</v>
      </c>
      <c r="I67580">
        <v>1516</v>
      </c>
      <c r="J67580">
        <v>310</v>
      </c>
      <c r="K67580">
        <v>28</v>
      </c>
      <c r="L67580">
        <v>0</v>
      </c>
      <c r="M67580">
        <v>0</v>
      </c>
      <c r="N67580">
        <v>0</v>
      </c>
      <c r="O67580">
        <v>54.14</v>
      </c>
    </row>
    <row r="67581" spans="1:15" x14ac:dyDescent="0.25">
      <c r="A67581" s="1" t="s">
        <v>940</v>
      </c>
      <c r="B67581">
        <v>52</v>
      </c>
      <c r="C67581">
        <v>5221</v>
      </c>
      <c r="D67581" s="1" t="s">
        <v>18</v>
      </c>
      <c r="E67581">
        <v>2017</v>
      </c>
      <c r="F67581">
        <v>4</v>
      </c>
      <c r="G67581">
        <v>5</v>
      </c>
      <c r="H67581">
        <v>0</v>
      </c>
      <c r="I67581">
        <v>1516</v>
      </c>
      <c r="J67581">
        <v>310</v>
      </c>
      <c r="K67581">
        <v>28</v>
      </c>
      <c r="L67581">
        <v>0</v>
      </c>
      <c r="M67581">
        <v>0</v>
      </c>
      <c r="N67581">
        <v>0</v>
      </c>
      <c r="O67581">
        <v>54.14</v>
      </c>
    </row>
    <row r="67582" spans="1:15" x14ac:dyDescent="0.25">
      <c r="A67582" s="1" t="s">
        <v>940</v>
      </c>
      <c r="B67582">
        <v>52</v>
      </c>
      <c r="C67582">
        <v>52211</v>
      </c>
      <c r="D67582" s="1" t="s">
        <v>19</v>
      </c>
      <c r="E67582">
        <v>2017</v>
      </c>
      <c r="F67582">
        <v>4</v>
      </c>
      <c r="G67582">
        <v>5</v>
      </c>
      <c r="H67582">
        <v>0</v>
      </c>
      <c r="I67582">
        <v>1516</v>
      </c>
      <c r="J67582">
        <v>310</v>
      </c>
      <c r="K67582">
        <v>28</v>
      </c>
      <c r="L67582">
        <v>0</v>
      </c>
      <c r="M67582">
        <v>0</v>
      </c>
      <c r="N67582">
        <v>0</v>
      </c>
      <c r="O67582">
        <v>54.14</v>
      </c>
    </row>
    <row r="67583" spans="1:15" x14ac:dyDescent="0.25">
      <c r="A67583" s="1" t="s">
        <v>940</v>
      </c>
      <c r="B67583">
        <v>52</v>
      </c>
      <c r="C67583">
        <v>522110</v>
      </c>
      <c r="D67583" s="1" t="s">
        <v>19</v>
      </c>
      <c r="E67583">
        <v>2017</v>
      </c>
      <c r="F67583">
        <v>4</v>
      </c>
      <c r="G67583">
        <v>5</v>
      </c>
      <c r="H67583">
        <v>0</v>
      </c>
      <c r="I67583">
        <v>1516</v>
      </c>
      <c r="J67583">
        <v>310</v>
      </c>
      <c r="K67583">
        <v>28</v>
      </c>
      <c r="L67583">
        <v>0</v>
      </c>
      <c r="M67583">
        <v>0</v>
      </c>
      <c r="N67583">
        <v>0</v>
      </c>
      <c r="O67583">
        <v>54.14</v>
      </c>
    </row>
    <row r="67584" spans="1:15" x14ac:dyDescent="0.25">
      <c r="A67584" s="1" t="s">
        <v>7158</v>
      </c>
      <c r="B67584">
        <v>52</v>
      </c>
      <c r="C67584">
        <v>522</v>
      </c>
      <c r="D67584" s="1" t="s">
        <v>17</v>
      </c>
      <c r="E67584">
        <v>2017</v>
      </c>
      <c r="F67584">
        <v>10</v>
      </c>
      <c r="G67584">
        <v>16</v>
      </c>
      <c r="H67584">
        <v>0</v>
      </c>
      <c r="I67584">
        <v>5316</v>
      </c>
      <c r="J67584">
        <v>1266</v>
      </c>
      <c r="K67584">
        <v>128</v>
      </c>
      <c r="L67584">
        <v>0</v>
      </c>
      <c r="M67584">
        <v>0</v>
      </c>
      <c r="N67584">
        <v>0</v>
      </c>
      <c r="O67584">
        <v>41.53</v>
      </c>
    </row>
    <row r="67585" spans="1:15" x14ac:dyDescent="0.25">
      <c r="A67585" s="1" t="s">
        <v>7158</v>
      </c>
      <c r="B67585">
        <v>52</v>
      </c>
      <c r="C67585">
        <v>5221</v>
      </c>
      <c r="D67585" s="1" t="s">
        <v>18</v>
      </c>
      <c r="E67585">
        <v>2017</v>
      </c>
      <c r="F67585">
        <v>6</v>
      </c>
      <c r="G67585">
        <v>12</v>
      </c>
      <c r="H67585">
        <v>0</v>
      </c>
      <c r="I67585">
        <v>5053</v>
      </c>
      <c r="J67585">
        <v>1196</v>
      </c>
      <c r="K67585">
        <v>120</v>
      </c>
      <c r="L67585">
        <v>0</v>
      </c>
      <c r="M67585">
        <v>0</v>
      </c>
      <c r="N67585">
        <v>0</v>
      </c>
      <c r="O67585">
        <v>42.11</v>
      </c>
    </row>
    <row r="67586" spans="1:15" x14ac:dyDescent="0.25">
      <c r="A67586" s="1" t="s">
        <v>7159</v>
      </c>
      <c r="B67586">
        <v>52</v>
      </c>
      <c r="C67586">
        <v>522</v>
      </c>
      <c r="D67586" s="1" t="s">
        <v>17</v>
      </c>
      <c r="E67586">
        <v>2017</v>
      </c>
      <c r="F67586">
        <v>4</v>
      </c>
      <c r="G67586">
        <v>5</v>
      </c>
      <c r="H67586">
        <v>0</v>
      </c>
      <c r="I67586">
        <v>2832</v>
      </c>
      <c r="J67586">
        <v>625</v>
      </c>
      <c r="K67586">
        <v>58</v>
      </c>
      <c r="L67586">
        <v>0</v>
      </c>
      <c r="M67586">
        <v>0</v>
      </c>
      <c r="N67586">
        <v>0</v>
      </c>
      <c r="O67586">
        <v>48.83</v>
      </c>
    </row>
    <row r="67587" spans="1:15" x14ac:dyDescent="0.25">
      <c r="A67587" s="1" t="s">
        <v>7159</v>
      </c>
      <c r="B67587">
        <v>52</v>
      </c>
      <c r="C67587">
        <v>5221</v>
      </c>
      <c r="D67587" s="1" t="s">
        <v>18</v>
      </c>
      <c r="E67587">
        <v>2017</v>
      </c>
      <c r="F67587">
        <v>4</v>
      </c>
      <c r="G67587">
        <v>5</v>
      </c>
      <c r="H67587">
        <v>0</v>
      </c>
      <c r="I67587">
        <v>2832</v>
      </c>
      <c r="J67587">
        <v>625</v>
      </c>
      <c r="K67587">
        <v>58</v>
      </c>
      <c r="L67587">
        <v>0</v>
      </c>
      <c r="M67587">
        <v>0</v>
      </c>
      <c r="N67587">
        <v>0</v>
      </c>
      <c r="O67587">
        <v>48.83</v>
      </c>
    </row>
    <row r="67588" spans="1:15" x14ac:dyDescent="0.25">
      <c r="A67588" s="1" t="s">
        <v>7159</v>
      </c>
      <c r="B67588">
        <v>52</v>
      </c>
      <c r="C67588">
        <v>52211</v>
      </c>
      <c r="D67588" s="1" t="s">
        <v>19</v>
      </c>
      <c r="E67588">
        <v>2017</v>
      </c>
      <c r="F67588">
        <v>4</v>
      </c>
      <c r="G67588">
        <v>5</v>
      </c>
      <c r="H67588">
        <v>0</v>
      </c>
      <c r="I67588">
        <v>2832</v>
      </c>
      <c r="J67588">
        <v>625</v>
      </c>
      <c r="K67588">
        <v>58</v>
      </c>
      <c r="L67588">
        <v>0</v>
      </c>
      <c r="M67588">
        <v>0</v>
      </c>
      <c r="N67588">
        <v>0</v>
      </c>
      <c r="O67588">
        <v>48.83</v>
      </c>
    </row>
    <row r="67589" spans="1:15" x14ac:dyDescent="0.25">
      <c r="A67589" s="1" t="s">
        <v>7159</v>
      </c>
      <c r="B67589">
        <v>52</v>
      </c>
      <c r="C67589">
        <v>522110</v>
      </c>
      <c r="D67589" s="1" t="s">
        <v>19</v>
      </c>
      <c r="E67589">
        <v>2017</v>
      </c>
      <c r="F67589">
        <v>4</v>
      </c>
      <c r="G67589">
        <v>5</v>
      </c>
      <c r="H67589">
        <v>0</v>
      </c>
      <c r="I67589">
        <v>2832</v>
      </c>
      <c r="J67589">
        <v>625</v>
      </c>
      <c r="K67589">
        <v>58</v>
      </c>
      <c r="L67589">
        <v>0</v>
      </c>
      <c r="M67589">
        <v>0</v>
      </c>
      <c r="N67589">
        <v>0</v>
      </c>
      <c r="O67589">
        <v>48.83</v>
      </c>
    </row>
    <row r="67590" spans="1:15" x14ac:dyDescent="0.25">
      <c r="A67590" s="1" t="s">
        <v>7160</v>
      </c>
      <c r="B67590">
        <v>52</v>
      </c>
      <c r="C67590">
        <v>522</v>
      </c>
      <c r="D67590" s="1" t="s">
        <v>17</v>
      </c>
      <c r="E67590">
        <v>2017</v>
      </c>
      <c r="F67590">
        <v>3</v>
      </c>
      <c r="G67590">
        <v>3</v>
      </c>
      <c r="H67590">
        <v>0</v>
      </c>
      <c r="I67590">
        <v>1213</v>
      </c>
      <c r="J67590">
        <v>308</v>
      </c>
      <c r="K67590">
        <v>28</v>
      </c>
      <c r="L67590">
        <v>0</v>
      </c>
      <c r="M67590">
        <v>0</v>
      </c>
      <c r="N67590">
        <v>0</v>
      </c>
      <c r="O67590">
        <v>43.32</v>
      </c>
    </row>
    <row r="67591" spans="1:15" x14ac:dyDescent="0.25">
      <c r="A67591" s="1" t="s">
        <v>7160</v>
      </c>
      <c r="B67591">
        <v>52</v>
      </c>
      <c r="C67591">
        <v>5221</v>
      </c>
      <c r="D67591" s="1" t="s">
        <v>18</v>
      </c>
      <c r="E67591">
        <v>2017</v>
      </c>
      <c r="F67591">
        <v>3</v>
      </c>
      <c r="G67591">
        <v>3</v>
      </c>
      <c r="H67591">
        <v>0</v>
      </c>
      <c r="I67591">
        <v>1213</v>
      </c>
      <c r="J67591">
        <v>308</v>
      </c>
      <c r="K67591">
        <v>28</v>
      </c>
      <c r="L67591">
        <v>0</v>
      </c>
      <c r="M67591">
        <v>0</v>
      </c>
      <c r="N67591">
        <v>0</v>
      </c>
      <c r="O67591">
        <v>43.32</v>
      </c>
    </row>
    <row r="67592" spans="1:15" x14ac:dyDescent="0.25">
      <c r="A67592" s="1" t="s">
        <v>7161</v>
      </c>
      <c r="B67592">
        <v>52</v>
      </c>
      <c r="C67592">
        <v>52</v>
      </c>
      <c r="D67592" s="1" t="s">
        <v>15</v>
      </c>
      <c r="E67592">
        <v>2017</v>
      </c>
      <c r="F67592">
        <v>13</v>
      </c>
      <c r="G67592">
        <v>14</v>
      </c>
      <c r="H67592">
        <v>0</v>
      </c>
      <c r="I67592">
        <v>2439</v>
      </c>
      <c r="J67592">
        <v>542</v>
      </c>
      <c r="K67592">
        <v>51</v>
      </c>
      <c r="L67592">
        <v>0</v>
      </c>
      <c r="M67592">
        <v>0</v>
      </c>
      <c r="N67592">
        <v>0</v>
      </c>
      <c r="O67592">
        <v>47.82</v>
      </c>
    </row>
    <row r="67593" spans="1:15" x14ac:dyDescent="0.25">
      <c r="A67593" s="1" t="s">
        <v>7161</v>
      </c>
      <c r="B67593">
        <v>52</v>
      </c>
      <c r="C67593">
        <v>522</v>
      </c>
      <c r="D67593" s="1" t="s">
        <v>17</v>
      </c>
      <c r="E67593">
        <v>2017</v>
      </c>
      <c r="F67593">
        <v>8</v>
      </c>
      <c r="G67593">
        <v>8</v>
      </c>
      <c r="H67593">
        <v>0</v>
      </c>
      <c r="I67593">
        <v>1900</v>
      </c>
      <c r="J67593">
        <v>449</v>
      </c>
      <c r="K67593">
        <v>48</v>
      </c>
      <c r="L67593">
        <v>0</v>
      </c>
      <c r="M67593">
        <v>0</v>
      </c>
      <c r="N67593">
        <v>0</v>
      </c>
      <c r="O67593">
        <v>39.58</v>
      </c>
    </row>
    <row r="67594" spans="1:15" x14ac:dyDescent="0.25">
      <c r="A67594" s="1" t="s">
        <v>7162</v>
      </c>
      <c r="B67594">
        <v>52</v>
      </c>
      <c r="C67594">
        <v>52</v>
      </c>
      <c r="D67594" s="1" t="s">
        <v>15</v>
      </c>
      <c r="E67594">
        <v>2017</v>
      </c>
      <c r="F67594">
        <v>38</v>
      </c>
      <c r="G67594">
        <v>49</v>
      </c>
      <c r="H67594">
        <v>0</v>
      </c>
      <c r="I67594">
        <v>26208</v>
      </c>
      <c r="J67594">
        <v>6544</v>
      </c>
      <c r="K67594">
        <v>465</v>
      </c>
      <c r="L67594">
        <v>0</v>
      </c>
      <c r="M67594">
        <v>0</v>
      </c>
      <c r="N67594">
        <v>0</v>
      </c>
      <c r="O67594">
        <v>56.36</v>
      </c>
    </row>
    <row r="67595" spans="1:15" x14ac:dyDescent="0.25">
      <c r="A67595" s="1" t="s">
        <v>7162</v>
      </c>
      <c r="B67595">
        <v>52</v>
      </c>
      <c r="C67595">
        <v>522</v>
      </c>
      <c r="D67595" s="1" t="s">
        <v>17</v>
      </c>
      <c r="E67595">
        <v>2017</v>
      </c>
      <c r="F67595">
        <v>15</v>
      </c>
      <c r="G67595">
        <v>23</v>
      </c>
      <c r="H67595">
        <v>0</v>
      </c>
      <c r="I67595">
        <v>9754</v>
      </c>
      <c r="J67595">
        <v>2614</v>
      </c>
      <c r="K67595">
        <v>214</v>
      </c>
      <c r="L67595">
        <v>0</v>
      </c>
      <c r="M67595">
        <v>0</v>
      </c>
      <c r="N67595">
        <v>0</v>
      </c>
      <c r="O67595">
        <v>45.58</v>
      </c>
    </row>
    <row r="67596" spans="1:15" x14ac:dyDescent="0.25">
      <c r="A67596" s="1" t="s">
        <v>7162</v>
      </c>
      <c r="B67596">
        <v>52</v>
      </c>
      <c r="C67596">
        <v>5221</v>
      </c>
      <c r="D67596" s="1" t="s">
        <v>18</v>
      </c>
      <c r="E67596">
        <v>2017</v>
      </c>
      <c r="F67596">
        <v>11</v>
      </c>
      <c r="G67596">
        <v>19</v>
      </c>
      <c r="H67596">
        <v>0</v>
      </c>
      <c r="I67596">
        <v>9547</v>
      </c>
      <c r="J67596">
        <v>2559</v>
      </c>
      <c r="K67596">
        <v>207</v>
      </c>
      <c r="L67596">
        <v>0</v>
      </c>
      <c r="M67596">
        <v>0</v>
      </c>
      <c r="N67596">
        <v>0</v>
      </c>
      <c r="O67596">
        <v>46.12</v>
      </c>
    </row>
    <row r="67597" spans="1:15" x14ac:dyDescent="0.25">
      <c r="A67597" s="1" t="s">
        <v>7162</v>
      </c>
      <c r="B67597">
        <v>52</v>
      </c>
      <c r="C67597">
        <v>52211</v>
      </c>
      <c r="D67597" s="1" t="s">
        <v>19</v>
      </c>
      <c r="E67597">
        <v>2017</v>
      </c>
      <c r="F67597">
        <v>5</v>
      </c>
      <c r="G67597">
        <v>10</v>
      </c>
      <c r="H67597">
        <v>0</v>
      </c>
      <c r="I67597">
        <v>3165</v>
      </c>
      <c r="J67597">
        <v>871</v>
      </c>
      <c r="K67597">
        <v>80</v>
      </c>
      <c r="L67597">
        <v>0</v>
      </c>
      <c r="M67597">
        <v>0</v>
      </c>
      <c r="N67597">
        <v>0</v>
      </c>
      <c r="O67597">
        <v>39.56</v>
      </c>
    </row>
    <row r="67598" spans="1:15" x14ac:dyDescent="0.25">
      <c r="A67598" s="1" t="s">
        <v>7162</v>
      </c>
      <c r="B67598">
        <v>52</v>
      </c>
      <c r="C67598">
        <v>522110</v>
      </c>
      <c r="D67598" s="1" t="s">
        <v>19</v>
      </c>
      <c r="E67598">
        <v>2017</v>
      </c>
      <c r="F67598">
        <v>5</v>
      </c>
      <c r="G67598">
        <v>10</v>
      </c>
      <c r="H67598">
        <v>0</v>
      </c>
      <c r="I67598">
        <v>3165</v>
      </c>
      <c r="J67598">
        <v>871</v>
      </c>
      <c r="K67598">
        <v>80</v>
      </c>
      <c r="L67598">
        <v>0</v>
      </c>
      <c r="M67598">
        <v>0</v>
      </c>
      <c r="N67598">
        <v>0</v>
      </c>
      <c r="O67598">
        <v>39.56</v>
      </c>
    </row>
    <row r="67599" spans="1:15" x14ac:dyDescent="0.25">
      <c r="A67599" s="1" t="s">
        <v>7162</v>
      </c>
      <c r="B67599">
        <v>52</v>
      </c>
      <c r="C67599">
        <v>5221301</v>
      </c>
      <c r="D67599" s="1" t="s">
        <v>26</v>
      </c>
      <c r="E67599">
        <v>2017</v>
      </c>
      <c r="F67599">
        <v>3</v>
      </c>
      <c r="G67599">
        <v>3</v>
      </c>
      <c r="H67599">
        <v>2969</v>
      </c>
      <c r="I67599">
        <v>753</v>
      </c>
      <c r="J67599">
        <v>219</v>
      </c>
      <c r="K67599">
        <v>19</v>
      </c>
      <c r="L67599">
        <v>0</v>
      </c>
      <c r="M67599">
        <v>0</v>
      </c>
      <c r="N67599">
        <v>0</v>
      </c>
      <c r="O67599">
        <v>39.630000000000003</v>
      </c>
    </row>
    <row r="67600" spans="1:15" x14ac:dyDescent="0.25">
      <c r="A67600" s="1" t="s">
        <v>7162</v>
      </c>
      <c r="B67600">
        <v>52</v>
      </c>
      <c r="C67600">
        <v>523</v>
      </c>
      <c r="D67600" s="1" t="s">
        <v>41</v>
      </c>
      <c r="E67600">
        <v>2017</v>
      </c>
      <c r="F67600">
        <v>6</v>
      </c>
      <c r="G67600">
        <v>9</v>
      </c>
      <c r="H67600">
        <v>3075</v>
      </c>
      <c r="I67600">
        <v>1294</v>
      </c>
      <c r="J67600">
        <v>365</v>
      </c>
      <c r="K67600">
        <v>19</v>
      </c>
      <c r="L67600">
        <v>0</v>
      </c>
      <c r="M67600">
        <v>0</v>
      </c>
      <c r="N67600">
        <v>0</v>
      </c>
      <c r="O67600">
        <v>68.11</v>
      </c>
    </row>
    <row r="67601" spans="1:15" x14ac:dyDescent="0.25">
      <c r="A67601" s="1" t="s">
        <v>7162</v>
      </c>
      <c r="B67601">
        <v>52</v>
      </c>
      <c r="C67601">
        <v>5239</v>
      </c>
      <c r="D67601" s="1" t="s">
        <v>48</v>
      </c>
      <c r="E67601">
        <v>2017</v>
      </c>
      <c r="F67601">
        <v>6</v>
      </c>
      <c r="G67601">
        <v>9</v>
      </c>
      <c r="H67601">
        <v>3075</v>
      </c>
      <c r="I67601">
        <v>1294</v>
      </c>
      <c r="J67601">
        <v>365</v>
      </c>
      <c r="K67601">
        <v>19</v>
      </c>
      <c r="L67601">
        <v>0</v>
      </c>
      <c r="M67601">
        <v>0</v>
      </c>
      <c r="N67601">
        <v>0</v>
      </c>
      <c r="O67601">
        <v>68.11</v>
      </c>
    </row>
    <row r="67602" spans="1:15" x14ac:dyDescent="0.25">
      <c r="A67602" s="1" t="s">
        <v>7162</v>
      </c>
      <c r="B67602">
        <v>52</v>
      </c>
      <c r="C67602">
        <v>524</v>
      </c>
      <c r="D67602" s="1" t="s">
        <v>55</v>
      </c>
      <c r="E67602">
        <v>2017</v>
      </c>
      <c r="F67602">
        <v>17</v>
      </c>
      <c r="G67602">
        <v>17</v>
      </c>
      <c r="H67602">
        <v>0</v>
      </c>
      <c r="I67602">
        <v>15160</v>
      </c>
      <c r="J67602">
        <v>3565</v>
      </c>
      <c r="K67602">
        <v>232</v>
      </c>
      <c r="L67602">
        <v>0</v>
      </c>
      <c r="M67602">
        <v>0</v>
      </c>
      <c r="N67602">
        <v>0</v>
      </c>
      <c r="O67602">
        <v>65.34</v>
      </c>
    </row>
    <row r="67603" spans="1:15" x14ac:dyDescent="0.25">
      <c r="A67603" s="1" t="s">
        <v>7163</v>
      </c>
      <c r="B67603">
        <v>52</v>
      </c>
      <c r="C67603">
        <v>52</v>
      </c>
      <c r="D67603" s="1" t="s">
        <v>15</v>
      </c>
      <c r="E67603">
        <v>2017</v>
      </c>
      <c r="F67603">
        <v>8</v>
      </c>
      <c r="G67603">
        <v>9</v>
      </c>
      <c r="H67603">
        <v>0</v>
      </c>
      <c r="I67603">
        <v>4570</v>
      </c>
      <c r="J67603">
        <v>1201</v>
      </c>
      <c r="K67603">
        <v>84</v>
      </c>
      <c r="L67603">
        <v>0</v>
      </c>
      <c r="M67603">
        <v>0</v>
      </c>
      <c r="N67603">
        <v>0</v>
      </c>
      <c r="O67603">
        <v>54.4</v>
      </c>
    </row>
    <row r="67604" spans="1:15" x14ac:dyDescent="0.25">
      <c r="A67604" s="1" t="s">
        <v>7163</v>
      </c>
      <c r="B67604">
        <v>52</v>
      </c>
      <c r="C67604">
        <v>522</v>
      </c>
      <c r="D67604" s="1" t="s">
        <v>17</v>
      </c>
      <c r="E67604">
        <v>2017</v>
      </c>
      <c r="F67604">
        <v>4</v>
      </c>
      <c r="G67604">
        <v>5</v>
      </c>
      <c r="H67604">
        <v>0</v>
      </c>
      <c r="I67604">
        <v>4053</v>
      </c>
      <c r="J67604">
        <v>1030</v>
      </c>
      <c r="K67604">
        <v>73</v>
      </c>
      <c r="L67604">
        <v>0</v>
      </c>
      <c r="M67604">
        <v>0</v>
      </c>
      <c r="N67604">
        <v>0</v>
      </c>
      <c r="O67604">
        <v>55.52</v>
      </c>
    </row>
    <row r="67605" spans="1:15" x14ac:dyDescent="0.25">
      <c r="A67605" s="1" t="s">
        <v>7163</v>
      </c>
      <c r="B67605">
        <v>52</v>
      </c>
      <c r="C67605">
        <v>524</v>
      </c>
      <c r="D67605" s="1" t="s">
        <v>55</v>
      </c>
      <c r="E67605">
        <v>2017</v>
      </c>
      <c r="F67605">
        <v>4</v>
      </c>
      <c r="G67605">
        <v>4</v>
      </c>
      <c r="H67605">
        <v>0</v>
      </c>
      <c r="I67605">
        <v>517</v>
      </c>
      <c r="J67605">
        <v>171</v>
      </c>
      <c r="K67605">
        <v>11</v>
      </c>
      <c r="L67605">
        <v>0</v>
      </c>
      <c r="M67605">
        <v>0</v>
      </c>
      <c r="N67605">
        <v>0</v>
      </c>
      <c r="O67605">
        <v>47</v>
      </c>
    </row>
    <row r="67606" spans="1:15" x14ac:dyDescent="0.25">
      <c r="A67606" s="1" t="s">
        <v>7163</v>
      </c>
      <c r="B67606">
        <v>52</v>
      </c>
      <c r="C67606">
        <v>5242</v>
      </c>
      <c r="D67606" s="1" t="s">
        <v>65</v>
      </c>
      <c r="E67606">
        <v>2017</v>
      </c>
      <c r="F67606">
        <v>4</v>
      </c>
      <c r="G67606">
        <v>4</v>
      </c>
      <c r="H67606">
        <v>2170</v>
      </c>
      <c r="I67606">
        <v>517</v>
      </c>
      <c r="J67606">
        <v>171</v>
      </c>
      <c r="K67606">
        <v>11</v>
      </c>
      <c r="L67606">
        <v>0</v>
      </c>
      <c r="M67606">
        <v>0</v>
      </c>
      <c r="N67606">
        <v>0</v>
      </c>
      <c r="O67606">
        <v>47</v>
      </c>
    </row>
    <row r="67607" spans="1:15" x14ac:dyDescent="0.25">
      <c r="A67607" s="1" t="s">
        <v>7163</v>
      </c>
      <c r="B67607">
        <v>52</v>
      </c>
      <c r="C67607">
        <v>52421</v>
      </c>
      <c r="D67607" s="1" t="s">
        <v>66</v>
      </c>
      <c r="E67607">
        <v>2017</v>
      </c>
      <c r="F67607">
        <v>4</v>
      </c>
      <c r="G67607">
        <v>4</v>
      </c>
      <c r="H67607">
        <v>2170</v>
      </c>
      <c r="I67607">
        <v>517</v>
      </c>
      <c r="J67607">
        <v>171</v>
      </c>
      <c r="K67607">
        <v>11</v>
      </c>
      <c r="L67607">
        <v>0</v>
      </c>
      <c r="M67607">
        <v>0</v>
      </c>
      <c r="N67607">
        <v>0</v>
      </c>
      <c r="O67607">
        <v>47</v>
      </c>
    </row>
    <row r="67608" spans="1:15" x14ac:dyDescent="0.25">
      <c r="A67608" s="1" t="s">
        <v>7163</v>
      </c>
      <c r="B67608">
        <v>52</v>
      </c>
      <c r="C67608">
        <v>524210</v>
      </c>
      <c r="D67608" s="1" t="s">
        <v>66</v>
      </c>
      <c r="E67608">
        <v>2017</v>
      </c>
      <c r="F67608">
        <v>4</v>
      </c>
      <c r="G67608">
        <v>4</v>
      </c>
      <c r="H67608">
        <v>2170</v>
      </c>
      <c r="I67608">
        <v>517</v>
      </c>
      <c r="J67608">
        <v>171</v>
      </c>
      <c r="K67608">
        <v>11</v>
      </c>
      <c r="L67608">
        <v>0</v>
      </c>
      <c r="M67608">
        <v>0</v>
      </c>
      <c r="N67608">
        <v>0</v>
      </c>
      <c r="O67608">
        <v>47</v>
      </c>
    </row>
    <row r="67609" spans="1:15" x14ac:dyDescent="0.25">
      <c r="A67609" s="1" t="s">
        <v>7164</v>
      </c>
      <c r="B67609">
        <v>52</v>
      </c>
      <c r="C67609">
        <v>522</v>
      </c>
      <c r="D67609" s="1" t="s">
        <v>17</v>
      </c>
      <c r="E67609">
        <v>2017</v>
      </c>
      <c r="F67609">
        <v>3</v>
      </c>
      <c r="G67609">
        <v>4</v>
      </c>
      <c r="H67609">
        <v>0</v>
      </c>
      <c r="I67609">
        <v>1640</v>
      </c>
      <c r="J67609">
        <v>345</v>
      </c>
      <c r="K67609">
        <v>43</v>
      </c>
      <c r="L67609">
        <v>0</v>
      </c>
      <c r="M67609">
        <v>0</v>
      </c>
      <c r="N67609">
        <v>0</v>
      </c>
      <c r="O67609">
        <v>38.14</v>
      </c>
    </row>
    <row r="67610" spans="1:15" x14ac:dyDescent="0.25">
      <c r="A67610" s="1" t="s">
        <v>7164</v>
      </c>
      <c r="B67610">
        <v>52</v>
      </c>
      <c r="C67610">
        <v>5221</v>
      </c>
      <c r="D67610" s="1" t="s">
        <v>18</v>
      </c>
      <c r="E67610">
        <v>2017</v>
      </c>
      <c r="F67610">
        <v>3</v>
      </c>
      <c r="G67610">
        <v>4</v>
      </c>
      <c r="H67610">
        <v>0</v>
      </c>
      <c r="I67610">
        <v>1640</v>
      </c>
      <c r="J67610">
        <v>345</v>
      </c>
      <c r="K67610">
        <v>43</v>
      </c>
      <c r="L67610">
        <v>0</v>
      </c>
      <c r="M67610">
        <v>0</v>
      </c>
      <c r="N67610">
        <v>0</v>
      </c>
      <c r="O67610">
        <v>38.14</v>
      </c>
    </row>
    <row r="67611" spans="1:15" x14ac:dyDescent="0.25">
      <c r="A67611" s="1" t="s">
        <v>943</v>
      </c>
      <c r="B67611">
        <v>52</v>
      </c>
      <c r="C67611">
        <v>522</v>
      </c>
      <c r="D67611" s="1" t="s">
        <v>17</v>
      </c>
      <c r="E67611">
        <v>2017</v>
      </c>
      <c r="F67611">
        <v>5</v>
      </c>
      <c r="G67611">
        <v>5</v>
      </c>
      <c r="H67611">
        <v>0</v>
      </c>
      <c r="I67611">
        <v>1575</v>
      </c>
      <c r="J67611">
        <v>373</v>
      </c>
      <c r="K67611">
        <v>43</v>
      </c>
      <c r="L67611">
        <v>0</v>
      </c>
      <c r="M67611">
        <v>0</v>
      </c>
      <c r="N67611">
        <v>0</v>
      </c>
      <c r="O67611">
        <v>36.630000000000003</v>
      </c>
    </row>
    <row r="67612" spans="1:15" x14ac:dyDescent="0.25">
      <c r="A67612" s="1" t="s">
        <v>943</v>
      </c>
      <c r="B67612">
        <v>52</v>
      </c>
      <c r="C67612">
        <v>5221</v>
      </c>
      <c r="D67612" s="1" t="s">
        <v>18</v>
      </c>
      <c r="E67612">
        <v>2017</v>
      </c>
      <c r="F67612">
        <v>5</v>
      </c>
      <c r="G67612">
        <v>5</v>
      </c>
      <c r="H67612">
        <v>0</v>
      </c>
      <c r="I67612">
        <v>1575</v>
      </c>
      <c r="J67612">
        <v>373</v>
      </c>
      <c r="K67612">
        <v>43</v>
      </c>
      <c r="L67612">
        <v>0</v>
      </c>
      <c r="M67612">
        <v>0</v>
      </c>
      <c r="N67612">
        <v>0</v>
      </c>
      <c r="O67612">
        <v>36.630000000000003</v>
      </c>
    </row>
    <row r="67613" spans="1:15" x14ac:dyDescent="0.25">
      <c r="A67613" s="1" t="s">
        <v>944</v>
      </c>
      <c r="B67613">
        <v>52</v>
      </c>
      <c r="C67613">
        <v>522</v>
      </c>
      <c r="D67613" s="1" t="s">
        <v>17</v>
      </c>
      <c r="E67613">
        <v>2017</v>
      </c>
      <c r="F67613">
        <v>3</v>
      </c>
      <c r="G67613">
        <v>4</v>
      </c>
      <c r="H67613">
        <v>0</v>
      </c>
      <c r="I67613">
        <v>1911</v>
      </c>
      <c r="J67613">
        <v>469</v>
      </c>
      <c r="K67613">
        <v>29</v>
      </c>
      <c r="L67613">
        <v>0</v>
      </c>
      <c r="M67613">
        <v>0</v>
      </c>
      <c r="N67613">
        <v>0</v>
      </c>
      <c r="O67613">
        <v>65.900000000000006</v>
      </c>
    </row>
    <row r="67614" spans="1:15" x14ac:dyDescent="0.25">
      <c r="A67614" s="1" t="s">
        <v>944</v>
      </c>
      <c r="B67614">
        <v>52</v>
      </c>
      <c r="C67614">
        <v>5221</v>
      </c>
      <c r="D67614" s="1" t="s">
        <v>18</v>
      </c>
      <c r="E67614">
        <v>2017</v>
      </c>
      <c r="F67614">
        <v>3</v>
      </c>
      <c r="G67614">
        <v>4</v>
      </c>
      <c r="H67614">
        <v>0</v>
      </c>
      <c r="I67614">
        <v>1911</v>
      </c>
      <c r="J67614">
        <v>469</v>
      </c>
      <c r="K67614">
        <v>29</v>
      </c>
      <c r="L67614">
        <v>0</v>
      </c>
      <c r="M67614">
        <v>0</v>
      </c>
      <c r="N67614">
        <v>0</v>
      </c>
      <c r="O67614">
        <v>65.900000000000006</v>
      </c>
    </row>
    <row r="67615" spans="1:15" x14ac:dyDescent="0.25">
      <c r="A67615" s="1" t="s">
        <v>944</v>
      </c>
      <c r="B67615">
        <v>52</v>
      </c>
      <c r="C67615">
        <v>52211</v>
      </c>
      <c r="D67615" s="1" t="s">
        <v>19</v>
      </c>
      <c r="E67615">
        <v>2017</v>
      </c>
      <c r="F67615">
        <v>3</v>
      </c>
      <c r="G67615">
        <v>4</v>
      </c>
      <c r="H67615">
        <v>0</v>
      </c>
      <c r="I67615">
        <v>1911</v>
      </c>
      <c r="J67615">
        <v>469</v>
      </c>
      <c r="K67615">
        <v>29</v>
      </c>
      <c r="L67615">
        <v>0</v>
      </c>
      <c r="M67615">
        <v>0</v>
      </c>
      <c r="N67615">
        <v>0</v>
      </c>
      <c r="O67615">
        <v>65.900000000000006</v>
      </c>
    </row>
    <row r="67616" spans="1:15" x14ac:dyDescent="0.25">
      <c r="A67616" s="1" t="s">
        <v>944</v>
      </c>
      <c r="B67616">
        <v>52</v>
      </c>
      <c r="C67616">
        <v>522110</v>
      </c>
      <c r="D67616" s="1" t="s">
        <v>19</v>
      </c>
      <c r="E67616">
        <v>2017</v>
      </c>
      <c r="F67616">
        <v>3</v>
      </c>
      <c r="G67616">
        <v>4</v>
      </c>
      <c r="H67616">
        <v>0</v>
      </c>
      <c r="I67616">
        <v>1911</v>
      </c>
      <c r="J67616">
        <v>469</v>
      </c>
      <c r="K67616">
        <v>29</v>
      </c>
      <c r="L67616">
        <v>0</v>
      </c>
      <c r="M67616">
        <v>0</v>
      </c>
      <c r="N67616">
        <v>0</v>
      </c>
      <c r="O67616">
        <v>65.900000000000006</v>
      </c>
    </row>
    <row r="67617" spans="1:15" x14ac:dyDescent="0.25">
      <c r="A67617" s="1" t="s">
        <v>7165</v>
      </c>
      <c r="B67617">
        <v>52</v>
      </c>
      <c r="C67617">
        <v>522</v>
      </c>
      <c r="D67617" s="1" t="s">
        <v>17</v>
      </c>
      <c r="E67617">
        <v>2017</v>
      </c>
      <c r="F67617">
        <v>18</v>
      </c>
      <c r="G67617">
        <v>21</v>
      </c>
      <c r="H67617">
        <v>0</v>
      </c>
      <c r="I67617">
        <v>10816</v>
      </c>
      <c r="J67617">
        <v>2986</v>
      </c>
      <c r="K67617">
        <v>249</v>
      </c>
      <c r="L67617">
        <v>0</v>
      </c>
      <c r="M67617">
        <v>0</v>
      </c>
      <c r="N67617">
        <v>0</v>
      </c>
      <c r="O67617">
        <v>43.44</v>
      </c>
    </row>
    <row r="67618" spans="1:15" x14ac:dyDescent="0.25">
      <c r="A67618" s="1" t="s">
        <v>7165</v>
      </c>
      <c r="B67618">
        <v>52</v>
      </c>
      <c r="C67618">
        <v>52211</v>
      </c>
      <c r="D67618" s="1" t="s">
        <v>19</v>
      </c>
      <c r="E67618">
        <v>2017</v>
      </c>
      <c r="F67618">
        <v>5</v>
      </c>
      <c r="G67618">
        <v>8</v>
      </c>
      <c r="H67618">
        <v>0</v>
      </c>
      <c r="I67618">
        <v>4962</v>
      </c>
      <c r="J67618">
        <v>1438</v>
      </c>
      <c r="K67618">
        <v>111</v>
      </c>
      <c r="L67618">
        <v>0</v>
      </c>
      <c r="M67618">
        <v>0</v>
      </c>
      <c r="N67618">
        <v>0</v>
      </c>
      <c r="O67618">
        <v>44.7</v>
      </c>
    </row>
    <row r="67619" spans="1:15" x14ac:dyDescent="0.25">
      <c r="A67619" s="1" t="s">
        <v>7165</v>
      </c>
      <c r="B67619">
        <v>52</v>
      </c>
      <c r="C67619">
        <v>522110</v>
      </c>
      <c r="D67619" s="1" t="s">
        <v>19</v>
      </c>
      <c r="E67619">
        <v>2017</v>
      </c>
      <c r="F67619">
        <v>5</v>
      </c>
      <c r="G67619">
        <v>8</v>
      </c>
      <c r="H67619">
        <v>0</v>
      </c>
      <c r="I67619">
        <v>4962</v>
      </c>
      <c r="J67619">
        <v>1438</v>
      </c>
      <c r="K67619">
        <v>111</v>
      </c>
      <c r="L67619">
        <v>0</v>
      </c>
      <c r="M67619">
        <v>0</v>
      </c>
      <c r="N67619">
        <v>0</v>
      </c>
      <c r="O67619">
        <v>44.7</v>
      </c>
    </row>
    <row r="67620" spans="1:15" x14ac:dyDescent="0.25">
      <c r="A67620" s="1" t="s">
        <v>7165</v>
      </c>
      <c r="B67620">
        <v>52</v>
      </c>
      <c r="C67620">
        <v>5223</v>
      </c>
      <c r="D67620" s="1" t="s">
        <v>37</v>
      </c>
      <c r="E67620">
        <v>2017</v>
      </c>
      <c r="F67620">
        <v>5</v>
      </c>
      <c r="G67620">
        <v>5</v>
      </c>
      <c r="H67620">
        <v>1179</v>
      </c>
      <c r="I67620">
        <v>194</v>
      </c>
      <c r="J67620">
        <v>50</v>
      </c>
      <c r="K67620">
        <v>9</v>
      </c>
      <c r="L67620">
        <v>0</v>
      </c>
      <c r="M67620">
        <v>0</v>
      </c>
      <c r="N67620">
        <v>0</v>
      </c>
      <c r="O67620">
        <v>21.56</v>
      </c>
    </row>
    <row r="67621" spans="1:15" x14ac:dyDescent="0.25">
      <c r="A67621" s="1" t="s">
        <v>7165</v>
      </c>
      <c r="B67621">
        <v>52</v>
      </c>
      <c r="C67621">
        <v>52239</v>
      </c>
      <c r="D67621" s="1" t="s">
        <v>40</v>
      </c>
      <c r="E67621">
        <v>2017</v>
      </c>
      <c r="F67621">
        <v>5</v>
      </c>
      <c r="G67621">
        <v>5</v>
      </c>
      <c r="H67621">
        <v>1179</v>
      </c>
      <c r="I67621">
        <v>194</v>
      </c>
      <c r="J67621">
        <v>50</v>
      </c>
      <c r="K67621">
        <v>9</v>
      </c>
      <c r="L67621">
        <v>0</v>
      </c>
      <c r="M67621">
        <v>0</v>
      </c>
      <c r="N67621">
        <v>0</v>
      </c>
      <c r="O67621">
        <v>21.56</v>
      </c>
    </row>
    <row r="67622" spans="1:15" x14ac:dyDescent="0.25">
      <c r="A67622" s="1" t="s">
        <v>7165</v>
      </c>
      <c r="B67622">
        <v>52</v>
      </c>
      <c r="C67622">
        <v>522390</v>
      </c>
      <c r="D67622" s="1" t="s">
        <v>40</v>
      </c>
      <c r="E67622">
        <v>2017</v>
      </c>
      <c r="F67622">
        <v>5</v>
      </c>
      <c r="G67622">
        <v>5</v>
      </c>
      <c r="H67622">
        <v>1179</v>
      </c>
      <c r="I67622">
        <v>194</v>
      </c>
      <c r="J67622">
        <v>50</v>
      </c>
      <c r="K67622">
        <v>9</v>
      </c>
      <c r="L67622">
        <v>0</v>
      </c>
      <c r="M67622">
        <v>0</v>
      </c>
      <c r="N67622">
        <v>0</v>
      </c>
      <c r="O67622">
        <v>21.56</v>
      </c>
    </row>
    <row r="67623" spans="1:15" x14ac:dyDescent="0.25">
      <c r="A67623" s="1" t="s">
        <v>7166</v>
      </c>
      <c r="B67623">
        <v>52</v>
      </c>
      <c r="C67623">
        <v>522</v>
      </c>
      <c r="D67623" s="1" t="s">
        <v>17</v>
      </c>
      <c r="E67623">
        <v>2017</v>
      </c>
      <c r="F67623">
        <v>3</v>
      </c>
      <c r="G67623">
        <v>3</v>
      </c>
      <c r="H67623">
        <v>0</v>
      </c>
      <c r="I67623">
        <v>1032</v>
      </c>
      <c r="J67623">
        <v>252</v>
      </c>
      <c r="K67623">
        <v>26</v>
      </c>
      <c r="L67623">
        <v>0</v>
      </c>
      <c r="M67623">
        <v>0</v>
      </c>
      <c r="N67623">
        <v>0</v>
      </c>
      <c r="O67623">
        <v>39.69</v>
      </c>
    </row>
    <row r="67624" spans="1:15" x14ac:dyDescent="0.25">
      <c r="A67624" s="1" t="s">
        <v>7166</v>
      </c>
      <c r="B67624">
        <v>52</v>
      </c>
      <c r="C67624">
        <v>5221</v>
      </c>
      <c r="D67624" s="1" t="s">
        <v>18</v>
      </c>
      <c r="E67624">
        <v>2017</v>
      </c>
      <c r="F67624">
        <v>3</v>
      </c>
      <c r="G67624">
        <v>3</v>
      </c>
      <c r="H67624">
        <v>0</v>
      </c>
      <c r="I67624">
        <v>1032</v>
      </c>
      <c r="J67624">
        <v>252</v>
      </c>
      <c r="K67624">
        <v>26</v>
      </c>
      <c r="L67624">
        <v>0</v>
      </c>
      <c r="M67624">
        <v>0</v>
      </c>
      <c r="N67624">
        <v>0</v>
      </c>
      <c r="O67624">
        <v>39.69</v>
      </c>
    </row>
    <row r="67625" spans="1:15" x14ac:dyDescent="0.25">
      <c r="A67625" s="1" t="s">
        <v>7166</v>
      </c>
      <c r="B67625">
        <v>52</v>
      </c>
      <c r="C67625">
        <v>52211</v>
      </c>
      <c r="D67625" s="1" t="s">
        <v>19</v>
      </c>
      <c r="E67625">
        <v>2017</v>
      </c>
      <c r="F67625">
        <v>3</v>
      </c>
      <c r="G67625">
        <v>3</v>
      </c>
      <c r="H67625">
        <v>0</v>
      </c>
      <c r="I67625">
        <v>1032</v>
      </c>
      <c r="J67625">
        <v>252</v>
      </c>
      <c r="K67625">
        <v>26</v>
      </c>
      <c r="L67625">
        <v>0</v>
      </c>
      <c r="M67625">
        <v>0</v>
      </c>
      <c r="N67625">
        <v>0</v>
      </c>
      <c r="O67625">
        <v>39.69</v>
      </c>
    </row>
    <row r="67626" spans="1:15" x14ac:dyDescent="0.25">
      <c r="A67626" s="1" t="s">
        <v>7166</v>
      </c>
      <c r="B67626">
        <v>52</v>
      </c>
      <c r="C67626">
        <v>522110</v>
      </c>
      <c r="D67626" s="1" t="s">
        <v>19</v>
      </c>
      <c r="E67626">
        <v>2017</v>
      </c>
      <c r="F67626">
        <v>3</v>
      </c>
      <c r="G67626">
        <v>3</v>
      </c>
      <c r="H67626">
        <v>0</v>
      </c>
      <c r="I67626">
        <v>1032</v>
      </c>
      <c r="J67626">
        <v>252</v>
      </c>
      <c r="K67626">
        <v>26</v>
      </c>
      <c r="L67626">
        <v>0</v>
      </c>
      <c r="M67626">
        <v>0</v>
      </c>
      <c r="N67626">
        <v>0</v>
      </c>
      <c r="O67626">
        <v>39.69</v>
      </c>
    </row>
    <row r="67627" spans="1:15" x14ac:dyDescent="0.25">
      <c r="A67627" s="1" t="s">
        <v>7166</v>
      </c>
      <c r="B67627">
        <v>52</v>
      </c>
      <c r="C67627">
        <v>5221102</v>
      </c>
      <c r="D67627" s="1" t="s">
        <v>21</v>
      </c>
      <c r="E67627">
        <v>2017</v>
      </c>
      <c r="F67627">
        <v>3</v>
      </c>
      <c r="G67627">
        <v>3</v>
      </c>
      <c r="H67627">
        <v>0</v>
      </c>
      <c r="I67627">
        <v>1032</v>
      </c>
      <c r="J67627">
        <v>252</v>
      </c>
      <c r="K67627">
        <v>26</v>
      </c>
      <c r="L67627">
        <v>0</v>
      </c>
      <c r="M67627">
        <v>0</v>
      </c>
      <c r="N67627">
        <v>0</v>
      </c>
      <c r="O67627">
        <v>39.69</v>
      </c>
    </row>
    <row r="67628" spans="1:15" x14ac:dyDescent="0.25">
      <c r="A67628" s="1" t="s">
        <v>7167</v>
      </c>
      <c r="B67628">
        <v>52</v>
      </c>
      <c r="C67628">
        <v>522</v>
      </c>
      <c r="D67628" s="1" t="s">
        <v>17</v>
      </c>
      <c r="E67628">
        <v>2017</v>
      </c>
      <c r="F67628">
        <v>4</v>
      </c>
      <c r="G67628">
        <v>4</v>
      </c>
      <c r="H67628">
        <v>0</v>
      </c>
      <c r="I67628">
        <v>1035</v>
      </c>
      <c r="J67628">
        <v>247</v>
      </c>
      <c r="K67628">
        <v>25</v>
      </c>
      <c r="L67628">
        <v>0</v>
      </c>
      <c r="M67628">
        <v>0</v>
      </c>
      <c r="N67628">
        <v>0</v>
      </c>
      <c r="O67628">
        <v>41.4</v>
      </c>
    </row>
    <row r="67629" spans="1:15" x14ac:dyDescent="0.25">
      <c r="A67629" s="1" t="s">
        <v>7167</v>
      </c>
      <c r="B67629">
        <v>52</v>
      </c>
      <c r="C67629">
        <v>5221</v>
      </c>
      <c r="D67629" s="1" t="s">
        <v>18</v>
      </c>
      <c r="E67629">
        <v>2017</v>
      </c>
      <c r="F67629">
        <v>4</v>
      </c>
      <c r="G67629">
        <v>4</v>
      </c>
      <c r="H67629">
        <v>0</v>
      </c>
      <c r="I67629">
        <v>1035</v>
      </c>
      <c r="J67629">
        <v>247</v>
      </c>
      <c r="K67629">
        <v>25</v>
      </c>
      <c r="L67629">
        <v>0</v>
      </c>
      <c r="M67629">
        <v>0</v>
      </c>
      <c r="N67629">
        <v>0</v>
      </c>
      <c r="O67629">
        <v>41.4</v>
      </c>
    </row>
    <row r="67630" spans="1:15" x14ac:dyDescent="0.25">
      <c r="A67630" s="1" t="s">
        <v>7167</v>
      </c>
      <c r="B67630">
        <v>52</v>
      </c>
      <c r="C67630">
        <v>52211</v>
      </c>
      <c r="D67630" s="1" t="s">
        <v>19</v>
      </c>
      <c r="E67630">
        <v>2017</v>
      </c>
      <c r="F67630">
        <v>4</v>
      </c>
      <c r="G67630">
        <v>4</v>
      </c>
      <c r="H67630">
        <v>0</v>
      </c>
      <c r="I67630">
        <v>1035</v>
      </c>
      <c r="J67630">
        <v>247</v>
      </c>
      <c r="K67630">
        <v>25</v>
      </c>
      <c r="L67630">
        <v>0</v>
      </c>
      <c r="M67630">
        <v>0</v>
      </c>
      <c r="N67630">
        <v>0</v>
      </c>
      <c r="O67630">
        <v>41.4</v>
      </c>
    </row>
    <row r="67631" spans="1:15" x14ac:dyDescent="0.25">
      <c r="A67631" s="1" t="s">
        <v>7167</v>
      </c>
      <c r="B67631">
        <v>52</v>
      </c>
      <c r="C67631">
        <v>522110</v>
      </c>
      <c r="D67631" s="1" t="s">
        <v>19</v>
      </c>
      <c r="E67631">
        <v>2017</v>
      </c>
      <c r="F67631">
        <v>4</v>
      </c>
      <c r="G67631">
        <v>4</v>
      </c>
      <c r="H67631">
        <v>0</v>
      </c>
      <c r="I67631">
        <v>1035</v>
      </c>
      <c r="J67631">
        <v>247</v>
      </c>
      <c r="K67631">
        <v>25</v>
      </c>
      <c r="L67631">
        <v>0</v>
      </c>
      <c r="M67631">
        <v>0</v>
      </c>
      <c r="N67631">
        <v>0</v>
      </c>
      <c r="O67631">
        <v>41.4</v>
      </c>
    </row>
    <row r="67632" spans="1:15" x14ac:dyDescent="0.25">
      <c r="A67632" s="1" t="s">
        <v>7167</v>
      </c>
      <c r="B67632">
        <v>52</v>
      </c>
      <c r="C67632">
        <v>5221102</v>
      </c>
      <c r="D67632" s="1" t="s">
        <v>21</v>
      </c>
      <c r="E67632">
        <v>2017</v>
      </c>
      <c r="F67632">
        <v>4</v>
      </c>
      <c r="G67632">
        <v>4</v>
      </c>
      <c r="H67632">
        <v>0</v>
      </c>
      <c r="I67632">
        <v>1035</v>
      </c>
      <c r="J67632">
        <v>247</v>
      </c>
      <c r="K67632">
        <v>25</v>
      </c>
      <c r="L67632">
        <v>0</v>
      </c>
      <c r="M67632">
        <v>0</v>
      </c>
      <c r="N67632">
        <v>0</v>
      </c>
      <c r="O67632">
        <v>41.4</v>
      </c>
    </row>
    <row r="67633" spans="1:15" x14ac:dyDescent="0.25">
      <c r="A67633" s="1" t="s">
        <v>7168</v>
      </c>
      <c r="B67633">
        <v>52</v>
      </c>
      <c r="C67633">
        <v>52</v>
      </c>
      <c r="D67633" s="1" t="s">
        <v>15</v>
      </c>
      <c r="E67633">
        <v>2017</v>
      </c>
      <c r="F67633">
        <v>31</v>
      </c>
      <c r="G67633">
        <v>38</v>
      </c>
      <c r="H67633">
        <v>0</v>
      </c>
      <c r="I67633">
        <v>22527</v>
      </c>
      <c r="J67633">
        <v>5598</v>
      </c>
      <c r="K67633">
        <v>428</v>
      </c>
      <c r="L67633">
        <v>0</v>
      </c>
      <c r="M67633">
        <v>0</v>
      </c>
      <c r="N67633">
        <v>0</v>
      </c>
      <c r="O67633">
        <v>52.63</v>
      </c>
    </row>
    <row r="67634" spans="1:15" x14ac:dyDescent="0.25">
      <c r="A67634" s="1" t="s">
        <v>7169</v>
      </c>
      <c r="B67634">
        <v>52</v>
      </c>
      <c r="C67634">
        <v>52</v>
      </c>
      <c r="D67634" s="1" t="s">
        <v>15</v>
      </c>
      <c r="E67634">
        <v>2017</v>
      </c>
      <c r="F67634">
        <v>8</v>
      </c>
      <c r="G67634">
        <v>8</v>
      </c>
      <c r="H67634">
        <v>0</v>
      </c>
      <c r="I67634">
        <v>1233</v>
      </c>
      <c r="J67634">
        <v>297</v>
      </c>
      <c r="K67634">
        <v>31</v>
      </c>
      <c r="L67634">
        <v>0</v>
      </c>
      <c r="M67634">
        <v>0</v>
      </c>
      <c r="N67634">
        <v>0</v>
      </c>
      <c r="O67634">
        <v>39.770000000000003</v>
      </c>
    </row>
    <row r="67635" spans="1:15" x14ac:dyDescent="0.25">
      <c r="A67635" s="1" t="s">
        <v>7169</v>
      </c>
      <c r="B67635">
        <v>52</v>
      </c>
      <c r="C67635">
        <v>522</v>
      </c>
      <c r="D67635" s="1" t="s">
        <v>17</v>
      </c>
      <c r="E67635">
        <v>2017</v>
      </c>
      <c r="F67635">
        <v>4</v>
      </c>
      <c r="G67635">
        <v>4</v>
      </c>
      <c r="H67635">
        <v>0</v>
      </c>
      <c r="I67635">
        <v>964</v>
      </c>
      <c r="J67635">
        <v>231</v>
      </c>
      <c r="K67635">
        <v>23</v>
      </c>
      <c r="L67635">
        <v>0</v>
      </c>
      <c r="M67635">
        <v>0</v>
      </c>
      <c r="N67635">
        <v>0</v>
      </c>
      <c r="O67635">
        <v>41.91</v>
      </c>
    </row>
    <row r="67636" spans="1:15" x14ac:dyDescent="0.25">
      <c r="A67636" s="1" t="s">
        <v>7169</v>
      </c>
      <c r="B67636">
        <v>52</v>
      </c>
      <c r="C67636">
        <v>5221</v>
      </c>
      <c r="D67636" s="1" t="s">
        <v>18</v>
      </c>
      <c r="E67636">
        <v>2017</v>
      </c>
      <c r="F67636">
        <v>4</v>
      </c>
      <c r="G67636">
        <v>4</v>
      </c>
      <c r="H67636">
        <v>0</v>
      </c>
      <c r="I67636">
        <v>964</v>
      </c>
      <c r="J67636">
        <v>231</v>
      </c>
      <c r="K67636">
        <v>23</v>
      </c>
      <c r="L67636">
        <v>0</v>
      </c>
      <c r="M67636">
        <v>0</v>
      </c>
      <c r="N67636">
        <v>0</v>
      </c>
      <c r="O67636">
        <v>41.91</v>
      </c>
    </row>
    <row r="67637" spans="1:15" x14ac:dyDescent="0.25">
      <c r="A67637" s="1" t="s">
        <v>7169</v>
      </c>
      <c r="B67637">
        <v>52</v>
      </c>
      <c r="C67637">
        <v>524</v>
      </c>
      <c r="D67637" s="1" t="s">
        <v>55</v>
      </c>
      <c r="E67637">
        <v>2017</v>
      </c>
      <c r="F67637">
        <v>4</v>
      </c>
      <c r="G67637">
        <v>4</v>
      </c>
      <c r="H67637">
        <v>0</v>
      </c>
      <c r="I67637">
        <v>269</v>
      </c>
      <c r="J67637">
        <v>66</v>
      </c>
      <c r="K67637">
        <v>8</v>
      </c>
      <c r="L67637">
        <v>0</v>
      </c>
      <c r="M67637">
        <v>0</v>
      </c>
      <c r="N67637">
        <v>0</v>
      </c>
      <c r="O67637">
        <v>33.619999999999997</v>
      </c>
    </row>
    <row r="67638" spans="1:15" x14ac:dyDescent="0.25">
      <c r="A67638" s="1" t="s">
        <v>7169</v>
      </c>
      <c r="B67638">
        <v>52</v>
      </c>
      <c r="C67638">
        <v>5242</v>
      </c>
      <c r="D67638" s="1" t="s">
        <v>65</v>
      </c>
      <c r="E67638">
        <v>2017</v>
      </c>
      <c r="F67638">
        <v>4</v>
      </c>
      <c r="G67638">
        <v>4</v>
      </c>
      <c r="H67638">
        <v>898</v>
      </c>
      <c r="I67638">
        <v>269</v>
      </c>
      <c r="J67638">
        <v>66</v>
      </c>
      <c r="K67638">
        <v>8</v>
      </c>
      <c r="L67638">
        <v>0</v>
      </c>
      <c r="M67638">
        <v>0</v>
      </c>
      <c r="N67638">
        <v>0</v>
      </c>
      <c r="O67638">
        <v>33.619999999999997</v>
      </c>
    </row>
    <row r="67639" spans="1:15" x14ac:dyDescent="0.25">
      <c r="A67639" s="1" t="s">
        <v>7169</v>
      </c>
      <c r="B67639">
        <v>52</v>
      </c>
      <c r="C67639">
        <v>52421</v>
      </c>
      <c r="D67639" s="1" t="s">
        <v>66</v>
      </c>
      <c r="E67639">
        <v>2017</v>
      </c>
      <c r="F67639">
        <v>4</v>
      </c>
      <c r="G67639">
        <v>4</v>
      </c>
      <c r="H67639">
        <v>898</v>
      </c>
      <c r="I67639">
        <v>269</v>
      </c>
      <c r="J67639">
        <v>66</v>
      </c>
      <c r="K67639">
        <v>8</v>
      </c>
      <c r="L67639">
        <v>0</v>
      </c>
      <c r="M67639">
        <v>0</v>
      </c>
      <c r="N67639">
        <v>0</v>
      </c>
      <c r="O67639">
        <v>33.619999999999997</v>
      </c>
    </row>
    <row r="67640" spans="1:15" x14ac:dyDescent="0.25">
      <c r="A67640" s="1" t="s">
        <v>7169</v>
      </c>
      <c r="B67640">
        <v>52</v>
      </c>
      <c r="C67640">
        <v>524210</v>
      </c>
      <c r="D67640" s="1" t="s">
        <v>66</v>
      </c>
      <c r="E67640">
        <v>2017</v>
      </c>
      <c r="F67640">
        <v>4</v>
      </c>
      <c r="G67640">
        <v>4</v>
      </c>
      <c r="H67640">
        <v>898</v>
      </c>
      <c r="I67640">
        <v>269</v>
      </c>
      <c r="J67640">
        <v>66</v>
      </c>
      <c r="K67640">
        <v>8</v>
      </c>
      <c r="L67640">
        <v>0</v>
      </c>
      <c r="M67640">
        <v>0</v>
      </c>
      <c r="N67640">
        <v>0</v>
      </c>
      <c r="O67640">
        <v>33.619999999999997</v>
      </c>
    </row>
    <row r="67641" spans="1:15" x14ac:dyDescent="0.25">
      <c r="A67641" s="1" t="s">
        <v>7170</v>
      </c>
      <c r="B67641">
        <v>52</v>
      </c>
      <c r="C67641">
        <v>52</v>
      </c>
      <c r="D67641" s="1" t="s">
        <v>15</v>
      </c>
      <c r="E67641">
        <v>2017</v>
      </c>
      <c r="F67641">
        <v>12</v>
      </c>
      <c r="G67641">
        <v>14</v>
      </c>
      <c r="H67641">
        <v>0</v>
      </c>
      <c r="I67641">
        <v>2822</v>
      </c>
      <c r="J67641">
        <v>696</v>
      </c>
      <c r="K67641">
        <v>55</v>
      </c>
      <c r="L67641">
        <v>0</v>
      </c>
      <c r="M67641">
        <v>0</v>
      </c>
      <c r="N67641">
        <v>0</v>
      </c>
      <c r="O67641">
        <v>51.31</v>
      </c>
    </row>
    <row r="67642" spans="1:15" x14ac:dyDescent="0.25">
      <c r="A67642" s="1" t="s">
        <v>7170</v>
      </c>
      <c r="B67642">
        <v>52</v>
      </c>
      <c r="C67642">
        <v>522</v>
      </c>
      <c r="D67642" s="1" t="s">
        <v>17</v>
      </c>
      <c r="E67642">
        <v>2017</v>
      </c>
      <c r="F67642">
        <v>8</v>
      </c>
      <c r="G67642">
        <v>10</v>
      </c>
      <c r="H67642">
        <v>0</v>
      </c>
      <c r="I67642">
        <v>2274</v>
      </c>
      <c r="J67642">
        <v>551</v>
      </c>
      <c r="K67642">
        <v>47</v>
      </c>
      <c r="L67642">
        <v>0</v>
      </c>
      <c r="M67642">
        <v>0</v>
      </c>
      <c r="N67642">
        <v>0</v>
      </c>
      <c r="O67642">
        <v>48.38</v>
      </c>
    </row>
    <row r="67643" spans="1:15" x14ac:dyDescent="0.25">
      <c r="A67643" s="1" t="s">
        <v>7170</v>
      </c>
      <c r="B67643">
        <v>52</v>
      </c>
      <c r="C67643">
        <v>5221</v>
      </c>
      <c r="D67643" s="1" t="s">
        <v>18</v>
      </c>
      <c r="E67643">
        <v>2017</v>
      </c>
      <c r="F67643">
        <v>8</v>
      </c>
      <c r="G67643">
        <v>10</v>
      </c>
      <c r="H67643">
        <v>0</v>
      </c>
      <c r="I67643">
        <v>2274</v>
      </c>
      <c r="J67643">
        <v>551</v>
      </c>
      <c r="K67643">
        <v>47</v>
      </c>
      <c r="L67643">
        <v>0</v>
      </c>
      <c r="M67643">
        <v>0</v>
      </c>
      <c r="N67643">
        <v>0</v>
      </c>
      <c r="O67643">
        <v>48.38</v>
      </c>
    </row>
    <row r="67644" spans="1:15" x14ac:dyDescent="0.25">
      <c r="A67644" s="1" t="s">
        <v>7171</v>
      </c>
      <c r="B67644">
        <v>52</v>
      </c>
      <c r="C67644">
        <v>52211</v>
      </c>
      <c r="D67644" s="1" t="s">
        <v>19</v>
      </c>
      <c r="E67644">
        <v>2017</v>
      </c>
      <c r="F67644">
        <v>3</v>
      </c>
      <c r="G67644">
        <v>4</v>
      </c>
      <c r="H67644">
        <v>0</v>
      </c>
      <c r="I67644">
        <v>4593</v>
      </c>
      <c r="J67644">
        <v>1297</v>
      </c>
      <c r="K67644">
        <v>69</v>
      </c>
      <c r="L67644">
        <v>0</v>
      </c>
      <c r="M67644">
        <v>0</v>
      </c>
      <c r="N67644">
        <v>0</v>
      </c>
      <c r="O67644">
        <v>66.569999999999993</v>
      </c>
    </row>
    <row r="67645" spans="1:15" x14ac:dyDescent="0.25">
      <c r="A67645" s="1" t="s">
        <v>7171</v>
      </c>
      <c r="B67645">
        <v>52</v>
      </c>
      <c r="C67645">
        <v>522110</v>
      </c>
      <c r="D67645" s="1" t="s">
        <v>19</v>
      </c>
      <c r="E67645">
        <v>2017</v>
      </c>
      <c r="F67645">
        <v>3</v>
      </c>
      <c r="G67645">
        <v>4</v>
      </c>
      <c r="H67645">
        <v>0</v>
      </c>
      <c r="I67645">
        <v>4593</v>
      </c>
      <c r="J67645">
        <v>1297</v>
      </c>
      <c r="K67645">
        <v>69</v>
      </c>
      <c r="L67645">
        <v>0</v>
      </c>
      <c r="M67645">
        <v>0</v>
      </c>
      <c r="N67645">
        <v>0</v>
      </c>
      <c r="O67645">
        <v>66.569999999999993</v>
      </c>
    </row>
    <row r="67646" spans="1:15" x14ac:dyDescent="0.25">
      <c r="A67646" s="1" t="s">
        <v>7171</v>
      </c>
      <c r="B67646">
        <v>52</v>
      </c>
      <c r="C67646">
        <v>5242</v>
      </c>
      <c r="D67646" s="1" t="s">
        <v>65</v>
      </c>
      <c r="E67646">
        <v>2017</v>
      </c>
      <c r="F67646">
        <v>9</v>
      </c>
      <c r="G67646">
        <v>9</v>
      </c>
      <c r="H67646">
        <v>7630</v>
      </c>
      <c r="I67646">
        <v>1407</v>
      </c>
      <c r="J67646">
        <v>339</v>
      </c>
      <c r="K67646">
        <v>33</v>
      </c>
      <c r="L67646">
        <v>0</v>
      </c>
      <c r="M67646">
        <v>0</v>
      </c>
      <c r="N67646">
        <v>0</v>
      </c>
      <c r="O67646">
        <v>42.64</v>
      </c>
    </row>
    <row r="67647" spans="1:15" x14ac:dyDescent="0.25">
      <c r="A67647" s="1" t="s">
        <v>7171</v>
      </c>
      <c r="B67647">
        <v>52</v>
      </c>
      <c r="C67647">
        <v>52421</v>
      </c>
      <c r="D67647" s="1" t="s">
        <v>66</v>
      </c>
      <c r="E67647">
        <v>2017</v>
      </c>
      <c r="F67647">
        <v>9</v>
      </c>
      <c r="G67647">
        <v>9</v>
      </c>
      <c r="H67647">
        <v>7630</v>
      </c>
      <c r="I67647">
        <v>1407</v>
      </c>
      <c r="J67647">
        <v>339</v>
      </c>
      <c r="K67647">
        <v>33</v>
      </c>
      <c r="L67647">
        <v>0</v>
      </c>
      <c r="M67647">
        <v>0</v>
      </c>
      <c r="N67647">
        <v>0</v>
      </c>
      <c r="O67647">
        <v>42.64</v>
      </c>
    </row>
    <row r="67648" spans="1:15" x14ac:dyDescent="0.25">
      <c r="A67648" s="1" t="s">
        <v>7171</v>
      </c>
      <c r="B67648">
        <v>52</v>
      </c>
      <c r="C67648">
        <v>524210</v>
      </c>
      <c r="D67648" s="1" t="s">
        <v>66</v>
      </c>
      <c r="E67648">
        <v>2017</v>
      </c>
      <c r="F67648">
        <v>9</v>
      </c>
      <c r="G67648">
        <v>9</v>
      </c>
      <c r="H67648">
        <v>7630</v>
      </c>
      <c r="I67648">
        <v>1407</v>
      </c>
      <c r="J67648">
        <v>339</v>
      </c>
      <c r="K67648">
        <v>33</v>
      </c>
      <c r="L67648">
        <v>0</v>
      </c>
      <c r="M67648">
        <v>0</v>
      </c>
      <c r="N67648">
        <v>0</v>
      </c>
      <c r="O67648">
        <v>42.64</v>
      </c>
    </row>
    <row r="67649" spans="1:15" x14ac:dyDescent="0.25">
      <c r="A67649" s="1" t="s">
        <v>7172</v>
      </c>
      <c r="B67649">
        <v>52</v>
      </c>
      <c r="C67649">
        <v>522</v>
      </c>
      <c r="D67649" s="1" t="s">
        <v>17</v>
      </c>
      <c r="E67649">
        <v>2017</v>
      </c>
      <c r="F67649">
        <v>6</v>
      </c>
      <c r="G67649">
        <v>6</v>
      </c>
      <c r="H67649">
        <v>0</v>
      </c>
      <c r="I67649">
        <v>2486</v>
      </c>
      <c r="J67649">
        <v>530</v>
      </c>
      <c r="K67649">
        <v>45</v>
      </c>
      <c r="L67649">
        <v>0</v>
      </c>
      <c r="M67649">
        <v>0</v>
      </c>
      <c r="N67649">
        <v>0</v>
      </c>
      <c r="O67649">
        <v>55.24</v>
      </c>
    </row>
    <row r="67650" spans="1:15" x14ac:dyDescent="0.25">
      <c r="A67650" s="1" t="s">
        <v>7172</v>
      </c>
      <c r="B67650">
        <v>52</v>
      </c>
      <c r="C67650">
        <v>5221</v>
      </c>
      <c r="D67650" s="1" t="s">
        <v>18</v>
      </c>
      <c r="E67650">
        <v>2017</v>
      </c>
      <c r="F67650">
        <v>6</v>
      </c>
      <c r="G67650">
        <v>6</v>
      </c>
      <c r="H67650">
        <v>0</v>
      </c>
      <c r="I67650">
        <v>2486</v>
      </c>
      <c r="J67650">
        <v>530</v>
      </c>
      <c r="K67650">
        <v>45</v>
      </c>
      <c r="L67650">
        <v>0</v>
      </c>
      <c r="M67650">
        <v>0</v>
      </c>
      <c r="N67650">
        <v>0</v>
      </c>
      <c r="O67650">
        <v>55.24</v>
      </c>
    </row>
    <row r="67651" spans="1:15" x14ac:dyDescent="0.25">
      <c r="A67651" s="1" t="s">
        <v>7172</v>
      </c>
      <c r="B67651">
        <v>52</v>
      </c>
      <c r="C67651">
        <v>52211</v>
      </c>
      <c r="D67651" s="1" t="s">
        <v>19</v>
      </c>
      <c r="E67651">
        <v>2017</v>
      </c>
      <c r="F67651">
        <v>6</v>
      </c>
      <c r="G67651">
        <v>6</v>
      </c>
      <c r="H67651">
        <v>0</v>
      </c>
      <c r="I67651">
        <v>2486</v>
      </c>
      <c r="J67651">
        <v>530</v>
      </c>
      <c r="K67651">
        <v>45</v>
      </c>
      <c r="L67651">
        <v>0</v>
      </c>
      <c r="M67651">
        <v>0</v>
      </c>
      <c r="N67651">
        <v>0</v>
      </c>
      <c r="O67651">
        <v>55.24</v>
      </c>
    </row>
    <row r="67652" spans="1:15" x14ac:dyDescent="0.25">
      <c r="A67652" s="1" t="s">
        <v>7172</v>
      </c>
      <c r="B67652">
        <v>52</v>
      </c>
      <c r="C67652">
        <v>522110</v>
      </c>
      <c r="D67652" s="1" t="s">
        <v>19</v>
      </c>
      <c r="E67652">
        <v>2017</v>
      </c>
      <c r="F67652">
        <v>6</v>
      </c>
      <c r="G67652">
        <v>6</v>
      </c>
      <c r="H67652">
        <v>0</v>
      </c>
      <c r="I67652">
        <v>2486</v>
      </c>
      <c r="J67652">
        <v>530</v>
      </c>
      <c r="K67652">
        <v>45</v>
      </c>
      <c r="L67652">
        <v>0</v>
      </c>
      <c r="M67652">
        <v>0</v>
      </c>
      <c r="N67652">
        <v>0</v>
      </c>
      <c r="O67652">
        <v>55.24</v>
      </c>
    </row>
    <row r="67653" spans="1:15" x14ac:dyDescent="0.25">
      <c r="A67653" s="1" t="s">
        <v>7172</v>
      </c>
      <c r="B67653">
        <v>52</v>
      </c>
      <c r="C67653">
        <v>5242</v>
      </c>
      <c r="D67653" s="1" t="s">
        <v>65</v>
      </c>
      <c r="E67653">
        <v>2017</v>
      </c>
      <c r="F67653">
        <v>3</v>
      </c>
      <c r="G67653">
        <v>3</v>
      </c>
      <c r="H67653">
        <v>380</v>
      </c>
      <c r="I67653">
        <v>100</v>
      </c>
      <c r="J67653">
        <v>22</v>
      </c>
      <c r="K67653">
        <v>3</v>
      </c>
      <c r="L67653">
        <v>0</v>
      </c>
      <c r="M67653">
        <v>0</v>
      </c>
      <c r="N67653">
        <v>0</v>
      </c>
      <c r="O67653">
        <v>33.33</v>
      </c>
    </row>
    <row r="67654" spans="1:15" x14ac:dyDescent="0.25">
      <c r="A67654" s="1" t="s">
        <v>7172</v>
      </c>
      <c r="B67654">
        <v>52</v>
      </c>
      <c r="C67654">
        <v>52421</v>
      </c>
      <c r="D67654" s="1" t="s">
        <v>66</v>
      </c>
      <c r="E67654">
        <v>2017</v>
      </c>
      <c r="F67654">
        <v>3</v>
      </c>
      <c r="G67654">
        <v>3</v>
      </c>
      <c r="H67654">
        <v>380</v>
      </c>
      <c r="I67654">
        <v>100</v>
      </c>
      <c r="J67654">
        <v>22</v>
      </c>
      <c r="K67654">
        <v>3</v>
      </c>
      <c r="L67654">
        <v>0</v>
      </c>
      <c r="M67654">
        <v>0</v>
      </c>
      <c r="N67654">
        <v>0</v>
      </c>
      <c r="O67654">
        <v>33.33</v>
      </c>
    </row>
    <row r="67655" spans="1:15" x14ac:dyDescent="0.25">
      <c r="A67655" s="1" t="s">
        <v>7172</v>
      </c>
      <c r="B67655">
        <v>52</v>
      </c>
      <c r="C67655">
        <v>524210</v>
      </c>
      <c r="D67655" s="1" t="s">
        <v>66</v>
      </c>
      <c r="E67655">
        <v>2017</v>
      </c>
      <c r="F67655">
        <v>3</v>
      </c>
      <c r="G67655">
        <v>3</v>
      </c>
      <c r="H67655">
        <v>380</v>
      </c>
      <c r="I67655">
        <v>100</v>
      </c>
      <c r="J67655">
        <v>22</v>
      </c>
      <c r="K67655">
        <v>3</v>
      </c>
      <c r="L67655">
        <v>0</v>
      </c>
      <c r="M67655">
        <v>0</v>
      </c>
      <c r="N67655">
        <v>0</v>
      </c>
      <c r="O67655">
        <v>33.33</v>
      </c>
    </row>
    <row r="67656" spans="1:15" x14ac:dyDescent="0.25">
      <c r="A67656" s="1" t="s">
        <v>948</v>
      </c>
      <c r="B67656">
        <v>52</v>
      </c>
      <c r="C67656">
        <v>522</v>
      </c>
      <c r="D67656" s="1" t="s">
        <v>17</v>
      </c>
      <c r="E67656">
        <v>2017</v>
      </c>
      <c r="F67656">
        <v>3</v>
      </c>
      <c r="G67656">
        <v>4</v>
      </c>
      <c r="H67656">
        <v>0</v>
      </c>
      <c r="I67656">
        <v>2841</v>
      </c>
      <c r="J67656">
        <v>723</v>
      </c>
      <c r="K67656">
        <v>49</v>
      </c>
      <c r="L67656">
        <v>0</v>
      </c>
      <c r="M67656">
        <v>0</v>
      </c>
      <c r="N67656">
        <v>0</v>
      </c>
      <c r="O67656">
        <v>57.98</v>
      </c>
    </row>
    <row r="67657" spans="1:15" x14ac:dyDescent="0.25">
      <c r="A67657" s="1" t="s">
        <v>948</v>
      </c>
      <c r="B67657">
        <v>52</v>
      </c>
      <c r="C67657">
        <v>5221</v>
      </c>
      <c r="D67657" s="1" t="s">
        <v>18</v>
      </c>
      <c r="E67657">
        <v>2017</v>
      </c>
      <c r="F67657">
        <v>3</v>
      </c>
      <c r="G67657">
        <v>4</v>
      </c>
      <c r="H67657">
        <v>0</v>
      </c>
      <c r="I67657">
        <v>2841</v>
      </c>
      <c r="J67657">
        <v>723</v>
      </c>
      <c r="K67657">
        <v>49</v>
      </c>
      <c r="L67657">
        <v>0</v>
      </c>
      <c r="M67657">
        <v>0</v>
      </c>
      <c r="N67657">
        <v>0</v>
      </c>
      <c r="O67657">
        <v>57.98</v>
      </c>
    </row>
    <row r="67658" spans="1:15" x14ac:dyDescent="0.25">
      <c r="A67658" s="1" t="s">
        <v>948</v>
      </c>
      <c r="B67658">
        <v>52</v>
      </c>
      <c r="C67658">
        <v>52211</v>
      </c>
      <c r="D67658" s="1" t="s">
        <v>19</v>
      </c>
      <c r="E67658">
        <v>2017</v>
      </c>
      <c r="F67658">
        <v>3</v>
      </c>
      <c r="G67658">
        <v>4</v>
      </c>
      <c r="H67658">
        <v>0</v>
      </c>
      <c r="I67658">
        <v>2841</v>
      </c>
      <c r="J67658">
        <v>723</v>
      </c>
      <c r="K67658">
        <v>49</v>
      </c>
      <c r="L67658">
        <v>0</v>
      </c>
      <c r="M67658">
        <v>0</v>
      </c>
      <c r="N67658">
        <v>0</v>
      </c>
      <c r="O67658">
        <v>57.98</v>
      </c>
    </row>
    <row r="67659" spans="1:15" x14ac:dyDescent="0.25">
      <c r="A67659" s="1" t="s">
        <v>948</v>
      </c>
      <c r="B67659">
        <v>52</v>
      </c>
      <c r="C67659">
        <v>522110</v>
      </c>
      <c r="D67659" s="1" t="s">
        <v>19</v>
      </c>
      <c r="E67659">
        <v>2017</v>
      </c>
      <c r="F67659">
        <v>3</v>
      </c>
      <c r="G67659">
        <v>4</v>
      </c>
      <c r="H67659">
        <v>0</v>
      </c>
      <c r="I67659">
        <v>2841</v>
      </c>
      <c r="J67659">
        <v>723</v>
      </c>
      <c r="K67659">
        <v>49</v>
      </c>
      <c r="L67659">
        <v>0</v>
      </c>
      <c r="M67659">
        <v>0</v>
      </c>
      <c r="N67659">
        <v>0</v>
      </c>
      <c r="O67659">
        <v>57.98</v>
      </c>
    </row>
    <row r="67660" spans="1:15" x14ac:dyDescent="0.25">
      <c r="A67660" s="1" t="s">
        <v>948</v>
      </c>
      <c r="B67660">
        <v>52</v>
      </c>
      <c r="C67660">
        <v>5221102</v>
      </c>
      <c r="D67660" s="1" t="s">
        <v>21</v>
      </c>
      <c r="E67660">
        <v>2017</v>
      </c>
      <c r="F67660">
        <v>3</v>
      </c>
      <c r="G67660">
        <v>4</v>
      </c>
      <c r="H67660">
        <v>0</v>
      </c>
      <c r="I67660">
        <v>2841</v>
      </c>
      <c r="J67660">
        <v>723</v>
      </c>
      <c r="K67660">
        <v>49</v>
      </c>
      <c r="L67660">
        <v>0</v>
      </c>
      <c r="M67660">
        <v>0</v>
      </c>
      <c r="N67660">
        <v>0</v>
      </c>
      <c r="O67660">
        <v>57.98</v>
      </c>
    </row>
    <row r="67661" spans="1:15" x14ac:dyDescent="0.25">
      <c r="A67661" s="1" t="s">
        <v>7173</v>
      </c>
      <c r="B67661">
        <v>52</v>
      </c>
      <c r="C67661">
        <v>52</v>
      </c>
      <c r="D67661" s="1" t="s">
        <v>15</v>
      </c>
      <c r="E67661">
        <v>2017</v>
      </c>
      <c r="F67661">
        <v>10</v>
      </c>
      <c r="G67661">
        <v>10</v>
      </c>
      <c r="H67661">
        <v>0</v>
      </c>
      <c r="I67661">
        <v>3710</v>
      </c>
      <c r="J67661">
        <v>975</v>
      </c>
      <c r="K67661">
        <v>63</v>
      </c>
      <c r="L67661">
        <v>0</v>
      </c>
      <c r="M67661">
        <v>0</v>
      </c>
      <c r="N67661">
        <v>0</v>
      </c>
      <c r="O67661">
        <v>58.89</v>
      </c>
    </row>
    <row r="67662" spans="1:15" x14ac:dyDescent="0.25">
      <c r="A67662" s="1" t="s">
        <v>7174</v>
      </c>
      <c r="B67662">
        <v>52</v>
      </c>
      <c r="C67662">
        <v>5221</v>
      </c>
      <c r="D67662" s="1" t="s">
        <v>18</v>
      </c>
      <c r="E67662">
        <v>2017</v>
      </c>
      <c r="F67662">
        <v>5</v>
      </c>
      <c r="G67662">
        <v>7</v>
      </c>
      <c r="H67662">
        <v>0</v>
      </c>
      <c r="I67662">
        <v>3312</v>
      </c>
      <c r="J67662">
        <v>694</v>
      </c>
      <c r="K67662">
        <v>65</v>
      </c>
      <c r="L67662">
        <v>0</v>
      </c>
      <c r="M67662">
        <v>0</v>
      </c>
      <c r="N67662">
        <v>0</v>
      </c>
      <c r="O67662">
        <v>50.95</v>
      </c>
    </row>
    <row r="67663" spans="1:15" x14ac:dyDescent="0.25">
      <c r="A67663" s="1" t="s">
        <v>7174</v>
      </c>
      <c r="B67663">
        <v>52</v>
      </c>
      <c r="C67663">
        <v>52211</v>
      </c>
      <c r="D67663" s="1" t="s">
        <v>19</v>
      </c>
      <c r="E67663">
        <v>2017</v>
      </c>
      <c r="F67663">
        <v>5</v>
      </c>
      <c r="G67663">
        <v>7</v>
      </c>
      <c r="H67663">
        <v>0</v>
      </c>
      <c r="I67663">
        <v>3312</v>
      </c>
      <c r="J67663">
        <v>694</v>
      </c>
      <c r="K67663">
        <v>65</v>
      </c>
      <c r="L67663">
        <v>0</v>
      </c>
      <c r="M67663">
        <v>0</v>
      </c>
      <c r="N67663">
        <v>0</v>
      </c>
      <c r="O67663">
        <v>50.95</v>
      </c>
    </row>
    <row r="67664" spans="1:15" x14ac:dyDescent="0.25">
      <c r="A67664" s="1" t="s">
        <v>7174</v>
      </c>
      <c r="B67664">
        <v>52</v>
      </c>
      <c r="C67664">
        <v>522110</v>
      </c>
      <c r="D67664" s="1" t="s">
        <v>19</v>
      </c>
      <c r="E67664">
        <v>2017</v>
      </c>
      <c r="F67664">
        <v>5</v>
      </c>
      <c r="G67664">
        <v>7</v>
      </c>
      <c r="H67664">
        <v>0</v>
      </c>
      <c r="I67664">
        <v>3312</v>
      </c>
      <c r="J67664">
        <v>694</v>
      </c>
      <c r="K67664">
        <v>65</v>
      </c>
      <c r="L67664">
        <v>0</v>
      </c>
      <c r="M67664">
        <v>0</v>
      </c>
      <c r="N67664">
        <v>0</v>
      </c>
      <c r="O67664">
        <v>50.95</v>
      </c>
    </row>
    <row r="67665" spans="1:15" x14ac:dyDescent="0.25">
      <c r="A67665" s="1" t="s">
        <v>7175</v>
      </c>
      <c r="B67665">
        <v>52</v>
      </c>
      <c r="C67665">
        <v>52</v>
      </c>
      <c r="D67665" s="1" t="s">
        <v>15</v>
      </c>
      <c r="E67665">
        <v>2017</v>
      </c>
      <c r="F67665">
        <v>22</v>
      </c>
      <c r="G67665">
        <v>25</v>
      </c>
      <c r="H67665">
        <v>0</v>
      </c>
      <c r="I67665">
        <v>3933</v>
      </c>
      <c r="J67665">
        <v>943</v>
      </c>
      <c r="K67665">
        <v>114</v>
      </c>
      <c r="L67665">
        <v>0</v>
      </c>
      <c r="M67665">
        <v>0</v>
      </c>
      <c r="N67665">
        <v>0</v>
      </c>
      <c r="O67665">
        <v>34.5</v>
      </c>
    </row>
    <row r="67666" spans="1:15" x14ac:dyDescent="0.25">
      <c r="A67666" s="1" t="s">
        <v>7175</v>
      </c>
      <c r="B67666">
        <v>52</v>
      </c>
      <c r="C67666">
        <v>5221</v>
      </c>
      <c r="D67666" s="1" t="s">
        <v>18</v>
      </c>
      <c r="E67666">
        <v>2017</v>
      </c>
      <c r="F67666">
        <v>7</v>
      </c>
      <c r="G67666">
        <v>9</v>
      </c>
      <c r="H67666">
        <v>0</v>
      </c>
      <c r="I67666">
        <v>2452</v>
      </c>
      <c r="J67666">
        <v>569</v>
      </c>
      <c r="K67666">
        <v>64</v>
      </c>
      <c r="L67666">
        <v>0</v>
      </c>
      <c r="M67666">
        <v>0</v>
      </c>
      <c r="N67666">
        <v>0</v>
      </c>
      <c r="O67666">
        <v>38.31</v>
      </c>
    </row>
    <row r="67667" spans="1:15" x14ac:dyDescent="0.25">
      <c r="A67667" s="1" t="s">
        <v>7175</v>
      </c>
      <c r="B67667">
        <v>52</v>
      </c>
      <c r="C67667">
        <v>5221102</v>
      </c>
      <c r="D67667" s="1" t="s">
        <v>21</v>
      </c>
      <c r="E67667">
        <v>2017</v>
      </c>
      <c r="F67667">
        <v>3</v>
      </c>
      <c r="G67667">
        <v>3</v>
      </c>
      <c r="H67667">
        <v>0</v>
      </c>
      <c r="I67667">
        <v>1468</v>
      </c>
      <c r="J67667">
        <v>306</v>
      </c>
      <c r="K67667">
        <v>34</v>
      </c>
      <c r="L67667">
        <v>0</v>
      </c>
      <c r="M67667">
        <v>0</v>
      </c>
      <c r="N67667">
        <v>0</v>
      </c>
      <c r="O67667">
        <v>43.18</v>
      </c>
    </row>
    <row r="67668" spans="1:15" x14ac:dyDescent="0.25">
      <c r="A67668" s="1" t="s">
        <v>7176</v>
      </c>
      <c r="B67668">
        <v>52</v>
      </c>
      <c r="C67668">
        <v>52</v>
      </c>
      <c r="D67668" s="1" t="s">
        <v>15</v>
      </c>
      <c r="E67668">
        <v>2017</v>
      </c>
      <c r="F67668">
        <v>25</v>
      </c>
      <c r="G67668">
        <v>28</v>
      </c>
      <c r="H67668">
        <v>0</v>
      </c>
      <c r="I67668">
        <v>7386</v>
      </c>
      <c r="J67668">
        <v>1866</v>
      </c>
      <c r="K67668">
        <v>154</v>
      </c>
      <c r="L67668">
        <v>0</v>
      </c>
      <c r="M67668">
        <v>0</v>
      </c>
      <c r="N67668">
        <v>0</v>
      </c>
      <c r="O67668">
        <v>47.96</v>
      </c>
    </row>
    <row r="67669" spans="1:15" x14ac:dyDescent="0.25">
      <c r="A67669" s="1" t="s">
        <v>7176</v>
      </c>
      <c r="B67669">
        <v>52</v>
      </c>
      <c r="C67669">
        <v>5221</v>
      </c>
      <c r="D67669" s="1" t="s">
        <v>18</v>
      </c>
      <c r="E67669">
        <v>2017</v>
      </c>
      <c r="F67669">
        <v>7</v>
      </c>
      <c r="G67669">
        <v>9</v>
      </c>
      <c r="H67669">
        <v>0</v>
      </c>
      <c r="I67669">
        <v>3505</v>
      </c>
      <c r="J67669">
        <v>898</v>
      </c>
      <c r="K67669">
        <v>91</v>
      </c>
      <c r="L67669">
        <v>0</v>
      </c>
      <c r="M67669">
        <v>0</v>
      </c>
      <c r="N67669">
        <v>0</v>
      </c>
      <c r="O67669">
        <v>38.520000000000003</v>
      </c>
    </row>
    <row r="67670" spans="1:15" x14ac:dyDescent="0.25">
      <c r="A67670" s="1" t="s">
        <v>7176</v>
      </c>
      <c r="B67670">
        <v>52</v>
      </c>
      <c r="C67670">
        <v>5242</v>
      </c>
      <c r="D67670" s="1" t="s">
        <v>65</v>
      </c>
      <c r="E67670">
        <v>2017</v>
      </c>
      <c r="F67670">
        <v>9</v>
      </c>
      <c r="G67670">
        <v>9</v>
      </c>
      <c r="H67670">
        <v>4230</v>
      </c>
      <c r="I67670">
        <v>1530</v>
      </c>
      <c r="J67670">
        <v>375</v>
      </c>
      <c r="K67670">
        <v>40</v>
      </c>
      <c r="L67670">
        <v>0</v>
      </c>
      <c r="M67670">
        <v>0</v>
      </c>
      <c r="N67670">
        <v>0</v>
      </c>
      <c r="O67670">
        <v>38.25</v>
      </c>
    </row>
    <row r="67671" spans="1:15" x14ac:dyDescent="0.25">
      <c r="A67671" s="1" t="s">
        <v>7176</v>
      </c>
      <c r="B67671">
        <v>52</v>
      </c>
      <c r="C67671">
        <v>52421</v>
      </c>
      <c r="D67671" s="1" t="s">
        <v>66</v>
      </c>
      <c r="E67671">
        <v>2017</v>
      </c>
      <c r="F67671">
        <v>9</v>
      </c>
      <c r="G67671">
        <v>9</v>
      </c>
      <c r="H67671">
        <v>4230</v>
      </c>
      <c r="I67671">
        <v>1530</v>
      </c>
      <c r="J67671">
        <v>375</v>
      </c>
      <c r="K67671">
        <v>40</v>
      </c>
      <c r="L67671">
        <v>0</v>
      </c>
      <c r="M67671">
        <v>0</v>
      </c>
      <c r="N67671">
        <v>0</v>
      </c>
      <c r="O67671">
        <v>38.25</v>
      </c>
    </row>
    <row r="67672" spans="1:15" x14ac:dyDescent="0.25">
      <c r="A67672" s="1" t="s">
        <v>7176</v>
      </c>
      <c r="B67672">
        <v>52</v>
      </c>
      <c r="C67672">
        <v>524210</v>
      </c>
      <c r="D67672" s="1" t="s">
        <v>66</v>
      </c>
      <c r="E67672">
        <v>2017</v>
      </c>
      <c r="F67672">
        <v>9</v>
      </c>
      <c r="G67672">
        <v>9</v>
      </c>
      <c r="H67672">
        <v>4230</v>
      </c>
      <c r="I67672">
        <v>1530</v>
      </c>
      <c r="J67672">
        <v>375</v>
      </c>
      <c r="K67672">
        <v>40</v>
      </c>
      <c r="L67672">
        <v>0</v>
      </c>
      <c r="M67672">
        <v>0</v>
      </c>
      <c r="N67672">
        <v>0</v>
      </c>
      <c r="O67672">
        <v>38.25</v>
      </c>
    </row>
    <row r="67673" spans="1:15" x14ac:dyDescent="0.25">
      <c r="A67673" s="1" t="s">
        <v>7177</v>
      </c>
      <c r="B67673">
        <v>52</v>
      </c>
      <c r="C67673">
        <v>52</v>
      </c>
      <c r="D67673" s="1" t="s">
        <v>15</v>
      </c>
      <c r="E67673">
        <v>2017</v>
      </c>
      <c r="F67673">
        <v>9</v>
      </c>
      <c r="G67673">
        <v>10</v>
      </c>
      <c r="H67673">
        <v>0</v>
      </c>
      <c r="I67673">
        <v>2088</v>
      </c>
      <c r="J67673">
        <v>536</v>
      </c>
      <c r="K67673">
        <v>66</v>
      </c>
      <c r="L67673">
        <v>0</v>
      </c>
      <c r="M67673">
        <v>0</v>
      </c>
      <c r="N67673">
        <v>0</v>
      </c>
      <c r="O67673">
        <v>31.64</v>
      </c>
    </row>
    <row r="67674" spans="1:15" x14ac:dyDescent="0.25">
      <c r="A67674" s="1" t="s">
        <v>7177</v>
      </c>
      <c r="B67674">
        <v>52</v>
      </c>
      <c r="C67674">
        <v>522</v>
      </c>
      <c r="D67674" s="1" t="s">
        <v>17</v>
      </c>
      <c r="E67674">
        <v>2017</v>
      </c>
      <c r="F67674">
        <v>5</v>
      </c>
      <c r="G67674">
        <v>6</v>
      </c>
      <c r="H67674">
        <v>0</v>
      </c>
      <c r="I67674">
        <v>1486</v>
      </c>
      <c r="J67674">
        <v>404</v>
      </c>
      <c r="K67674">
        <v>50</v>
      </c>
      <c r="L67674">
        <v>0</v>
      </c>
      <c r="M67674">
        <v>0</v>
      </c>
      <c r="N67674">
        <v>0</v>
      </c>
      <c r="O67674">
        <v>29.72</v>
      </c>
    </row>
    <row r="67675" spans="1:15" x14ac:dyDescent="0.25">
      <c r="A67675" s="1" t="s">
        <v>7177</v>
      </c>
      <c r="B67675">
        <v>52</v>
      </c>
      <c r="C67675">
        <v>5221</v>
      </c>
      <c r="D67675" s="1" t="s">
        <v>18</v>
      </c>
      <c r="E67675">
        <v>2017</v>
      </c>
      <c r="F67675">
        <v>5</v>
      </c>
      <c r="G67675">
        <v>6</v>
      </c>
      <c r="H67675">
        <v>0</v>
      </c>
      <c r="I67675">
        <v>1486</v>
      </c>
      <c r="J67675">
        <v>404</v>
      </c>
      <c r="K67675">
        <v>50</v>
      </c>
      <c r="L67675">
        <v>0</v>
      </c>
      <c r="M67675">
        <v>0</v>
      </c>
      <c r="N67675">
        <v>0</v>
      </c>
      <c r="O67675">
        <v>29.72</v>
      </c>
    </row>
    <row r="67676" spans="1:15" x14ac:dyDescent="0.25">
      <c r="A67676" s="1" t="s">
        <v>7177</v>
      </c>
      <c r="B67676">
        <v>52</v>
      </c>
      <c r="C67676">
        <v>52211</v>
      </c>
      <c r="D67676" s="1" t="s">
        <v>19</v>
      </c>
      <c r="E67676">
        <v>2017</v>
      </c>
      <c r="F67676">
        <v>5</v>
      </c>
      <c r="G67676">
        <v>6</v>
      </c>
      <c r="H67676">
        <v>0</v>
      </c>
      <c r="I67676">
        <v>1486</v>
      </c>
      <c r="J67676">
        <v>404</v>
      </c>
      <c r="K67676">
        <v>50</v>
      </c>
      <c r="L67676">
        <v>0</v>
      </c>
      <c r="M67676">
        <v>0</v>
      </c>
      <c r="N67676">
        <v>0</v>
      </c>
      <c r="O67676">
        <v>29.72</v>
      </c>
    </row>
    <row r="67677" spans="1:15" x14ac:dyDescent="0.25">
      <c r="A67677" s="1" t="s">
        <v>7177</v>
      </c>
      <c r="B67677">
        <v>52</v>
      </c>
      <c r="C67677">
        <v>522110</v>
      </c>
      <c r="D67677" s="1" t="s">
        <v>19</v>
      </c>
      <c r="E67677">
        <v>2017</v>
      </c>
      <c r="F67677">
        <v>5</v>
      </c>
      <c r="G67677">
        <v>6</v>
      </c>
      <c r="H67677">
        <v>0</v>
      </c>
      <c r="I67677">
        <v>1486</v>
      </c>
      <c r="J67677">
        <v>404</v>
      </c>
      <c r="K67677">
        <v>50</v>
      </c>
      <c r="L67677">
        <v>0</v>
      </c>
      <c r="M67677">
        <v>0</v>
      </c>
      <c r="N67677">
        <v>0</v>
      </c>
      <c r="O67677">
        <v>29.72</v>
      </c>
    </row>
    <row r="67678" spans="1:15" x14ac:dyDescent="0.25">
      <c r="A67678" s="1" t="s">
        <v>952</v>
      </c>
      <c r="B67678">
        <v>52</v>
      </c>
      <c r="C67678">
        <v>52</v>
      </c>
      <c r="D67678" s="1" t="s">
        <v>15</v>
      </c>
      <c r="E67678">
        <v>2017</v>
      </c>
      <c r="F67678">
        <v>9</v>
      </c>
      <c r="G67678">
        <v>10</v>
      </c>
      <c r="H67678">
        <v>0</v>
      </c>
      <c r="I67678">
        <v>2430</v>
      </c>
      <c r="J67678">
        <v>527</v>
      </c>
      <c r="K67678">
        <v>55</v>
      </c>
      <c r="L67678">
        <v>0</v>
      </c>
      <c r="M67678">
        <v>0</v>
      </c>
      <c r="N67678">
        <v>0</v>
      </c>
      <c r="O67678">
        <v>44.18</v>
      </c>
    </row>
    <row r="67679" spans="1:15" x14ac:dyDescent="0.25">
      <c r="A67679" s="1" t="s">
        <v>952</v>
      </c>
      <c r="B67679">
        <v>52</v>
      </c>
      <c r="C67679">
        <v>522</v>
      </c>
      <c r="D67679" s="1" t="s">
        <v>17</v>
      </c>
      <c r="E67679">
        <v>2017</v>
      </c>
      <c r="F67679">
        <v>4</v>
      </c>
      <c r="G67679">
        <v>5</v>
      </c>
      <c r="H67679">
        <v>0</v>
      </c>
      <c r="I67679">
        <v>1975</v>
      </c>
      <c r="J67679">
        <v>426</v>
      </c>
      <c r="K67679">
        <v>42</v>
      </c>
      <c r="L67679">
        <v>0</v>
      </c>
      <c r="M67679">
        <v>0</v>
      </c>
      <c r="N67679">
        <v>0</v>
      </c>
      <c r="O67679">
        <v>47.02</v>
      </c>
    </row>
    <row r="67680" spans="1:15" x14ac:dyDescent="0.25">
      <c r="A67680" s="1" t="s">
        <v>952</v>
      </c>
      <c r="B67680">
        <v>52</v>
      </c>
      <c r="C67680">
        <v>5221</v>
      </c>
      <c r="D67680" s="1" t="s">
        <v>18</v>
      </c>
      <c r="E67680">
        <v>2017</v>
      </c>
      <c r="F67680">
        <v>4</v>
      </c>
      <c r="G67680">
        <v>5</v>
      </c>
      <c r="H67680">
        <v>0</v>
      </c>
      <c r="I67680">
        <v>1975</v>
      </c>
      <c r="J67680">
        <v>426</v>
      </c>
      <c r="K67680">
        <v>42</v>
      </c>
      <c r="L67680">
        <v>0</v>
      </c>
      <c r="M67680">
        <v>0</v>
      </c>
      <c r="N67680">
        <v>0</v>
      </c>
      <c r="O67680">
        <v>47.02</v>
      </c>
    </row>
    <row r="67681" spans="1:15" x14ac:dyDescent="0.25">
      <c r="A67681" s="1" t="s">
        <v>952</v>
      </c>
      <c r="B67681">
        <v>52</v>
      </c>
      <c r="C67681">
        <v>52211</v>
      </c>
      <c r="D67681" s="1" t="s">
        <v>19</v>
      </c>
      <c r="E67681">
        <v>2017</v>
      </c>
      <c r="F67681">
        <v>4</v>
      </c>
      <c r="G67681">
        <v>5</v>
      </c>
      <c r="H67681">
        <v>0</v>
      </c>
      <c r="I67681">
        <v>1975</v>
      </c>
      <c r="J67681">
        <v>426</v>
      </c>
      <c r="K67681">
        <v>42</v>
      </c>
      <c r="L67681">
        <v>0</v>
      </c>
      <c r="M67681">
        <v>0</v>
      </c>
      <c r="N67681">
        <v>0</v>
      </c>
      <c r="O67681">
        <v>47.02</v>
      </c>
    </row>
    <row r="67682" spans="1:15" x14ac:dyDescent="0.25">
      <c r="A67682" s="1" t="s">
        <v>952</v>
      </c>
      <c r="B67682">
        <v>52</v>
      </c>
      <c r="C67682">
        <v>522110</v>
      </c>
      <c r="D67682" s="1" t="s">
        <v>19</v>
      </c>
      <c r="E67682">
        <v>2017</v>
      </c>
      <c r="F67682">
        <v>4</v>
      </c>
      <c r="G67682">
        <v>5</v>
      </c>
      <c r="H67682">
        <v>0</v>
      </c>
      <c r="I67682">
        <v>1975</v>
      </c>
      <c r="J67682">
        <v>426</v>
      </c>
      <c r="K67682">
        <v>42</v>
      </c>
      <c r="L67682">
        <v>0</v>
      </c>
      <c r="M67682">
        <v>0</v>
      </c>
      <c r="N67682">
        <v>0</v>
      </c>
      <c r="O67682">
        <v>47.02</v>
      </c>
    </row>
    <row r="67683" spans="1:15" x14ac:dyDescent="0.25">
      <c r="A67683" s="1" t="s">
        <v>952</v>
      </c>
      <c r="B67683">
        <v>52</v>
      </c>
      <c r="C67683">
        <v>524</v>
      </c>
      <c r="D67683" s="1" t="s">
        <v>55</v>
      </c>
      <c r="E67683">
        <v>2017</v>
      </c>
      <c r="F67683">
        <v>5</v>
      </c>
      <c r="G67683">
        <v>5</v>
      </c>
      <c r="H67683">
        <v>0</v>
      </c>
      <c r="I67683">
        <v>455</v>
      </c>
      <c r="J67683">
        <v>101</v>
      </c>
      <c r="K67683">
        <v>13</v>
      </c>
      <c r="L67683">
        <v>0</v>
      </c>
      <c r="M67683">
        <v>0</v>
      </c>
      <c r="N67683">
        <v>0</v>
      </c>
      <c r="O67683">
        <v>35</v>
      </c>
    </row>
    <row r="67684" spans="1:15" x14ac:dyDescent="0.25">
      <c r="A67684" s="1" t="s">
        <v>952</v>
      </c>
      <c r="B67684">
        <v>52</v>
      </c>
      <c r="C67684">
        <v>5242</v>
      </c>
      <c r="D67684" s="1" t="s">
        <v>65</v>
      </c>
      <c r="E67684">
        <v>2017</v>
      </c>
      <c r="F67684">
        <v>5</v>
      </c>
      <c r="G67684">
        <v>5</v>
      </c>
      <c r="H67684">
        <v>1780</v>
      </c>
      <c r="I67684">
        <v>455</v>
      </c>
      <c r="J67684">
        <v>101</v>
      </c>
      <c r="K67684">
        <v>13</v>
      </c>
      <c r="L67684">
        <v>0</v>
      </c>
      <c r="M67684">
        <v>0</v>
      </c>
      <c r="N67684">
        <v>0</v>
      </c>
      <c r="O67684">
        <v>35</v>
      </c>
    </row>
    <row r="67685" spans="1:15" x14ac:dyDescent="0.25">
      <c r="A67685" s="1" t="s">
        <v>952</v>
      </c>
      <c r="B67685">
        <v>52</v>
      </c>
      <c r="C67685">
        <v>52421</v>
      </c>
      <c r="D67685" s="1" t="s">
        <v>66</v>
      </c>
      <c r="E67685">
        <v>2017</v>
      </c>
      <c r="F67685">
        <v>5</v>
      </c>
      <c r="G67685">
        <v>5</v>
      </c>
      <c r="H67685">
        <v>1780</v>
      </c>
      <c r="I67685">
        <v>455</v>
      </c>
      <c r="J67685">
        <v>101</v>
      </c>
      <c r="K67685">
        <v>13</v>
      </c>
      <c r="L67685">
        <v>0</v>
      </c>
      <c r="M67685">
        <v>0</v>
      </c>
      <c r="N67685">
        <v>0</v>
      </c>
      <c r="O67685">
        <v>35</v>
      </c>
    </row>
    <row r="67686" spans="1:15" x14ac:dyDescent="0.25">
      <c r="A67686" s="1" t="s">
        <v>952</v>
      </c>
      <c r="B67686">
        <v>52</v>
      </c>
      <c r="C67686">
        <v>524210</v>
      </c>
      <c r="D67686" s="1" t="s">
        <v>66</v>
      </c>
      <c r="E67686">
        <v>2017</v>
      </c>
      <c r="F67686">
        <v>5</v>
      </c>
      <c r="G67686">
        <v>5</v>
      </c>
      <c r="H67686">
        <v>1780</v>
      </c>
      <c r="I67686">
        <v>455</v>
      </c>
      <c r="J67686">
        <v>101</v>
      </c>
      <c r="K67686">
        <v>13</v>
      </c>
      <c r="L67686">
        <v>0</v>
      </c>
      <c r="M67686">
        <v>0</v>
      </c>
      <c r="N67686">
        <v>0</v>
      </c>
      <c r="O67686">
        <v>35</v>
      </c>
    </row>
    <row r="67687" spans="1:15" x14ac:dyDescent="0.25">
      <c r="A67687" s="1" t="s">
        <v>7178</v>
      </c>
      <c r="B67687">
        <v>52</v>
      </c>
      <c r="C67687">
        <v>52</v>
      </c>
      <c r="D67687" s="1" t="s">
        <v>15</v>
      </c>
      <c r="E67687">
        <v>2017</v>
      </c>
      <c r="F67687">
        <v>14</v>
      </c>
      <c r="G67687">
        <v>20</v>
      </c>
      <c r="H67687">
        <v>0</v>
      </c>
      <c r="I67687">
        <v>7388</v>
      </c>
      <c r="J67687">
        <v>1774</v>
      </c>
      <c r="K67687">
        <v>140</v>
      </c>
      <c r="L67687">
        <v>0</v>
      </c>
      <c r="M67687">
        <v>0</v>
      </c>
      <c r="N67687">
        <v>0</v>
      </c>
      <c r="O67687">
        <v>52.77</v>
      </c>
    </row>
    <row r="67688" spans="1:15" x14ac:dyDescent="0.25">
      <c r="A67688" s="1" t="s">
        <v>7178</v>
      </c>
      <c r="B67688">
        <v>52</v>
      </c>
      <c r="C67688">
        <v>522</v>
      </c>
      <c r="D67688" s="1" t="s">
        <v>17</v>
      </c>
      <c r="E67688">
        <v>2017</v>
      </c>
      <c r="F67688">
        <v>7</v>
      </c>
      <c r="G67688">
        <v>11</v>
      </c>
      <c r="H67688">
        <v>0</v>
      </c>
      <c r="I67688">
        <v>6085</v>
      </c>
      <c r="J67688">
        <v>1476</v>
      </c>
      <c r="K67688">
        <v>108</v>
      </c>
      <c r="L67688">
        <v>0</v>
      </c>
      <c r="M67688">
        <v>0</v>
      </c>
      <c r="N67688">
        <v>0</v>
      </c>
      <c r="O67688">
        <v>56.34</v>
      </c>
    </row>
    <row r="67689" spans="1:15" x14ac:dyDescent="0.25">
      <c r="A67689" s="1" t="s">
        <v>7178</v>
      </c>
      <c r="B67689">
        <v>52</v>
      </c>
      <c r="C67689">
        <v>5221</v>
      </c>
      <c r="D67689" s="1" t="s">
        <v>18</v>
      </c>
      <c r="E67689">
        <v>2017</v>
      </c>
      <c r="F67689">
        <v>7</v>
      </c>
      <c r="G67689">
        <v>11</v>
      </c>
      <c r="H67689">
        <v>0</v>
      </c>
      <c r="I67689">
        <v>6085</v>
      </c>
      <c r="J67689">
        <v>1476</v>
      </c>
      <c r="K67689">
        <v>108</v>
      </c>
      <c r="L67689">
        <v>0</v>
      </c>
      <c r="M67689">
        <v>0</v>
      </c>
      <c r="N67689">
        <v>0</v>
      </c>
      <c r="O67689">
        <v>56.34</v>
      </c>
    </row>
    <row r="67690" spans="1:15" x14ac:dyDescent="0.25">
      <c r="A67690" s="1" t="s">
        <v>7178</v>
      </c>
      <c r="B67690">
        <v>52</v>
      </c>
      <c r="C67690">
        <v>52211</v>
      </c>
      <c r="D67690" s="1" t="s">
        <v>19</v>
      </c>
      <c r="E67690">
        <v>2017</v>
      </c>
      <c r="F67690">
        <v>7</v>
      </c>
      <c r="G67690">
        <v>11</v>
      </c>
      <c r="H67690">
        <v>0</v>
      </c>
      <c r="I67690">
        <v>6085</v>
      </c>
      <c r="J67690">
        <v>1476</v>
      </c>
      <c r="K67690">
        <v>108</v>
      </c>
      <c r="L67690">
        <v>0</v>
      </c>
      <c r="M67690">
        <v>0</v>
      </c>
      <c r="N67690">
        <v>0</v>
      </c>
      <c r="O67690">
        <v>56.34</v>
      </c>
    </row>
    <row r="67691" spans="1:15" x14ac:dyDescent="0.25">
      <c r="A67691" s="1" t="s">
        <v>7178</v>
      </c>
      <c r="B67691">
        <v>52</v>
      </c>
      <c r="C67691">
        <v>522110</v>
      </c>
      <c r="D67691" s="1" t="s">
        <v>19</v>
      </c>
      <c r="E67691">
        <v>2017</v>
      </c>
      <c r="F67691">
        <v>7</v>
      </c>
      <c r="G67691">
        <v>11</v>
      </c>
      <c r="H67691">
        <v>0</v>
      </c>
      <c r="I67691">
        <v>6085</v>
      </c>
      <c r="J67691">
        <v>1476</v>
      </c>
      <c r="K67691">
        <v>108</v>
      </c>
      <c r="L67691">
        <v>0</v>
      </c>
      <c r="M67691">
        <v>0</v>
      </c>
      <c r="N67691">
        <v>0</v>
      </c>
      <c r="O67691">
        <v>56.34</v>
      </c>
    </row>
    <row r="67692" spans="1:15" x14ac:dyDescent="0.25">
      <c r="A67692" s="1" t="s">
        <v>7179</v>
      </c>
      <c r="B67692">
        <v>52</v>
      </c>
      <c r="C67692">
        <v>52</v>
      </c>
      <c r="D67692" s="1" t="s">
        <v>15</v>
      </c>
      <c r="E67692">
        <v>2017</v>
      </c>
      <c r="F67692">
        <v>18</v>
      </c>
      <c r="G67692">
        <v>24</v>
      </c>
      <c r="H67692">
        <v>0</v>
      </c>
      <c r="I67692">
        <v>8190</v>
      </c>
      <c r="J67692">
        <v>2331</v>
      </c>
      <c r="K67692">
        <v>181</v>
      </c>
      <c r="L67692">
        <v>0</v>
      </c>
      <c r="M67692">
        <v>0</v>
      </c>
      <c r="N67692">
        <v>0</v>
      </c>
      <c r="O67692">
        <v>45.25</v>
      </c>
    </row>
    <row r="67693" spans="1:15" x14ac:dyDescent="0.25">
      <c r="A67693" s="1" t="s">
        <v>7179</v>
      </c>
      <c r="B67693">
        <v>52</v>
      </c>
      <c r="C67693">
        <v>522</v>
      </c>
      <c r="D67693" s="1" t="s">
        <v>17</v>
      </c>
      <c r="E67693">
        <v>2017</v>
      </c>
      <c r="F67693">
        <v>9</v>
      </c>
      <c r="G67693">
        <v>14</v>
      </c>
      <c r="H67693">
        <v>0</v>
      </c>
      <c r="I67693">
        <v>6159</v>
      </c>
      <c r="J67693">
        <v>1805</v>
      </c>
      <c r="K67693">
        <v>147</v>
      </c>
      <c r="L67693">
        <v>0</v>
      </c>
      <c r="M67693">
        <v>0</v>
      </c>
      <c r="N67693">
        <v>0</v>
      </c>
      <c r="O67693">
        <v>41.9</v>
      </c>
    </row>
    <row r="67694" spans="1:15" x14ac:dyDescent="0.25">
      <c r="A67694" s="1" t="s">
        <v>7179</v>
      </c>
      <c r="B67694">
        <v>52</v>
      </c>
      <c r="C67694">
        <v>5221</v>
      </c>
      <c r="D67694" s="1" t="s">
        <v>18</v>
      </c>
      <c r="E67694">
        <v>2017</v>
      </c>
      <c r="F67694">
        <v>5</v>
      </c>
      <c r="G67694">
        <v>10</v>
      </c>
      <c r="H67694">
        <v>0</v>
      </c>
      <c r="I67694">
        <v>5980</v>
      </c>
      <c r="J67694">
        <v>1713</v>
      </c>
      <c r="K67694">
        <v>139</v>
      </c>
      <c r="L67694">
        <v>0</v>
      </c>
      <c r="M67694">
        <v>0</v>
      </c>
      <c r="N67694">
        <v>0</v>
      </c>
      <c r="O67694">
        <v>43.02</v>
      </c>
    </row>
    <row r="67695" spans="1:15" x14ac:dyDescent="0.25">
      <c r="A67695" s="1" t="s">
        <v>7180</v>
      </c>
      <c r="B67695">
        <v>52</v>
      </c>
      <c r="C67695">
        <v>52</v>
      </c>
      <c r="D67695" s="1" t="s">
        <v>15</v>
      </c>
      <c r="E67695">
        <v>2017</v>
      </c>
      <c r="F67695">
        <v>9</v>
      </c>
      <c r="G67695">
        <v>11</v>
      </c>
      <c r="H67695">
        <v>0</v>
      </c>
      <c r="I67695">
        <v>1136</v>
      </c>
      <c r="J67695">
        <v>266</v>
      </c>
      <c r="K67695">
        <v>32</v>
      </c>
      <c r="L67695">
        <v>0</v>
      </c>
      <c r="M67695">
        <v>0</v>
      </c>
      <c r="N67695">
        <v>0</v>
      </c>
      <c r="O67695">
        <v>35.5</v>
      </c>
    </row>
    <row r="67696" spans="1:15" x14ac:dyDescent="0.25">
      <c r="A67696" s="1" t="s">
        <v>7180</v>
      </c>
      <c r="B67696">
        <v>52</v>
      </c>
      <c r="C67696">
        <v>522</v>
      </c>
      <c r="D67696" s="1" t="s">
        <v>17</v>
      </c>
      <c r="E67696">
        <v>2017</v>
      </c>
      <c r="F67696">
        <v>4</v>
      </c>
      <c r="G67696">
        <v>6</v>
      </c>
      <c r="H67696">
        <v>0</v>
      </c>
      <c r="I67696">
        <v>833</v>
      </c>
      <c r="J67696">
        <v>190</v>
      </c>
      <c r="K67696">
        <v>23</v>
      </c>
      <c r="L67696">
        <v>0</v>
      </c>
      <c r="M67696">
        <v>0</v>
      </c>
      <c r="N67696">
        <v>0</v>
      </c>
      <c r="O67696">
        <v>36.22</v>
      </c>
    </row>
    <row r="67697" spans="1:15" x14ac:dyDescent="0.25">
      <c r="A67697" s="1" t="s">
        <v>7180</v>
      </c>
      <c r="B67697">
        <v>52</v>
      </c>
      <c r="C67697">
        <v>5221</v>
      </c>
      <c r="D67697" s="1" t="s">
        <v>18</v>
      </c>
      <c r="E67697">
        <v>2017</v>
      </c>
      <c r="F67697">
        <v>4</v>
      </c>
      <c r="G67697">
        <v>6</v>
      </c>
      <c r="H67697">
        <v>0</v>
      </c>
      <c r="I67697">
        <v>833</v>
      </c>
      <c r="J67697">
        <v>190</v>
      </c>
      <c r="K67697">
        <v>23</v>
      </c>
      <c r="L67697">
        <v>0</v>
      </c>
      <c r="M67697">
        <v>0</v>
      </c>
      <c r="N67697">
        <v>0</v>
      </c>
      <c r="O67697">
        <v>36.22</v>
      </c>
    </row>
    <row r="67698" spans="1:15" x14ac:dyDescent="0.25">
      <c r="A67698" s="1" t="s">
        <v>7180</v>
      </c>
      <c r="B67698">
        <v>52</v>
      </c>
      <c r="C67698">
        <v>52211</v>
      </c>
      <c r="D67698" s="1" t="s">
        <v>19</v>
      </c>
      <c r="E67698">
        <v>2017</v>
      </c>
      <c r="F67698">
        <v>4</v>
      </c>
      <c r="G67698">
        <v>6</v>
      </c>
      <c r="H67698">
        <v>0</v>
      </c>
      <c r="I67698">
        <v>833</v>
      </c>
      <c r="J67698">
        <v>190</v>
      </c>
      <c r="K67698">
        <v>23</v>
      </c>
      <c r="L67698">
        <v>0</v>
      </c>
      <c r="M67698">
        <v>0</v>
      </c>
      <c r="N67698">
        <v>0</v>
      </c>
      <c r="O67698">
        <v>36.22</v>
      </c>
    </row>
    <row r="67699" spans="1:15" x14ac:dyDescent="0.25">
      <c r="A67699" s="1" t="s">
        <v>7180</v>
      </c>
      <c r="B67699">
        <v>52</v>
      </c>
      <c r="C67699">
        <v>522110</v>
      </c>
      <c r="D67699" s="1" t="s">
        <v>19</v>
      </c>
      <c r="E67699">
        <v>2017</v>
      </c>
      <c r="F67699">
        <v>4</v>
      </c>
      <c r="G67699">
        <v>6</v>
      </c>
      <c r="H67699">
        <v>0</v>
      </c>
      <c r="I67699">
        <v>833</v>
      </c>
      <c r="J67699">
        <v>190</v>
      </c>
      <c r="K67699">
        <v>23</v>
      </c>
      <c r="L67699">
        <v>0</v>
      </c>
      <c r="M67699">
        <v>0</v>
      </c>
      <c r="N67699">
        <v>0</v>
      </c>
      <c r="O67699">
        <v>36.22</v>
      </c>
    </row>
    <row r="67700" spans="1:15" x14ac:dyDescent="0.25">
      <c r="A67700" s="1" t="s">
        <v>955</v>
      </c>
      <c r="B67700">
        <v>52</v>
      </c>
      <c r="C67700">
        <v>52211</v>
      </c>
      <c r="D67700" s="1" t="s">
        <v>19</v>
      </c>
      <c r="E67700">
        <v>2017</v>
      </c>
      <c r="F67700">
        <v>4</v>
      </c>
      <c r="G67700">
        <v>5</v>
      </c>
      <c r="H67700">
        <v>0</v>
      </c>
      <c r="I67700">
        <v>1702</v>
      </c>
      <c r="J67700">
        <v>406</v>
      </c>
      <c r="K67700">
        <v>32</v>
      </c>
      <c r="L67700">
        <v>0</v>
      </c>
      <c r="M67700">
        <v>0</v>
      </c>
      <c r="N67700">
        <v>0</v>
      </c>
      <c r="O67700">
        <v>53.19</v>
      </c>
    </row>
    <row r="67701" spans="1:15" x14ac:dyDescent="0.25">
      <c r="A67701" s="1" t="s">
        <v>955</v>
      </c>
      <c r="B67701">
        <v>52</v>
      </c>
      <c r="C67701">
        <v>522110</v>
      </c>
      <c r="D67701" s="1" t="s">
        <v>19</v>
      </c>
      <c r="E67701">
        <v>2017</v>
      </c>
      <c r="F67701">
        <v>4</v>
      </c>
      <c r="G67701">
        <v>5</v>
      </c>
      <c r="H67701">
        <v>0</v>
      </c>
      <c r="I67701">
        <v>1702</v>
      </c>
      <c r="J67701">
        <v>406</v>
      </c>
      <c r="K67701">
        <v>32</v>
      </c>
      <c r="L67701">
        <v>0</v>
      </c>
      <c r="M67701">
        <v>0</v>
      </c>
      <c r="N67701">
        <v>0</v>
      </c>
      <c r="O67701">
        <v>53.19</v>
      </c>
    </row>
    <row r="67702" spans="1:15" x14ac:dyDescent="0.25">
      <c r="A67702" s="1" t="s">
        <v>955</v>
      </c>
      <c r="B67702">
        <v>52</v>
      </c>
      <c r="C67702">
        <v>5221102</v>
      </c>
      <c r="D67702" s="1" t="s">
        <v>21</v>
      </c>
      <c r="E67702">
        <v>2017</v>
      </c>
      <c r="F67702">
        <v>4</v>
      </c>
      <c r="G67702">
        <v>5</v>
      </c>
      <c r="H67702">
        <v>0</v>
      </c>
      <c r="I67702">
        <v>1702</v>
      </c>
      <c r="J67702">
        <v>406</v>
      </c>
      <c r="K67702">
        <v>32</v>
      </c>
      <c r="L67702">
        <v>0</v>
      </c>
      <c r="M67702">
        <v>0</v>
      </c>
      <c r="N67702">
        <v>0</v>
      </c>
      <c r="O67702">
        <v>53.19</v>
      </c>
    </row>
    <row r="67703" spans="1:15" x14ac:dyDescent="0.25">
      <c r="A67703" s="1" t="s">
        <v>7181</v>
      </c>
      <c r="B67703">
        <v>52</v>
      </c>
      <c r="C67703">
        <v>52</v>
      </c>
      <c r="D67703" s="1" t="s">
        <v>15</v>
      </c>
      <c r="E67703">
        <v>2017</v>
      </c>
      <c r="F67703">
        <v>8</v>
      </c>
      <c r="G67703">
        <v>8</v>
      </c>
      <c r="H67703">
        <v>0</v>
      </c>
      <c r="I67703">
        <v>1216</v>
      </c>
      <c r="J67703">
        <v>274</v>
      </c>
      <c r="K67703">
        <v>27</v>
      </c>
      <c r="L67703">
        <v>0</v>
      </c>
      <c r="M67703">
        <v>0</v>
      </c>
      <c r="N67703">
        <v>0</v>
      </c>
      <c r="O67703">
        <v>45.04</v>
      </c>
    </row>
    <row r="67704" spans="1:15" x14ac:dyDescent="0.25">
      <c r="A67704" s="1" t="s">
        <v>7182</v>
      </c>
      <c r="B67704">
        <v>52</v>
      </c>
      <c r="C67704">
        <v>52</v>
      </c>
      <c r="D67704" s="1" t="s">
        <v>15</v>
      </c>
      <c r="E67704">
        <v>2017</v>
      </c>
      <c r="F67704">
        <v>10</v>
      </c>
      <c r="G67704">
        <v>13</v>
      </c>
      <c r="H67704">
        <v>0</v>
      </c>
      <c r="I67704">
        <v>3319</v>
      </c>
      <c r="J67704">
        <v>775</v>
      </c>
      <c r="K67704">
        <v>82</v>
      </c>
      <c r="L67704">
        <v>0</v>
      </c>
      <c r="M67704">
        <v>0</v>
      </c>
      <c r="N67704">
        <v>0</v>
      </c>
      <c r="O67704">
        <v>40.479999999999997</v>
      </c>
    </row>
    <row r="67705" spans="1:15" x14ac:dyDescent="0.25">
      <c r="A67705" s="1" t="s">
        <v>958</v>
      </c>
      <c r="B67705">
        <v>52</v>
      </c>
      <c r="C67705">
        <v>522</v>
      </c>
      <c r="D67705" s="1" t="s">
        <v>17</v>
      </c>
      <c r="E67705">
        <v>2017</v>
      </c>
      <c r="F67705">
        <v>5</v>
      </c>
      <c r="G67705">
        <v>5</v>
      </c>
      <c r="H67705">
        <v>0</v>
      </c>
      <c r="I67705">
        <v>1734</v>
      </c>
      <c r="J67705">
        <v>415</v>
      </c>
      <c r="K67705">
        <v>37</v>
      </c>
      <c r="L67705">
        <v>0</v>
      </c>
      <c r="M67705">
        <v>0</v>
      </c>
      <c r="N67705">
        <v>0</v>
      </c>
      <c r="O67705">
        <v>46.86</v>
      </c>
    </row>
    <row r="67706" spans="1:15" x14ac:dyDescent="0.25">
      <c r="A67706" s="1" t="s">
        <v>958</v>
      </c>
      <c r="B67706">
        <v>52</v>
      </c>
      <c r="C67706">
        <v>5221</v>
      </c>
      <c r="D67706" s="1" t="s">
        <v>18</v>
      </c>
      <c r="E67706">
        <v>2017</v>
      </c>
      <c r="F67706">
        <v>5</v>
      </c>
      <c r="G67706">
        <v>5</v>
      </c>
      <c r="H67706">
        <v>0</v>
      </c>
      <c r="I67706">
        <v>1734</v>
      </c>
      <c r="J67706">
        <v>415</v>
      </c>
      <c r="K67706">
        <v>37</v>
      </c>
      <c r="L67706">
        <v>0</v>
      </c>
      <c r="M67706">
        <v>0</v>
      </c>
      <c r="N67706">
        <v>0</v>
      </c>
      <c r="O67706">
        <v>46.86</v>
      </c>
    </row>
    <row r="67707" spans="1:15" x14ac:dyDescent="0.25">
      <c r="A67707" s="1" t="s">
        <v>958</v>
      </c>
      <c r="B67707">
        <v>52</v>
      </c>
      <c r="C67707">
        <v>5221102</v>
      </c>
      <c r="D67707" s="1" t="s">
        <v>21</v>
      </c>
      <c r="E67707">
        <v>2017</v>
      </c>
      <c r="F67707">
        <v>3</v>
      </c>
      <c r="G67707">
        <v>3</v>
      </c>
      <c r="H67707">
        <v>0</v>
      </c>
      <c r="I67707">
        <v>1507</v>
      </c>
      <c r="J67707">
        <v>356</v>
      </c>
      <c r="K67707">
        <v>30</v>
      </c>
      <c r="L67707">
        <v>0</v>
      </c>
      <c r="M67707">
        <v>0</v>
      </c>
      <c r="N67707">
        <v>0</v>
      </c>
      <c r="O67707">
        <v>50.23</v>
      </c>
    </row>
    <row r="67708" spans="1:15" x14ac:dyDescent="0.25">
      <c r="A67708" s="1" t="s">
        <v>959</v>
      </c>
      <c r="B67708">
        <v>52</v>
      </c>
      <c r="C67708">
        <v>52</v>
      </c>
      <c r="D67708" s="1" t="s">
        <v>15</v>
      </c>
      <c r="E67708">
        <v>2017</v>
      </c>
      <c r="F67708">
        <v>11</v>
      </c>
      <c r="G67708">
        <v>13</v>
      </c>
      <c r="H67708">
        <v>0</v>
      </c>
      <c r="I67708">
        <v>3224</v>
      </c>
      <c r="J67708">
        <v>787</v>
      </c>
      <c r="K67708">
        <v>71</v>
      </c>
      <c r="L67708">
        <v>0</v>
      </c>
      <c r="M67708">
        <v>0</v>
      </c>
      <c r="N67708">
        <v>0</v>
      </c>
      <c r="O67708">
        <v>45.41</v>
      </c>
    </row>
    <row r="67709" spans="1:15" x14ac:dyDescent="0.25">
      <c r="A67709" s="1" t="s">
        <v>959</v>
      </c>
      <c r="B67709">
        <v>52</v>
      </c>
      <c r="C67709">
        <v>5221</v>
      </c>
      <c r="D67709" s="1" t="s">
        <v>18</v>
      </c>
      <c r="E67709">
        <v>2017</v>
      </c>
      <c r="F67709">
        